6"/>
      <c r="BT570" s="96"/>
      <c r="BU570" s="96"/>
      <c r="BV570" s="96"/>
      <c r="BW570" s="96"/>
      <c r="BX570" s="96"/>
      <c r="BY570" s="96"/>
      <c r="BZ570" s="96"/>
      <c r="CA570" s="96"/>
      <c r="CB570" s="96"/>
      <c r="CC570" s="96"/>
      <c r="CD570" s="96"/>
      <c r="CE570" s="96"/>
      <c r="CF570" s="96"/>
      <c r="CG570" s="96"/>
      <c r="CH570" s="96"/>
      <c r="CI570" s="96"/>
      <c r="CJ570" s="96"/>
      <c r="CK570" s="96"/>
      <c r="CL570" s="96"/>
      <c r="CM570" s="96"/>
      <c r="CN570" s="96"/>
      <c r="CO570" s="96"/>
      <c r="CP570" s="96"/>
      <c r="CQ570" s="96"/>
      <c r="CR570" s="96"/>
      <c r="CS570" s="96"/>
      <c r="CT570" s="96"/>
      <c r="CU570" s="96"/>
      <c r="CV570" s="96"/>
      <c r="CW570" s="96"/>
      <c r="CX570" s="96"/>
      <c r="CY570" s="96"/>
      <c r="CZ570" s="96"/>
      <c r="DA570" s="96"/>
      <c r="DB570" s="96"/>
      <c r="DC570" s="96"/>
      <c r="DD570" s="96"/>
      <c r="DE570" s="96"/>
      <c r="DF570" s="96"/>
    </row>
    <row r="571" spans="2:110">
      <c r="AV571" s="2"/>
    </row>
    <row r="572" spans="2:110">
      <c r="C572" s="19" t="str">
        <f>D574&amp;" - I. Depreciation per Location per Asset Category"</f>
        <v>2030 - I. Depreciation per Location per Asset Category</v>
      </c>
      <c r="D572" s="61"/>
      <c r="E572" s="61"/>
      <c r="F572" s="61"/>
      <c r="G572" s="61"/>
      <c r="H572" s="61"/>
      <c r="I572" s="61"/>
      <c r="J572" s="61"/>
      <c r="K572" s="61"/>
      <c r="L572" s="61"/>
      <c r="M572" s="61"/>
      <c r="N572" s="61"/>
      <c r="O572" s="61"/>
      <c r="P572" s="61"/>
      <c r="Q572" s="61"/>
      <c r="R572" s="61"/>
      <c r="S572" s="61"/>
      <c r="T572" s="61"/>
      <c r="U572" s="61"/>
      <c r="V572" s="61"/>
      <c r="W572" s="61"/>
      <c r="X572" s="61"/>
      <c r="AV572" s="2"/>
    </row>
    <row r="573" spans="2:110" outlineLevel="1">
      <c r="AV573" s="2"/>
    </row>
    <row r="574" spans="2:110" outlineLevel="1">
      <c r="C574" s="92" t="s">
        <v>155</v>
      </c>
      <c r="D574" s="91">
        <f>D475+1</f>
        <v>2030</v>
      </c>
      <c r="AV574" s="2"/>
    </row>
    <row r="575" spans="2:110" outlineLevel="1">
      <c r="AV575" s="2"/>
    </row>
    <row r="576" spans="2:110" s="40" customFormat="1" outlineLevel="1">
      <c r="C576" s="44" t="s">
        <v>114</v>
      </c>
    </row>
    <row r="577" spans="3:110" s="45" customFormat="1" ht="44.25" customHeight="1" outlineLevel="1">
      <c r="C577" s="43" t="s">
        <v>1734</v>
      </c>
      <c r="D577" s="42" t="s">
        <v>1735</v>
      </c>
      <c r="E577" s="42"/>
      <c r="F577" s="41" t="s">
        <v>1790</v>
      </c>
      <c r="G577" s="41"/>
      <c r="H577" s="41" t="s">
        <v>376</v>
      </c>
      <c r="I577" s="41"/>
      <c r="J577" s="41"/>
      <c r="K577" s="41" t="str">
        <f t="shared" ref="K577:AP577" si="279">K478</f>
        <v>Site  1</v>
      </c>
      <c r="L577" s="41" t="str">
        <f t="shared" si="279"/>
        <v>Site  2</v>
      </c>
      <c r="M577" s="41" t="str">
        <f t="shared" si="279"/>
        <v>Site  3</v>
      </c>
      <c r="N577" s="41" t="str">
        <f t="shared" si="279"/>
        <v>Site  4</v>
      </c>
      <c r="O577" s="41" t="str">
        <f t="shared" si="279"/>
        <v>Site  5</v>
      </c>
      <c r="P577" s="41" t="str">
        <f t="shared" si="279"/>
        <v>Site  6</v>
      </c>
      <c r="Q577" s="41" t="str">
        <f t="shared" si="279"/>
        <v>Site  7</v>
      </c>
      <c r="R577" s="41" t="str">
        <f t="shared" si="279"/>
        <v>Site  8</v>
      </c>
      <c r="S577" s="41" t="str">
        <f t="shared" si="279"/>
        <v>Site  9</v>
      </c>
      <c r="T577" s="41" t="str">
        <f t="shared" si="279"/>
        <v>Site  10</v>
      </c>
      <c r="U577" s="41" t="str">
        <f t="shared" si="279"/>
        <v>Site  11</v>
      </c>
      <c r="V577" s="41" t="str">
        <f t="shared" si="279"/>
        <v>Site  12</v>
      </c>
      <c r="W577" s="41" t="str">
        <f t="shared" si="279"/>
        <v>Site  13</v>
      </c>
      <c r="X577" s="41" t="str">
        <f t="shared" si="279"/>
        <v>Site  14</v>
      </c>
      <c r="Y577" s="41" t="str">
        <f t="shared" si="279"/>
        <v>Site  15</v>
      </c>
      <c r="Z577" s="41" t="str">
        <f t="shared" si="279"/>
        <v>Site  16</v>
      </c>
      <c r="AA577" s="41" t="str">
        <f t="shared" si="279"/>
        <v>Site  17</v>
      </c>
      <c r="AB577" s="41" t="str">
        <f t="shared" si="279"/>
        <v>Site  18</v>
      </c>
      <c r="AC577" s="41" t="str">
        <f t="shared" si="279"/>
        <v>Site  19</v>
      </c>
      <c r="AD577" s="41" t="str">
        <f t="shared" si="279"/>
        <v>Site  20</v>
      </c>
      <c r="AE577" s="41" t="str">
        <f t="shared" si="279"/>
        <v>Site  21</v>
      </c>
      <c r="AF577" s="41" t="str">
        <f t="shared" si="279"/>
        <v>Site  22</v>
      </c>
      <c r="AG577" s="41" t="str">
        <f t="shared" si="279"/>
        <v>Site  23</v>
      </c>
      <c r="AH577" s="41" t="str">
        <f t="shared" si="279"/>
        <v>Site  24</v>
      </c>
      <c r="AI577" s="41" t="str">
        <f t="shared" si="279"/>
        <v>Site  25</v>
      </c>
      <c r="AJ577" s="41" t="str">
        <f t="shared" si="279"/>
        <v>Site  26</v>
      </c>
      <c r="AK577" s="41" t="str">
        <f t="shared" si="279"/>
        <v>Site  27</v>
      </c>
      <c r="AL577" s="41" t="str">
        <f t="shared" si="279"/>
        <v>Site  28</v>
      </c>
      <c r="AM577" s="41" t="str">
        <f t="shared" si="279"/>
        <v>Site  29</v>
      </c>
      <c r="AN577" s="41" t="str">
        <f t="shared" si="279"/>
        <v>Site  30</v>
      </c>
      <c r="AO577" s="41" t="str">
        <f t="shared" si="279"/>
        <v>Site  31</v>
      </c>
      <c r="AP577" s="41" t="str">
        <f t="shared" si="279"/>
        <v>Site  32</v>
      </c>
      <c r="AQ577" s="41" t="str">
        <f t="shared" ref="AQ577:BV577" si="280">AQ478</f>
        <v>Site  33</v>
      </c>
      <c r="AR577" s="41" t="str">
        <f t="shared" si="280"/>
        <v>Site  34</v>
      </c>
      <c r="AS577" s="41" t="str">
        <f t="shared" si="280"/>
        <v>Site  35</v>
      </c>
      <c r="AT577" s="41" t="str">
        <f t="shared" si="280"/>
        <v>Site  36</v>
      </c>
      <c r="AU577" s="41" t="str">
        <f t="shared" si="280"/>
        <v>Site  37</v>
      </c>
      <c r="AV577" s="41" t="str">
        <f t="shared" si="280"/>
        <v>Site  38</v>
      </c>
      <c r="AW577" s="41" t="str">
        <f t="shared" si="280"/>
        <v>Site  39</v>
      </c>
      <c r="AX577" s="41" t="str">
        <f t="shared" si="280"/>
        <v>Site  40</v>
      </c>
      <c r="AY577" s="41" t="str">
        <f t="shared" si="280"/>
        <v>Site  41</v>
      </c>
      <c r="AZ577" s="41" t="str">
        <f t="shared" si="280"/>
        <v>Site  42</v>
      </c>
      <c r="BA577" s="41" t="str">
        <f t="shared" si="280"/>
        <v>Site  43</v>
      </c>
      <c r="BB577" s="41" t="str">
        <f t="shared" si="280"/>
        <v>Site  44</v>
      </c>
      <c r="BC577" s="41" t="str">
        <f t="shared" si="280"/>
        <v>Site  45</v>
      </c>
      <c r="BD577" s="41" t="str">
        <f t="shared" si="280"/>
        <v>Site  46</v>
      </c>
      <c r="BE577" s="41" t="str">
        <f t="shared" si="280"/>
        <v>Site  47</v>
      </c>
      <c r="BF577" s="41" t="str">
        <f t="shared" si="280"/>
        <v>Site  48</v>
      </c>
      <c r="BG577" s="41" t="str">
        <f t="shared" si="280"/>
        <v>Site  49</v>
      </c>
      <c r="BH577" s="41" t="str">
        <f t="shared" si="280"/>
        <v>Site  50</v>
      </c>
      <c r="BI577" s="41" t="str">
        <f t="shared" si="280"/>
        <v>Site  51</v>
      </c>
      <c r="BJ577" s="41" t="str">
        <f t="shared" si="280"/>
        <v>Site  52</v>
      </c>
      <c r="BK577" s="41" t="str">
        <f t="shared" si="280"/>
        <v>Site  53</v>
      </c>
      <c r="BL577" s="41" t="str">
        <f t="shared" si="280"/>
        <v>Site  54</v>
      </c>
      <c r="BM577" s="41" t="str">
        <f t="shared" si="280"/>
        <v>Site  55</v>
      </c>
      <c r="BN577" s="41" t="str">
        <f t="shared" si="280"/>
        <v>Site  56</v>
      </c>
      <c r="BO577" s="41" t="str">
        <f t="shared" si="280"/>
        <v>Site  57</v>
      </c>
      <c r="BP577" s="41" t="str">
        <f t="shared" si="280"/>
        <v>Site  58</v>
      </c>
      <c r="BQ577" s="41" t="str">
        <f t="shared" si="280"/>
        <v>Site  59</v>
      </c>
      <c r="BR577" s="41" t="str">
        <f t="shared" si="280"/>
        <v>Site  60</v>
      </c>
      <c r="BS577" s="41" t="str">
        <f t="shared" si="280"/>
        <v>Site  61</v>
      </c>
      <c r="BT577" s="41" t="str">
        <f t="shared" si="280"/>
        <v>Site  62</v>
      </c>
      <c r="BU577" s="41" t="str">
        <f t="shared" si="280"/>
        <v>Site  63</v>
      </c>
      <c r="BV577" s="41" t="str">
        <f t="shared" si="280"/>
        <v>Site  64</v>
      </c>
      <c r="BW577" s="41" t="str">
        <f t="shared" ref="BW577:DF577" si="281">BW478</f>
        <v>Site  65</v>
      </c>
      <c r="BX577" s="41" t="str">
        <f t="shared" si="281"/>
        <v>Site  66</v>
      </c>
      <c r="BY577" s="41" t="str">
        <f t="shared" si="281"/>
        <v>Site  67</v>
      </c>
      <c r="BZ577" s="41" t="str">
        <f t="shared" si="281"/>
        <v>Site  68</v>
      </c>
      <c r="CA577" s="41" t="str">
        <f t="shared" si="281"/>
        <v>Site  69</v>
      </c>
      <c r="CB577" s="41" t="str">
        <f t="shared" si="281"/>
        <v>Site  70</v>
      </c>
      <c r="CC577" s="41" t="str">
        <f t="shared" si="281"/>
        <v>Site  71</v>
      </c>
      <c r="CD577" s="41" t="str">
        <f t="shared" si="281"/>
        <v>Site  72</v>
      </c>
      <c r="CE577" s="41" t="str">
        <f t="shared" si="281"/>
        <v>Site  73</v>
      </c>
      <c r="CF577" s="41" t="str">
        <f t="shared" si="281"/>
        <v>Site  74</v>
      </c>
      <c r="CG577" s="41" t="str">
        <f t="shared" si="281"/>
        <v>Site  75</v>
      </c>
      <c r="CH577" s="41" t="str">
        <f t="shared" si="281"/>
        <v>Site  76</v>
      </c>
      <c r="CI577" s="41" t="str">
        <f t="shared" si="281"/>
        <v>Site  77</v>
      </c>
      <c r="CJ577" s="41" t="str">
        <f t="shared" si="281"/>
        <v>Site  78</v>
      </c>
      <c r="CK577" s="41" t="str">
        <f t="shared" si="281"/>
        <v>Site  79</v>
      </c>
      <c r="CL577" s="41" t="str">
        <f t="shared" si="281"/>
        <v>Site  80</v>
      </c>
      <c r="CM577" s="41" t="str">
        <f t="shared" si="281"/>
        <v>Site  81</v>
      </c>
      <c r="CN577" s="41" t="str">
        <f t="shared" si="281"/>
        <v>Site  82</v>
      </c>
      <c r="CO577" s="41" t="str">
        <f t="shared" si="281"/>
        <v>Site  83</v>
      </c>
      <c r="CP577" s="41" t="str">
        <f t="shared" si="281"/>
        <v>Site  84</v>
      </c>
      <c r="CQ577" s="41" t="str">
        <f t="shared" si="281"/>
        <v>Site  85</v>
      </c>
      <c r="CR577" s="41" t="str">
        <f t="shared" si="281"/>
        <v>[Spare]</v>
      </c>
      <c r="CS577" s="41" t="str">
        <f t="shared" si="281"/>
        <v>[Spare]</v>
      </c>
      <c r="CT577" s="41" t="str">
        <f t="shared" si="281"/>
        <v>[Spare]</v>
      </c>
      <c r="CU577" s="41" t="str">
        <f t="shared" si="281"/>
        <v>[Spare]</v>
      </c>
      <c r="CV577" s="41" t="str">
        <f t="shared" si="281"/>
        <v>[Spare]</v>
      </c>
      <c r="CW577" s="41" t="str">
        <f t="shared" si="281"/>
        <v>[Spare]</v>
      </c>
      <c r="CX577" s="41" t="str">
        <f t="shared" si="281"/>
        <v>[Spare]</v>
      </c>
      <c r="CY577" s="41" t="str">
        <f t="shared" si="281"/>
        <v>[Spare]</v>
      </c>
      <c r="CZ577" s="41" t="str">
        <f t="shared" si="281"/>
        <v>[Spare]</v>
      </c>
      <c r="DA577" s="41" t="str">
        <f t="shared" si="281"/>
        <v>[Spare]</v>
      </c>
      <c r="DB577" s="41" t="str">
        <f t="shared" si="281"/>
        <v>[Spare]</v>
      </c>
      <c r="DC577" s="41" t="str">
        <f t="shared" si="281"/>
        <v>[Spare]</v>
      </c>
      <c r="DD577" s="41" t="str">
        <f t="shared" si="281"/>
        <v>[Spare]</v>
      </c>
      <c r="DE577" s="41" t="str">
        <f t="shared" si="281"/>
        <v>[Spare]</v>
      </c>
      <c r="DF577" s="41">
        <f t="shared" si="281"/>
        <v>0</v>
      </c>
    </row>
    <row r="578" spans="3:110" s="40" customFormat="1" outlineLevel="1">
      <c r="C578" s="31"/>
      <c r="D578" s="30"/>
      <c r="E578" s="30"/>
    </row>
    <row r="579" spans="3:110" s="32" customFormat="1" outlineLevel="1">
      <c r="C579" s="39">
        <v>1</v>
      </c>
      <c r="D579" s="37" t="str">
        <f t="shared" ref="D579:D590" si="282">D480</f>
        <v>Buildings</v>
      </c>
      <c r="E579" s="37"/>
      <c r="F579" s="37">
        <f t="shared" ref="F579:F590" si="283">F480</f>
        <v>2</v>
      </c>
      <c r="G579" s="37"/>
      <c r="H579" s="35">
        <f t="shared" ref="H579:H588" si="284">SUM(K579:DF579)</f>
        <v>71705.415744241953</v>
      </c>
      <c r="I579" s="35">
        <f t="shared" ref="I579:I590" si="285">+SUMIF($D$80:$D$103,$D480,$M$80:$M$103)</f>
        <v>42120</v>
      </c>
      <c r="J579" s="35"/>
      <c r="K579" s="495">
        <f>SUMIF('C01_Transfer FAR'!$D$8:$D$39,$D579,'C01_Transfer FAR'!J$199:J$231)+$I579*'C02_Alloc'!I$403</f>
        <v>732.70938619510662</v>
      </c>
      <c r="L579" s="495">
        <f>SUMIF('C01_Transfer FAR'!$D$8:$D$39,$D579,'C01_Transfer FAR'!K$199:K$231)+$I579*'C02_Alloc'!J$403</f>
        <v>1316.7985655222458</v>
      </c>
      <c r="M579" s="495">
        <f>SUMIF('C01_Transfer FAR'!$D$8:$D$39,$D579,'C01_Transfer FAR'!L$199:L$231)+$I579*'C02_Alloc'!K$403</f>
        <v>451.91431187816454</v>
      </c>
      <c r="N579" s="495">
        <f>SUMIF('C01_Transfer FAR'!$D$8:$D$39,$D579,'C01_Transfer FAR'!M$199:M$231)+$I579*'C02_Alloc'!L$403</f>
        <v>0</v>
      </c>
      <c r="O579" s="495">
        <f>SUMIF('C01_Transfer FAR'!$D$8:$D$39,$D579,'C01_Transfer FAR'!N$199:N$231)+$I579*'C02_Alloc'!M$403</f>
        <v>0</v>
      </c>
      <c r="P579" s="495">
        <f>SUMIF('C01_Transfer FAR'!$D$8:$D$39,$D579,'C01_Transfer FAR'!O$199:O$231)+$I579*'C02_Alloc'!N$403</f>
        <v>132.57370328503549</v>
      </c>
      <c r="Q579" s="495">
        <f>SUMIF('C01_Transfer FAR'!$D$8:$D$39,$D579,'C01_Transfer FAR'!P$199:P$231)+$I579*'C02_Alloc'!O$403</f>
        <v>466.57739269986666</v>
      </c>
      <c r="R579" s="495">
        <f>SUMIF('C01_Transfer FAR'!$D$8:$D$39,$D579,'C01_Transfer FAR'!Q$199:Q$231)+$I579*'C02_Alloc'!P$403</f>
        <v>9.2355317551540299</v>
      </c>
      <c r="S579" s="495">
        <f>SUMIF('C01_Transfer FAR'!$D$8:$D$39,$D579,'C01_Transfer FAR'!R$199:R$231)+$I579*'C02_Alloc'!Q$403</f>
        <v>0</v>
      </c>
      <c r="T579" s="495">
        <f>SUMIF('C01_Transfer FAR'!$D$8:$D$39,$D579,'C01_Transfer FAR'!S$199:S$231)+$I579*'C02_Alloc'!R$403</f>
        <v>2.8886896931917412</v>
      </c>
      <c r="U579" s="495">
        <f>SUMIF('C01_Transfer FAR'!$D$8:$D$39,$D579,'C01_Transfer FAR'!T$199:T$231)+$I579*'C02_Alloc'!S$403</f>
        <v>0</v>
      </c>
      <c r="V579" s="495">
        <f>SUMIF('C01_Transfer FAR'!$D$8:$D$39,$D579,'C01_Transfer FAR'!U$199:U$231)+$I579*'C02_Alloc'!T$403</f>
        <v>30.565594867531292</v>
      </c>
      <c r="W579" s="495">
        <f>SUMIF('C01_Transfer FAR'!$D$8:$D$39,$D579,'C01_Transfer FAR'!V$199:V$231)+$I579*'C02_Alloc'!U$403</f>
        <v>0</v>
      </c>
      <c r="X579" s="495">
        <f>SUMIF('C01_Transfer FAR'!$D$8:$D$39,$D579,'C01_Transfer FAR'!W$199:W$231)+$I579*'C02_Alloc'!V$403</f>
        <v>3024.1629409157795</v>
      </c>
      <c r="Y579" s="495">
        <f>SUMIF('C01_Transfer FAR'!$D$8:$D$39,$D579,'C01_Transfer FAR'!X$199:X$231)+$I579*'C02_Alloc'!W$403</f>
        <v>555.02249211805577</v>
      </c>
      <c r="Z579" s="495">
        <f>SUMIF('C01_Transfer FAR'!$D$8:$D$39,$D579,'C01_Transfer FAR'!Y$199:Y$231)+$I579*'C02_Alloc'!X$403</f>
        <v>3093.3861858512328</v>
      </c>
      <c r="AA579" s="495">
        <f>SUMIF('C01_Transfer FAR'!$D$8:$D$39,$D579,'C01_Transfer FAR'!Z$199:Z$231)+$I579*'C02_Alloc'!Y$403</f>
        <v>40.241881089255095</v>
      </c>
      <c r="AB579" s="495">
        <f>SUMIF('C01_Transfer FAR'!$D$8:$D$39,$D579,'C01_Transfer FAR'!AA$199:AA$231)+$I579*'C02_Alloc'!Z$403</f>
        <v>586.74165499284948</v>
      </c>
      <c r="AC579" s="495">
        <f>SUMIF('C01_Transfer FAR'!$D$8:$D$39,$D579,'C01_Transfer FAR'!AB$199:AB$231)+$I579*'C02_Alloc'!AA$403</f>
        <v>2661.1736556988917</v>
      </c>
      <c r="AD579" s="495">
        <f>SUMIF('C01_Transfer FAR'!$D$8:$D$39,$D579,'C01_Transfer FAR'!AC$199:AC$231)+$I579*'C02_Alloc'!AB$403</f>
        <v>1033.0926782724721</v>
      </c>
      <c r="AE579" s="495">
        <f>SUMIF('C01_Transfer FAR'!$D$8:$D$39,$D579,'C01_Transfer FAR'!AD$199:AD$231)+$I579*'C02_Alloc'!AC$403</f>
        <v>0</v>
      </c>
      <c r="AF579" s="495">
        <f>SUMIF('C01_Transfer FAR'!$D$8:$D$39,$D579,'C01_Transfer FAR'!AE$199:AE$231)+$I579*'C02_Alloc'!AD$403</f>
        <v>256.93760609387829</v>
      </c>
      <c r="AG579" s="495">
        <f>SUMIF('C01_Transfer FAR'!$D$8:$D$39,$D579,'C01_Transfer FAR'!AF$199:AF$231)+$I579*'C02_Alloc'!AE$403</f>
        <v>401.27125284618</v>
      </c>
      <c r="AH579" s="495">
        <f>SUMIF('C01_Transfer FAR'!$D$8:$D$39,$D579,'C01_Transfer FAR'!AG$199:AG$231)+$I579*'C02_Alloc'!AF$403</f>
        <v>29.928802491216594</v>
      </c>
      <c r="AI579" s="495">
        <f>SUMIF('C01_Transfer FAR'!$D$8:$D$39,$D579,'C01_Transfer FAR'!AH$199:AH$231)+$I579*'C02_Alloc'!AG$403</f>
        <v>2762.2922478688711</v>
      </c>
      <c r="AJ579" s="495">
        <f>SUMIF('C01_Transfer FAR'!$D$8:$D$39,$D579,'C01_Transfer FAR'!AI$199:AI$231)+$I579*'C02_Alloc'!AH$403</f>
        <v>717.67781970485316</v>
      </c>
      <c r="AK579" s="495">
        <f>SUMIF('C01_Transfer FAR'!$D$8:$D$39,$D579,'C01_Transfer FAR'!AJ$199:AJ$231)+$I579*'C02_Alloc'!AI$403</f>
        <v>16.415030195849219</v>
      </c>
      <c r="AL579" s="495">
        <f>SUMIF('C01_Transfer FAR'!$D$8:$D$39,$D579,'C01_Transfer FAR'!AK$199:AK$231)+$I579*'C02_Alloc'!AJ$403</f>
        <v>33.357591250768216</v>
      </c>
      <c r="AM579" s="495">
        <f>SUMIF('C01_Transfer FAR'!$D$8:$D$39,$D579,'C01_Transfer FAR'!AL$199:AL$231)+$I579*'C02_Alloc'!AK$403</f>
        <v>0</v>
      </c>
      <c r="AN579" s="495">
        <f>SUMIF('C01_Transfer FAR'!$D$8:$D$39,$D579,'C01_Transfer FAR'!AM$199:AM$231)+$I579*'C02_Alloc'!AL$403</f>
        <v>553.92179287941713</v>
      </c>
      <c r="AO579" s="495">
        <f>SUMIF('C01_Transfer FAR'!$D$8:$D$39,$D579,'C01_Transfer FAR'!AN$199:AN$231)+$I579*'C02_Alloc'!AM$403</f>
        <v>273.69650740933361</v>
      </c>
      <c r="AP579" s="495">
        <f>SUMIF('C01_Transfer FAR'!$D$8:$D$39,$D579,'C01_Transfer FAR'!AO$199:AO$231)+$I579*'C02_Alloc'!AN$403</f>
        <v>244.8695819494088</v>
      </c>
      <c r="AQ579" s="495">
        <f>SUMIF('C01_Transfer FAR'!$D$8:$D$39,$D579,'C01_Transfer FAR'!AP$199:AP$231)+$I579*'C02_Alloc'!AO$403</f>
        <v>0</v>
      </c>
      <c r="AR579" s="495">
        <f>SUMIF('C01_Transfer FAR'!$D$8:$D$39,$D579,'C01_Transfer FAR'!AQ$199:AQ$231)+$I579*'C02_Alloc'!AP$403</f>
        <v>244.8719383517066</v>
      </c>
      <c r="AS579" s="495">
        <f>SUMIF('C01_Transfer FAR'!$D$8:$D$39,$D579,'C01_Transfer FAR'!AR$199:AR$231)+$I579*'C02_Alloc'!AQ$403</f>
        <v>891.22839630504689</v>
      </c>
      <c r="AT579" s="495">
        <f>SUMIF('C01_Transfer FAR'!$D$8:$D$39,$D579,'C01_Transfer FAR'!AS$199:AS$231)+$I579*'C02_Alloc'!AR$403</f>
        <v>692.21083834377896</v>
      </c>
      <c r="AU579" s="495">
        <f>SUMIF('C01_Transfer FAR'!$D$8:$D$39,$D579,'C01_Transfer FAR'!AT$199:AT$231)+$I579*'C02_Alloc'!AS$403</f>
        <v>419.59730439766827</v>
      </c>
      <c r="AV579" s="495">
        <f>SUMIF('C01_Transfer FAR'!$D$8:$D$39,$D579,'C01_Transfer FAR'!AU$199:AU$231)+$I579*'C02_Alloc'!AT$403</f>
        <v>9.2439849360979913</v>
      </c>
      <c r="AW579" s="495">
        <f>SUMIF('C01_Transfer FAR'!$D$8:$D$39,$D579,'C01_Transfer FAR'!AV$199:AV$231)+$I579*'C02_Alloc'!AU$403</f>
        <v>234.9332469202256</v>
      </c>
      <c r="AX579" s="495">
        <f>SUMIF('C01_Transfer FAR'!$D$8:$D$39,$D579,'C01_Transfer FAR'!AW$199:AW$231)+$I579*'C02_Alloc'!AV$403</f>
        <v>203.84083748216577</v>
      </c>
      <c r="AY579" s="495">
        <f>SUMIF('C01_Transfer FAR'!$D$8:$D$39,$D579,'C01_Transfer FAR'!AX$199:AX$231)+$I579*'C02_Alloc'!AW$403</f>
        <v>200.61073770630102</v>
      </c>
      <c r="AZ579" s="495">
        <f>SUMIF('C01_Transfer FAR'!$D$8:$D$39,$D579,'C01_Transfer FAR'!AY$199:AY$231)+$I579*'C02_Alloc'!AX$403</f>
        <v>421.6203439662562</v>
      </c>
      <c r="BA579" s="495">
        <f>SUMIF('C01_Transfer FAR'!$D$8:$D$39,$D579,'C01_Transfer FAR'!AZ$199:AZ$231)+$I579*'C02_Alloc'!AY$403</f>
        <v>0</v>
      </c>
      <c r="BB579" s="495">
        <f>SUMIF('C01_Transfer FAR'!$D$8:$D$39,$D579,'C01_Transfer FAR'!BA$199:BA$231)+$I579*'C02_Alloc'!AZ$403</f>
        <v>648.03349041137449</v>
      </c>
      <c r="BC579" s="495">
        <f>SUMIF('C01_Transfer FAR'!$D$8:$D$39,$D579,'C01_Transfer FAR'!BB$199:BB$231)+$I579*'C02_Alloc'!BA$403</f>
        <v>229.45342577695772</v>
      </c>
      <c r="BD579" s="495">
        <f>SUMIF('C01_Transfer FAR'!$D$8:$D$39,$D579,'C01_Transfer FAR'!BC$199:BC$231)+$I579*'C02_Alloc'!BB$403</f>
        <v>1108.6485020874845</v>
      </c>
      <c r="BE579" s="495">
        <f>SUMIF('C01_Transfer FAR'!$D$8:$D$39,$D579,'C01_Transfer FAR'!BD$199:BD$231)+$I579*'C02_Alloc'!BC$403</f>
        <v>934.95208508247254</v>
      </c>
      <c r="BF579" s="495">
        <f>SUMIF('C01_Transfer FAR'!$D$8:$D$39,$D579,'C01_Transfer FAR'!BE$199:BE$231)+$I579*'C02_Alloc'!BD$403</f>
        <v>285.36793163317441</v>
      </c>
      <c r="BG579" s="495">
        <f>SUMIF('C01_Transfer FAR'!$D$8:$D$39,$D579,'C01_Transfer FAR'!BF$199:BF$231)+$I579*'C02_Alloc'!BE$403</f>
        <v>2.3363141878404319</v>
      </c>
      <c r="BH579" s="495">
        <f>SUMIF('C01_Transfer FAR'!$D$8:$D$39,$D579,'C01_Transfer FAR'!BG$199:BG$231)+$I579*'C02_Alloc'!BF$403</f>
        <v>1826.3406419181367</v>
      </c>
      <c r="BI579" s="495">
        <f>SUMIF('C01_Transfer FAR'!$D$8:$D$39,$D579,'C01_Transfer FAR'!BH$199:BH$231)+$I579*'C02_Alloc'!BG$403</f>
        <v>505.10443928581003</v>
      </c>
      <c r="BJ579" s="495">
        <f>SUMIF('C01_Transfer FAR'!$D$8:$D$39,$D579,'C01_Transfer FAR'!BI$199:BI$231)+$I579*'C02_Alloc'!BH$403</f>
        <v>443.48327705812147</v>
      </c>
      <c r="BK579" s="495">
        <f>SUMIF('C01_Transfer FAR'!$D$8:$D$39,$D579,'C01_Transfer FAR'!BJ$199:BJ$231)+$I579*'C02_Alloc'!BI$403</f>
        <v>309.62683678016157</v>
      </c>
      <c r="BL579" s="495">
        <f>SUMIF('C01_Transfer FAR'!$D$8:$D$39,$D579,'C01_Transfer FAR'!BK$199:BK$231)+$I579*'C02_Alloc'!BJ$403</f>
        <v>608.77709572313324</v>
      </c>
      <c r="BM579" s="495">
        <f>SUMIF('C01_Transfer FAR'!$D$8:$D$39,$D579,'C01_Transfer FAR'!BL$199:BL$231)+$I579*'C02_Alloc'!BK$403</f>
        <v>944.66152973871328</v>
      </c>
      <c r="BN579" s="495">
        <f>SUMIF('C01_Transfer FAR'!$D$8:$D$39,$D579,'C01_Transfer FAR'!BM$199:BM$231)+$I579*'C02_Alloc'!BL$403</f>
        <v>0</v>
      </c>
      <c r="BO579" s="495">
        <f>SUMIF('C01_Transfer FAR'!$D$8:$D$39,$D579,'C01_Transfer FAR'!BN$199:BN$231)+$I579*'C02_Alloc'!BM$403</f>
        <v>416.63319412816702</v>
      </c>
      <c r="BP579" s="495">
        <f>SUMIF('C01_Transfer FAR'!$D$8:$D$39,$D579,'C01_Transfer FAR'!BO$199:BO$231)+$I579*'C02_Alloc'!BN$403</f>
        <v>9.5572516121688683E-2</v>
      </c>
      <c r="BQ579" s="495">
        <f>SUMIF('C01_Transfer FAR'!$D$8:$D$39,$D579,'C01_Transfer FAR'!BP$199:BP$231)+$I579*'C02_Alloc'!BO$403</f>
        <v>96.164267381404301</v>
      </c>
      <c r="BR579" s="495">
        <f>SUMIF('C01_Transfer FAR'!$D$8:$D$39,$D579,'C01_Transfer FAR'!BQ$199:BQ$231)+$I579*'C02_Alloc'!BP$403</f>
        <v>375.27582937424887</v>
      </c>
      <c r="BS579" s="495">
        <f>SUMIF('C01_Transfer FAR'!$D$8:$D$39,$D579,'C01_Transfer FAR'!BR$199:BR$231)+$I579*'C02_Alloc'!BQ$403</f>
        <v>9357.7276252639476</v>
      </c>
      <c r="BT579" s="495">
        <f>SUMIF('C01_Transfer FAR'!$D$8:$D$39,$D579,'C01_Transfer FAR'!BS$199:BS$231)+$I579*'C02_Alloc'!BR$403</f>
        <v>3.8859798186296293</v>
      </c>
      <c r="BU579" s="495">
        <f>SUMIF('C01_Transfer FAR'!$D$8:$D$39,$D579,'C01_Transfer FAR'!BT$199:BT$231)+$I579*'C02_Alloc'!BS$403</f>
        <v>902.72670594277747</v>
      </c>
      <c r="BV579" s="495">
        <f>SUMIF('C01_Transfer FAR'!$D$8:$D$39,$D579,'C01_Transfer FAR'!BU$199:BU$231)+$I579*'C02_Alloc'!BT$403</f>
        <v>555.72880269417158</v>
      </c>
      <c r="BW579" s="495">
        <f>SUMIF('C01_Transfer FAR'!$D$8:$D$39,$D579,'C01_Transfer FAR'!BV$199:BV$231)+$I579*'C02_Alloc'!BU$403</f>
        <v>0</v>
      </c>
      <c r="BX579" s="495">
        <f>SUMIF('C01_Transfer FAR'!$D$8:$D$39,$D579,'C01_Transfer FAR'!BW$199:BW$231)+$I579*'C02_Alloc'!BV$403</f>
        <v>499.16282488677416</v>
      </c>
      <c r="BY579" s="495">
        <f>SUMIF('C01_Transfer FAR'!$D$8:$D$39,$D579,'C01_Transfer FAR'!BX$199:BX$231)+$I579*'C02_Alloc'!BW$403</f>
        <v>865.08443370854445</v>
      </c>
      <c r="BZ579" s="495">
        <f>SUMIF('C01_Transfer FAR'!$D$8:$D$39,$D579,'C01_Transfer FAR'!BY$199:BY$231)+$I579*'C02_Alloc'!BX$403</f>
        <v>0</v>
      </c>
      <c r="CA579" s="495">
        <f>SUMIF('C01_Transfer FAR'!$D$8:$D$39,$D579,'C01_Transfer FAR'!BZ$199:BZ$231)+$I579*'C02_Alloc'!BY$403</f>
        <v>9324.856847200761</v>
      </c>
      <c r="CB579" s="495">
        <f>SUMIF('C01_Transfer FAR'!$D$8:$D$39,$D579,'C01_Transfer FAR'!CA$199:CA$231)+$I579*'C02_Alloc'!BZ$403</f>
        <v>8781.1977658537489</v>
      </c>
      <c r="CC579" s="495">
        <f>SUMIF('C01_Transfer FAR'!$D$8:$D$39,$D579,'C01_Transfer FAR'!CB$199:CB$231)+$I579*'C02_Alloc'!CA$403</f>
        <v>0</v>
      </c>
      <c r="CD579" s="495">
        <f>SUMIF('C01_Transfer FAR'!$D$8:$D$39,$D579,'C01_Transfer FAR'!CC$199:CC$231)+$I579*'C02_Alloc'!CB$403</f>
        <v>0</v>
      </c>
      <c r="CE579" s="495">
        <f>SUMIF('C01_Transfer FAR'!$D$8:$D$39,$D579,'C01_Transfer FAR'!CD$199:CD$231)+$I579*'C02_Alloc'!CC$403</f>
        <v>657.86609943595784</v>
      </c>
      <c r="CF579" s="495">
        <f>SUMIF('C01_Transfer FAR'!$D$8:$D$39,$D579,'C01_Transfer FAR'!CE$199:CE$231)+$I579*'C02_Alloc'!CD$403</f>
        <v>807.13975774775361</v>
      </c>
      <c r="CG579" s="495">
        <f>SUMIF('C01_Transfer FAR'!$D$8:$D$39,$D579,'C01_Transfer FAR'!CF$199:CF$231)+$I579*'C02_Alloc'!CE$403</f>
        <v>0</v>
      </c>
      <c r="CH579" s="495">
        <f>SUMIF('C01_Transfer FAR'!$D$8:$D$39,$D579,'C01_Transfer FAR'!CG$199:CG$231)+$I579*'C02_Alloc'!CF$403</f>
        <v>792.41652174744991</v>
      </c>
      <c r="CI579" s="495">
        <f>SUMIF('C01_Transfer FAR'!$D$8:$D$39,$D579,'C01_Transfer FAR'!CH$199:CH$231)+$I579*'C02_Alloc'!CG$403</f>
        <v>124.87620087803705</v>
      </c>
      <c r="CJ579" s="495">
        <f>SUMIF('C01_Transfer FAR'!$D$8:$D$39,$D579,'C01_Transfer FAR'!CI$199:CI$231)+$I579*'C02_Alloc'!CH$403</f>
        <v>314.00676018671822</v>
      </c>
      <c r="CK579" s="495">
        <f>SUMIF('C01_Transfer FAR'!$D$8:$D$39,$D579,'C01_Transfer FAR'!CJ$199:CJ$231)+$I579*'C02_Alloc'!CI$403</f>
        <v>5079.9219830766124</v>
      </c>
      <c r="CL579" s="495">
        <f>SUMIF('C01_Transfer FAR'!$D$8:$D$39,$D579,'C01_Transfer FAR'!CK$199:CK$231)+$I579*'C02_Alloc'!CJ$403</f>
        <v>0</v>
      </c>
      <c r="CM579" s="495">
        <f>SUMIF('C01_Transfer FAR'!$D$8:$D$39,$D579,'C01_Transfer FAR'!CL$199:CL$231)+$I579*'C02_Alloc'!CK$403</f>
        <v>1837.7759869877675</v>
      </c>
      <c r="CN579" s="495">
        <f>SUMIF('C01_Transfer FAR'!$D$8:$D$39,$D579,'C01_Transfer FAR'!CM$199:CM$231)+$I579*'C02_Alloc'!CL$403</f>
        <v>35.272197566217379</v>
      </c>
      <c r="CO579" s="495">
        <f>SUMIF('C01_Transfer FAR'!$D$8:$D$39,$D579,'C01_Transfer FAR'!CN$199:CN$231)+$I579*'C02_Alloc'!CM$403</f>
        <v>285.20429222889214</v>
      </c>
      <c r="CP579" s="495">
        <f>SUMIF('C01_Transfer FAR'!$D$8:$D$39,$D579,'C01_Transfer FAR'!CO$199:CO$231)+$I579*'C02_Alloc'!CN$403</f>
        <v>0</v>
      </c>
      <c r="CQ579" s="495">
        <f>SUMIF('C01_Transfer FAR'!$D$8:$D$39,$D579,'C01_Transfer FAR'!CP$199:CP$231)+$I579*'C02_Alloc'!CO$403</f>
        <v>0</v>
      </c>
      <c r="CR579" s="495">
        <f>SUMIF('C01_Transfer FAR'!$D$8:$D$39,$D579,'C01_Transfer FAR'!CQ$199:CQ$231)+$I579*'C02_Alloc'!CP$403</f>
        <v>0</v>
      </c>
      <c r="CS579" s="495">
        <f>SUMIF('C01_Transfer FAR'!$D$8:$D$39,$D579,'C01_Transfer FAR'!CR$199:CR$231)+$I579*'C02_Alloc'!CQ$403</f>
        <v>0</v>
      </c>
      <c r="CT579" s="495">
        <f>SUMIF('C01_Transfer FAR'!$D$8:$D$39,$D579,'C01_Transfer FAR'!CS$199:CS$231)+$I579*'C02_Alloc'!CR$403</f>
        <v>0</v>
      </c>
      <c r="CU579" s="495">
        <f>SUMIF('C01_Transfer FAR'!$D$8:$D$39,$D579,'C01_Transfer FAR'!CT$199:CT$231)+$I579*'C02_Alloc'!CS$403</f>
        <v>0</v>
      </c>
      <c r="CV579" s="495">
        <f>SUMIF('C01_Transfer FAR'!$D$8:$D$39,$D579,'C01_Transfer FAR'!CU$199:CU$231)+$I579*'C02_Alloc'!CT$403</f>
        <v>0</v>
      </c>
      <c r="CW579" s="495">
        <f>SUMIF('C01_Transfer FAR'!$D$8:$D$39,$D579,'C01_Transfer FAR'!CV$199:CV$231)+$I579*'C02_Alloc'!CU$403</f>
        <v>0</v>
      </c>
      <c r="CX579" s="495">
        <f>SUMIF('C01_Transfer FAR'!$D$8:$D$39,$D579,'C01_Transfer FAR'!CW$199:CW$231)+$I579*'C02_Alloc'!CV$403</f>
        <v>0</v>
      </c>
      <c r="CY579" s="495">
        <f>SUMIF('C01_Transfer FAR'!$D$8:$D$39,$D579,'C01_Transfer FAR'!CX$199:CX$231)+$I579*'C02_Alloc'!CW$403</f>
        <v>0</v>
      </c>
      <c r="CZ579" s="495">
        <f>SUMIF('C01_Transfer FAR'!$D$8:$D$39,$D579,'C01_Transfer FAR'!CY$199:CY$231)+$I579*'C02_Alloc'!CX$403</f>
        <v>0</v>
      </c>
      <c r="DA579" s="495">
        <f>SUMIF('C01_Transfer FAR'!$D$8:$D$39,$D579,'C01_Transfer FAR'!CZ$199:CZ$231)+$I579*'C02_Alloc'!CY$403</f>
        <v>0</v>
      </c>
      <c r="DB579" s="495">
        <f>SUMIF('C01_Transfer FAR'!$D$8:$D$39,$D579,'C01_Transfer FAR'!DA$199:DA$231)+$I579*'C02_Alloc'!CZ$403</f>
        <v>0</v>
      </c>
      <c r="DC579" s="495">
        <f>SUMIF('C01_Transfer FAR'!$D$8:$D$39,$D579,'C01_Transfer FAR'!DB$199:DB$231)+$I579*'C02_Alloc'!DA$403</f>
        <v>0</v>
      </c>
      <c r="DD579" s="495">
        <f>SUMIF('C01_Transfer FAR'!$D$8:$D$39,$D579,'C01_Transfer FAR'!DC$199:DC$231)+$I579*'C02_Alloc'!DB$403</f>
        <v>0</v>
      </c>
      <c r="DE579" s="495">
        <f>SUMIF('C01_Transfer FAR'!$D$8:$D$39,$D579,'C01_Transfer FAR'!DD$199:DD$231)+$I579*'C02_Alloc'!DC$403</f>
        <v>0</v>
      </c>
      <c r="DF579" s="495">
        <f>SUMIF('C01_Transfer FAR'!$D$8:$D$39,$D579,'C01_Transfer FAR'!DE$199:DE$231)+$I579*'C02_Alloc'!DD$403</f>
        <v>0</v>
      </c>
    </row>
    <row r="580" spans="3:110" s="32" customFormat="1" outlineLevel="1">
      <c r="C580" s="38">
        <v>2</v>
      </c>
      <c r="D580" s="37" t="str">
        <f t="shared" si="282"/>
        <v>Towers and Masts</v>
      </c>
      <c r="E580" s="37"/>
      <c r="F580" s="37">
        <f t="shared" si="283"/>
        <v>2</v>
      </c>
      <c r="G580" s="37"/>
      <c r="H580" s="35">
        <f t="shared" si="284"/>
        <v>129479.40740740747</v>
      </c>
      <c r="I580" s="35">
        <f t="shared" si="285"/>
        <v>103306.66666666667</v>
      </c>
      <c r="J580" s="35"/>
      <c r="K580" s="495">
        <f>SUMIF('C01_Transfer FAR'!$D$8:$D$39,$D580,'C01_Transfer FAR'!J$199:J$231)+$I580*'C02_Alloc'!I$403</f>
        <v>720.25018726591315</v>
      </c>
      <c r="L580" s="495">
        <f>SUMIF('C01_Transfer FAR'!$D$8:$D$39,$D580,'C01_Transfer FAR'!K$199:K$231)+$I580*'C02_Alloc'!J$403</f>
        <v>392.37190390137476</v>
      </c>
      <c r="M580" s="495">
        <f>SUMIF('C01_Transfer FAR'!$D$8:$D$39,$D580,'C01_Transfer FAR'!L$199:L$231)+$I580*'C02_Alloc'!K$403</f>
        <v>251.11435430777777</v>
      </c>
      <c r="N580" s="495">
        <f>SUMIF('C01_Transfer FAR'!$D$8:$D$39,$D580,'C01_Transfer FAR'!M$199:M$231)+$I580*'C02_Alloc'!L$403</f>
        <v>0</v>
      </c>
      <c r="O580" s="495">
        <f>SUMIF('C01_Transfer FAR'!$D$8:$D$39,$D580,'C01_Transfer FAR'!N$199:N$231)+$I580*'C02_Alloc'!M$403</f>
        <v>0</v>
      </c>
      <c r="P580" s="495">
        <f>SUMIF('C01_Transfer FAR'!$D$8:$D$39,$D580,'C01_Transfer FAR'!O$199:O$231)+$I580*'C02_Alloc'!N$403</f>
        <v>29.424012995395668</v>
      </c>
      <c r="Q580" s="495">
        <f>SUMIF('C01_Transfer FAR'!$D$8:$D$39,$D580,'C01_Transfer FAR'!P$199:P$231)+$I580*'C02_Alloc'!O$403</f>
        <v>242.55961413483516</v>
      </c>
      <c r="R580" s="495">
        <f>SUMIF('C01_Transfer FAR'!$D$8:$D$39,$D580,'C01_Transfer FAR'!Q$199:Q$231)+$I580*'C02_Alloc'!P$403</f>
        <v>22.651756897414824</v>
      </c>
      <c r="S580" s="495">
        <f>SUMIF('C01_Transfer FAR'!$D$8:$D$39,$D580,'C01_Transfer FAR'!R$199:R$231)+$I580*'C02_Alloc'!Q$403</f>
        <v>0</v>
      </c>
      <c r="T580" s="495">
        <f>SUMIF('C01_Transfer FAR'!$D$8:$D$39,$D580,'C01_Transfer FAR'!S$199:S$231)+$I580*'C02_Alloc'!R$403</f>
        <v>7.0850166960587568</v>
      </c>
      <c r="U580" s="495">
        <f>SUMIF('C01_Transfer FAR'!$D$8:$D$39,$D580,'C01_Transfer FAR'!T$199:T$231)+$I580*'C02_Alloc'!S$403</f>
        <v>0</v>
      </c>
      <c r="V580" s="495">
        <f>SUMIF('C01_Transfer FAR'!$D$8:$D$39,$D580,'C01_Transfer FAR'!U$199:U$231)+$I580*'C02_Alloc'!T$403</f>
        <v>74.967467247113788</v>
      </c>
      <c r="W580" s="495">
        <f>SUMIF('C01_Transfer FAR'!$D$8:$D$39,$D580,'C01_Transfer FAR'!V$199:V$231)+$I580*'C02_Alloc'!U$403</f>
        <v>0</v>
      </c>
      <c r="X580" s="495">
        <f>SUMIF('C01_Transfer FAR'!$D$8:$D$39,$D580,'C01_Transfer FAR'!W$199:W$231)+$I580*'C02_Alloc'!V$403</f>
        <v>4957.6262346009335</v>
      </c>
      <c r="Y580" s="495">
        <f>SUMIF('C01_Transfer FAR'!$D$8:$D$39,$D580,'C01_Transfer FAR'!X$199:X$231)+$I580*'C02_Alloc'!W$403</f>
        <v>404.42029998479552</v>
      </c>
      <c r="Z580" s="495">
        <f>SUMIF('C01_Transfer FAR'!$D$8:$D$39,$D580,'C01_Transfer FAR'!Y$199:Y$231)+$I580*'C02_Alloc'!X$403</f>
        <v>320.19775230963802</v>
      </c>
      <c r="AA580" s="495">
        <f>SUMIF('C01_Transfer FAR'!$D$8:$D$39,$D580,'C01_Transfer FAR'!Z$199:Z$231)+$I580*'C02_Alloc'!Y$403</f>
        <v>98.700251560477511</v>
      </c>
      <c r="AB580" s="495">
        <f>SUMIF('C01_Transfer FAR'!$D$8:$D$39,$D580,'C01_Transfer FAR'!AA$199:AA$231)+$I580*'C02_Alloc'!Z$403</f>
        <v>372.08431599292908</v>
      </c>
      <c r="AC580" s="495">
        <f>SUMIF('C01_Transfer FAR'!$D$8:$D$39,$D580,'C01_Transfer FAR'!AB$199:AB$231)+$I580*'C02_Alloc'!AA$403</f>
        <v>3082.0737618513285</v>
      </c>
      <c r="AD580" s="495">
        <f>SUMIF('C01_Transfer FAR'!$D$8:$D$39,$D580,'C01_Transfer FAR'!AC$199:AC$231)+$I580*'C02_Alloc'!AB$403</f>
        <v>499.23818850184716</v>
      </c>
      <c r="AE580" s="495">
        <f>SUMIF('C01_Transfer FAR'!$D$8:$D$39,$D580,'C01_Transfer FAR'!AD$199:AD$231)+$I580*'C02_Alloc'!AC$403</f>
        <v>0</v>
      </c>
      <c r="AF580" s="495">
        <f>SUMIF('C01_Transfer FAR'!$D$8:$D$39,$D580,'C01_Transfer FAR'!AE$199:AE$231)+$I580*'C02_Alloc'!AD$403</f>
        <v>57.025905389832261</v>
      </c>
      <c r="AG580" s="495">
        <f>SUMIF('C01_Transfer FAR'!$D$8:$D$39,$D580,'C01_Transfer FAR'!AF$199:AF$231)+$I580*'C02_Alloc'!AE$403</f>
        <v>127.55294602076674</v>
      </c>
      <c r="AH580" s="495">
        <f>SUMIF('C01_Transfer FAR'!$D$8:$D$39,$D580,'C01_Transfer FAR'!AG$199:AG$231)+$I580*'C02_Alloc'!AF$403</f>
        <v>73.405622571049747</v>
      </c>
      <c r="AI580" s="495">
        <f>SUMIF('C01_Transfer FAR'!$D$8:$D$39,$D580,'C01_Transfer FAR'!AH$199:AH$231)+$I580*'C02_Alloc'!AG$403</f>
        <v>921.58438652335838</v>
      </c>
      <c r="AJ580" s="495">
        <f>SUMIF('C01_Transfer FAR'!$D$8:$D$39,$D580,'C01_Transfer FAR'!AI$199:AI$231)+$I580*'C02_Alloc'!AH$403</f>
        <v>1760.2303726094342</v>
      </c>
      <c r="AK580" s="495">
        <f>SUMIF('C01_Transfer FAR'!$D$8:$D$39,$D580,'C01_Transfer FAR'!AJ$199:AJ$231)+$I580*'C02_Alloc'!AI$403</f>
        <v>40.260732496815372</v>
      </c>
      <c r="AL580" s="495">
        <f>SUMIF('C01_Transfer FAR'!$D$8:$D$39,$D580,'C01_Transfer FAR'!AK$199:AK$231)+$I580*'C02_Alloc'!AJ$403</f>
        <v>81.815326689126977</v>
      </c>
      <c r="AM580" s="495">
        <f>SUMIF('C01_Transfer FAR'!$D$8:$D$39,$D580,'C01_Transfer FAR'!AL$199:AL$231)+$I580*'C02_Alloc'!AK$403</f>
        <v>0</v>
      </c>
      <c r="AN580" s="495">
        <f>SUMIF('C01_Transfer FAR'!$D$8:$D$39,$D580,'C01_Transfer FAR'!AM$199:AM$231)+$I580*'C02_Alloc'!AL$403</f>
        <v>708.44973068367358</v>
      </c>
      <c r="AO580" s="495">
        <f>SUMIF('C01_Transfer FAR'!$D$8:$D$39,$D580,'C01_Transfer FAR'!AN$199:AN$231)+$I580*'C02_Alloc'!AM$403</f>
        <v>54.54832572845568</v>
      </c>
      <c r="AP580" s="495">
        <f>SUMIF('C01_Transfer FAR'!$D$8:$D$39,$D580,'C01_Transfer FAR'!AO$199:AO$231)+$I580*'C02_Alloc'!AN$403</f>
        <v>600.58547671542237</v>
      </c>
      <c r="AQ580" s="495">
        <f>SUMIF('C01_Transfer FAR'!$D$8:$D$39,$D580,'C01_Transfer FAR'!AP$199:AP$231)+$I580*'C02_Alloc'!AO$403</f>
        <v>0</v>
      </c>
      <c r="AR580" s="495">
        <f>SUMIF('C01_Transfer FAR'!$D$8:$D$39,$D580,'C01_Transfer FAR'!AQ$199:AQ$231)+$I580*'C02_Alloc'!AP$403</f>
        <v>100.39727510622764</v>
      </c>
      <c r="AS580" s="495">
        <f>SUMIF('C01_Transfer FAR'!$D$8:$D$39,$D580,'C01_Transfer FAR'!AR$199:AR$231)+$I580*'C02_Alloc'!AQ$403</f>
        <v>409.22773632065582</v>
      </c>
      <c r="AT580" s="495">
        <f>SUMIF('C01_Transfer FAR'!$D$8:$D$39,$D580,'C01_Transfer FAR'!AS$199:AS$231)+$I580*'C02_Alloc'!AR$403</f>
        <v>153.63243387107011</v>
      </c>
      <c r="AU580" s="495">
        <f>SUMIF('C01_Transfer FAR'!$D$8:$D$39,$D580,'C01_Transfer FAR'!AT$199:AT$231)+$I580*'C02_Alloc'!AS$403</f>
        <v>114.61179185600923</v>
      </c>
      <c r="AV580" s="495">
        <f>SUMIF('C01_Transfer FAR'!$D$8:$D$39,$D580,'C01_Transfer FAR'!AU$199:AU$231)+$I580*'C02_Alloc'!AT$403</f>
        <v>22.672489802116885</v>
      </c>
      <c r="AW580" s="495">
        <f>SUMIF('C01_Transfer FAR'!$D$8:$D$39,$D580,'C01_Transfer FAR'!AV$199:AV$231)+$I580*'C02_Alloc'!AU$403</f>
        <v>48.09695577652041</v>
      </c>
      <c r="AX580" s="495">
        <f>SUMIF('C01_Transfer FAR'!$D$8:$D$39,$D580,'C01_Transfer FAR'!AW$199:AW$231)+$I580*'C02_Alloc'!AV$403</f>
        <v>41.731529591287355</v>
      </c>
      <c r="AY580" s="495">
        <f>SUMIF('C01_Transfer FAR'!$D$8:$D$39,$D580,'C01_Transfer FAR'!AX$199:AX$231)+$I580*'C02_Alloc'!AW$403</f>
        <v>70.785642894558805</v>
      </c>
      <c r="AZ580" s="495">
        <f>SUMIF('C01_Transfer FAR'!$D$8:$D$39,$D580,'C01_Transfer FAR'!AY$199:AY$231)+$I580*'C02_Alloc'!AX$403</f>
        <v>119.57392274119724</v>
      </c>
      <c r="BA580" s="495">
        <f>SUMIF('C01_Transfer FAR'!$D$8:$D$39,$D580,'C01_Transfer FAR'!AZ$199:AZ$231)+$I580*'C02_Alloc'!AY$403</f>
        <v>0</v>
      </c>
      <c r="BB580" s="495">
        <f>SUMIF('C01_Transfer FAR'!$D$8:$D$39,$D580,'C01_Transfer FAR'!BA$199:BA$231)+$I580*'C02_Alloc'!AZ$403</f>
        <v>291.87714612099336</v>
      </c>
      <c r="BC580" s="495">
        <f>SUMIF('C01_Transfer FAR'!$D$8:$D$39,$D580,'C01_Transfer FAR'!BB$199:BB$231)+$I580*'C02_Alloc'!BA$403</f>
        <v>70.38149444495977</v>
      </c>
      <c r="BD580" s="495">
        <f>SUMIF('C01_Transfer FAR'!$D$8:$D$39,$D580,'C01_Transfer FAR'!BC$199:BC$231)+$I580*'C02_Alloc'!BB$403</f>
        <v>280.29234948541222</v>
      </c>
      <c r="BE580" s="495">
        <f>SUMIF('C01_Transfer FAR'!$D$8:$D$39,$D580,'C01_Transfer FAR'!BD$199:BD$231)+$I580*'C02_Alloc'!BC$403</f>
        <v>302.63412911860189</v>
      </c>
      <c r="BF580" s="495">
        <f>SUMIF('C01_Transfer FAR'!$D$8:$D$39,$D580,'C01_Transfer FAR'!BE$199:BE$231)+$I580*'C02_Alloc'!BD$403</f>
        <v>699.91476235955543</v>
      </c>
      <c r="BG580" s="495">
        <f>SUMIF('C01_Transfer FAR'!$D$8:$D$39,$D580,'C01_Transfer FAR'!BF$199:BF$231)+$I580*'C02_Alloc'!BE$403</f>
        <v>5.7302191602999892</v>
      </c>
      <c r="BH580" s="495">
        <f>SUMIF('C01_Transfer FAR'!$D$8:$D$39,$D580,'C01_Transfer FAR'!BG$199:BG$231)+$I580*'C02_Alloc'!BF$403</f>
        <v>1337.7068144713696</v>
      </c>
      <c r="BI580" s="495">
        <f>SUMIF('C01_Transfer FAR'!$D$8:$D$39,$D580,'C01_Transfer FAR'!BH$199:BH$231)+$I580*'C02_Alloc'!BG$403</f>
        <v>144.32157172442837</v>
      </c>
      <c r="BJ580" s="495">
        <f>SUMIF('C01_Transfer FAR'!$D$8:$D$39,$D580,'C01_Transfer FAR'!BI$199:BI$231)+$I580*'C02_Alloc'!BH$403</f>
        <v>98.428703310362792</v>
      </c>
      <c r="BK580" s="495">
        <f>SUMIF('C01_Transfer FAR'!$D$8:$D$39,$D580,'C01_Transfer FAR'!BJ$199:BJ$231)+$I580*'C02_Alloc'!BI$403</f>
        <v>78.246365993853729</v>
      </c>
      <c r="BL580" s="495">
        <f>SUMIF('C01_Transfer FAR'!$D$8:$D$39,$D580,'C01_Transfer FAR'!BK$199:BK$231)+$I580*'C02_Alloc'!BJ$403</f>
        <v>1493.1323006213474</v>
      </c>
      <c r="BM580" s="495">
        <f>SUMIF('C01_Transfer FAR'!$D$8:$D$39,$D580,'C01_Transfer FAR'!BL$199:BL$231)+$I580*'C02_Alloc'!BK$403</f>
        <v>344.2769706257198</v>
      </c>
      <c r="BN580" s="495">
        <f>SUMIF('C01_Transfer FAR'!$D$8:$D$39,$D580,'C01_Transfer FAR'!BM$199:BM$231)+$I580*'C02_Alloc'!BL$403</f>
        <v>0</v>
      </c>
      <c r="BO580" s="495">
        <f>SUMIF('C01_Transfer FAR'!$D$8:$D$39,$D580,'C01_Transfer FAR'!BN$199:BN$231)+$I580*'C02_Alloc'!BM$403</f>
        <v>107.34179300570996</v>
      </c>
      <c r="BP580" s="495">
        <f>SUMIF('C01_Transfer FAR'!$D$8:$D$39,$D580,'C01_Transfer FAR'!BO$199:BO$231)+$I580*'C02_Alloc'!BN$403</f>
        <v>0.23440831114619942</v>
      </c>
      <c r="BQ580" s="495">
        <f>SUMIF('C01_Transfer FAR'!$D$8:$D$39,$D580,'C01_Transfer FAR'!BP$199:BP$231)+$I580*'C02_Alloc'!BO$403</f>
        <v>235.85968460624267</v>
      </c>
      <c r="BR580" s="495">
        <f>SUMIF('C01_Transfer FAR'!$D$8:$D$39,$D580,'C01_Transfer FAR'!BQ$199:BQ$231)+$I580*'C02_Alloc'!BP$403</f>
        <v>144.08463428248001</v>
      </c>
      <c r="BS580" s="495">
        <f>SUMIF('C01_Transfer FAR'!$D$8:$D$39,$D580,'C01_Transfer FAR'!BR$199:BR$231)+$I580*'C02_Alloc'!BQ$403</f>
        <v>22951.463640565074</v>
      </c>
      <c r="BT580" s="495">
        <f>SUMIF('C01_Transfer FAR'!$D$8:$D$39,$D580,'C01_Transfer FAR'!BS$199:BS$231)+$I580*'C02_Alloc'!BR$403</f>
        <v>9.5310451518652641</v>
      </c>
      <c r="BU580" s="495">
        <f>SUMIF('C01_Transfer FAR'!$D$8:$D$39,$D580,'C01_Transfer FAR'!BT$199:BT$231)+$I580*'C02_Alloc'!BS$403</f>
        <v>5017.3637927898508</v>
      </c>
      <c r="BV580" s="495">
        <f>SUMIF('C01_Transfer FAR'!$D$8:$D$39,$D580,'C01_Transfer FAR'!BU$199:BU$231)+$I580*'C02_Alloc'!BT$403</f>
        <v>162.2458681534232</v>
      </c>
      <c r="BW580" s="495">
        <f>SUMIF('C01_Transfer FAR'!$D$8:$D$39,$D580,'C01_Transfer FAR'!BV$199:BV$231)+$I580*'C02_Alloc'!BU$403</f>
        <v>0</v>
      </c>
      <c r="BX580" s="495">
        <f>SUMIF('C01_Transfer FAR'!$D$8:$D$39,$D580,'C01_Transfer FAR'!BW$199:BW$231)+$I580*'C02_Alloc'!BV$403</f>
        <v>129.74872323955015</v>
      </c>
      <c r="BY580" s="495">
        <f>SUMIF('C01_Transfer FAR'!$D$8:$D$39,$D580,'C01_Transfer FAR'!BX$199:BX$231)+$I580*'C02_Alloc'!BW$403</f>
        <v>205.01943209615678</v>
      </c>
      <c r="BZ580" s="495">
        <f>SUMIF('C01_Transfer FAR'!$D$8:$D$39,$D580,'C01_Transfer FAR'!BY$199:BY$231)+$I580*'C02_Alloc'!BX$403</f>
        <v>0</v>
      </c>
      <c r="CA580" s="495">
        <f>SUMIF('C01_Transfer FAR'!$D$8:$D$39,$D580,'C01_Transfer FAR'!BZ$199:BZ$231)+$I580*'C02_Alloc'!BY$403</f>
        <v>22870.842308360712</v>
      </c>
      <c r="CB580" s="495">
        <f>SUMIF('C01_Transfer FAR'!$D$8:$D$39,$D580,'C01_Transfer FAR'!CA$199:CA$231)+$I580*'C02_Alloc'!BZ$403</f>
        <v>15023.085280310705</v>
      </c>
      <c r="CC580" s="495">
        <f>SUMIF('C01_Transfer FAR'!$D$8:$D$39,$D580,'C01_Transfer FAR'!CB$199:CB$231)+$I580*'C02_Alloc'!CA$403</f>
        <v>0</v>
      </c>
      <c r="CD580" s="495">
        <f>SUMIF('C01_Transfer FAR'!$D$8:$D$39,$D580,'C01_Transfer FAR'!CC$199:CC$231)+$I580*'C02_Alloc'!CB$403</f>
        <v>0</v>
      </c>
      <c r="CE580" s="495">
        <f>SUMIF('C01_Transfer FAR'!$D$8:$D$39,$D580,'C01_Transfer FAR'!CD$199:CD$231)+$I580*'C02_Alloc'!CC$403</f>
        <v>1243.4497326815172</v>
      </c>
      <c r="CF580" s="495">
        <f>SUMIF('C01_Transfer FAR'!$D$8:$D$39,$D580,'C01_Transfer FAR'!CE$199:CE$231)+$I580*'C02_Alloc'!CD$403</f>
        <v>224.29923376344863</v>
      </c>
      <c r="CG580" s="495">
        <f>SUMIF('C01_Transfer FAR'!$D$8:$D$39,$D580,'C01_Transfer FAR'!CF$199:CF$231)+$I580*'C02_Alloc'!CE$403</f>
        <v>0</v>
      </c>
      <c r="CH580" s="495">
        <f>SUMIF('C01_Transfer FAR'!$D$8:$D$39,$D580,'C01_Transfer FAR'!CG$199:CG$231)+$I580*'C02_Alloc'!CF$403</f>
        <v>1943.5401109525931</v>
      </c>
      <c r="CI580" s="495">
        <f>SUMIF('C01_Transfer FAR'!$D$8:$D$39,$D580,'C01_Transfer FAR'!CH$199:CH$231)+$I580*'C02_Alloc'!CG$403</f>
        <v>3755.549463881935</v>
      </c>
      <c r="CJ580" s="495">
        <f>SUMIF('C01_Transfer FAR'!$D$8:$D$39,$D580,'C01_Transfer FAR'!CI$199:CI$231)+$I580*'C02_Alloc'!CH$403</f>
        <v>64.285363847873626</v>
      </c>
      <c r="CK580" s="495">
        <f>SUMIF('C01_Transfer FAR'!$D$8:$D$39,$D580,'C01_Transfer FAR'!CJ$199:CJ$231)+$I580*'C02_Alloc'!CI$403</f>
        <v>12459.397127216711</v>
      </c>
      <c r="CL580" s="495">
        <f>SUMIF('C01_Transfer FAR'!$D$8:$D$39,$D580,'C01_Transfer FAR'!CK$199:CK$231)+$I580*'C02_Alloc'!CJ$403</f>
        <v>0</v>
      </c>
      <c r="CM580" s="495">
        <f>SUMIF('C01_Transfer FAR'!$D$8:$D$39,$D580,'C01_Transfer FAR'!CL$199:CL$231)+$I580*'C02_Alloc'!CK$403</f>
        <v>20612.709213627066</v>
      </c>
      <c r="CN580" s="495">
        <f>SUMIF('C01_Transfer FAR'!$D$8:$D$39,$D580,'C01_Transfer FAR'!CM$199:CM$231)+$I580*'C02_Alloc'!CL$403</f>
        <v>86.511233536895304</v>
      </c>
      <c r="CO580" s="495">
        <f>SUMIF('C01_Transfer FAR'!$D$8:$D$39,$D580,'C01_Transfer FAR'!CN$199:CN$231)+$I580*'C02_Alloc'!CM$403</f>
        <v>104.94876795417339</v>
      </c>
      <c r="CP580" s="495">
        <f>SUMIF('C01_Transfer FAR'!$D$8:$D$39,$D580,'C01_Transfer FAR'!CO$199:CO$231)+$I580*'C02_Alloc'!CN$403</f>
        <v>0</v>
      </c>
      <c r="CQ580" s="495">
        <f>SUMIF('C01_Transfer FAR'!$D$8:$D$39,$D580,'C01_Transfer FAR'!CP$199:CP$231)+$I580*'C02_Alloc'!CO$403</f>
        <v>0</v>
      </c>
      <c r="CR580" s="495">
        <f>SUMIF('C01_Transfer FAR'!$D$8:$D$39,$D580,'C01_Transfer FAR'!CQ$199:CQ$231)+$I580*'C02_Alloc'!CP$403</f>
        <v>0</v>
      </c>
      <c r="CS580" s="495">
        <f>SUMIF('C01_Transfer FAR'!$D$8:$D$39,$D580,'C01_Transfer FAR'!CR$199:CR$231)+$I580*'C02_Alloc'!CQ$403</f>
        <v>0</v>
      </c>
      <c r="CT580" s="495">
        <f>SUMIF('C01_Transfer FAR'!$D$8:$D$39,$D580,'C01_Transfer FAR'!CS$199:CS$231)+$I580*'C02_Alloc'!CR$403</f>
        <v>0</v>
      </c>
      <c r="CU580" s="495">
        <f>SUMIF('C01_Transfer FAR'!$D$8:$D$39,$D580,'C01_Transfer FAR'!CT$199:CT$231)+$I580*'C02_Alloc'!CS$403</f>
        <v>0</v>
      </c>
      <c r="CV580" s="495">
        <f>SUMIF('C01_Transfer FAR'!$D$8:$D$39,$D580,'C01_Transfer FAR'!CU$199:CU$231)+$I580*'C02_Alloc'!CT$403</f>
        <v>0</v>
      </c>
      <c r="CW580" s="495">
        <f>SUMIF('C01_Transfer FAR'!$D$8:$D$39,$D580,'C01_Transfer FAR'!CV$199:CV$231)+$I580*'C02_Alloc'!CU$403</f>
        <v>0</v>
      </c>
      <c r="CX580" s="495">
        <f>SUMIF('C01_Transfer FAR'!$D$8:$D$39,$D580,'C01_Transfer FAR'!CW$199:CW$231)+$I580*'C02_Alloc'!CV$403</f>
        <v>0</v>
      </c>
      <c r="CY580" s="495">
        <f>SUMIF('C01_Transfer FAR'!$D$8:$D$39,$D580,'C01_Transfer FAR'!CX$199:CX$231)+$I580*'C02_Alloc'!CW$403</f>
        <v>0</v>
      </c>
      <c r="CZ580" s="495">
        <f>SUMIF('C01_Transfer FAR'!$D$8:$D$39,$D580,'C01_Transfer FAR'!CY$199:CY$231)+$I580*'C02_Alloc'!CX$403</f>
        <v>0</v>
      </c>
      <c r="DA580" s="495">
        <f>SUMIF('C01_Transfer FAR'!$D$8:$D$39,$D580,'C01_Transfer FAR'!CZ$199:CZ$231)+$I580*'C02_Alloc'!CY$403</f>
        <v>0</v>
      </c>
      <c r="DB580" s="495">
        <f>SUMIF('C01_Transfer FAR'!$D$8:$D$39,$D580,'C01_Transfer FAR'!DA$199:DA$231)+$I580*'C02_Alloc'!CZ$403</f>
        <v>0</v>
      </c>
      <c r="DC580" s="495">
        <f>SUMIF('C01_Transfer FAR'!$D$8:$D$39,$D580,'C01_Transfer FAR'!DB$199:DB$231)+$I580*'C02_Alloc'!DA$403</f>
        <v>0</v>
      </c>
      <c r="DD580" s="495">
        <f>SUMIF('C01_Transfer FAR'!$D$8:$D$39,$D580,'C01_Transfer FAR'!DC$199:DC$231)+$I580*'C02_Alloc'!DB$403</f>
        <v>0</v>
      </c>
      <c r="DE580" s="495">
        <f>SUMIF('C01_Transfer FAR'!$D$8:$D$39,$D580,'C01_Transfer FAR'!DD$199:DD$231)+$I580*'C02_Alloc'!DC$403</f>
        <v>0</v>
      </c>
      <c r="DF580" s="495">
        <f>SUMIF('C01_Transfer FAR'!$D$8:$D$39,$D580,'C01_Transfer FAR'!DE$199:DE$231)+$I580*'C02_Alloc'!DD$403</f>
        <v>0</v>
      </c>
    </row>
    <row r="581" spans="3:110" s="32" customFormat="1" outlineLevel="1">
      <c r="C581" s="38">
        <v>3</v>
      </c>
      <c r="D581" s="37" t="str">
        <f t="shared" si="282"/>
        <v>Common  Transmission Equipment</v>
      </c>
      <c r="E581" s="37"/>
      <c r="F581" s="37">
        <f t="shared" si="283"/>
        <v>2</v>
      </c>
      <c r="G581" s="37"/>
      <c r="H581" s="35">
        <f t="shared" si="284"/>
        <v>72000.000000000015</v>
      </c>
      <c r="I581" s="35">
        <f t="shared" si="285"/>
        <v>72000</v>
      </c>
      <c r="J581" s="35"/>
      <c r="K581" s="495">
        <f>SUMIF('C01_Transfer FAR'!$D$8:$D$39,$D581,'C01_Transfer FAR'!J$199:J$231)+$I581*'C02_Alloc'!I$403</f>
        <v>501.98128694320224</v>
      </c>
      <c r="L581" s="495">
        <f>SUMIF('C01_Transfer FAR'!$D$8:$D$39,$D581,'C01_Transfer FAR'!K$199:K$231)+$I581*'C02_Alloc'!J$403</f>
        <v>273.46518857349298</v>
      </c>
      <c r="M581" s="495">
        <f>SUMIF('C01_Transfer FAR'!$D$8:$D$39,$D581,'C01_Transfer FAR'!L$199:L$231)+$I581*'C02_Alloc'!K$403</f>
        <v>175.0151669155911</v>
      </c>
      <c r="N581" s="495">
        <f>SUMIF('C01_Transfer FAR'!$D$8:$D$39,$D581,'C01_Transfer FAR'!M$199:M$231)+$I581*'C02_Alloc'!L$403</f>
        <v>0</v>
      </c>
      <c r="O581" s="495">
        <f>SUMIF('C01_Transfer FAR'!$D$8:$D$39,$D581,'C01_Transfer FAR'!N$199:N$231)+$I581*'C02_Alloc'!M$403</f>
        <v>0</v>
      </c>
      <c r="P581" s="495">
        <f>SUMIF('C01_Transfer FAR'!$D$8:$D$39,$D581,'C01_Transfer FAR'!O$199:O$231)+$I581*'C02_Alloc'!N$403</f>
        <v>20.507185102624753</v>
      </c>
      <c r="Q581" s="495">
        <f>SUMIF('C01_Transfer FAR'!$D$8:$D$39,$D581,'C01_Transfer FAR'!P$199:P$231)+$I581*'C02_Alloc'!O$403</f>
        <v>169.05290608261615</v>
      </c>
      <c r="R581" s="495">
        <f>SUMIF('C01_Transfer FAR'!$D$8:$D$39,$D581,'C01_Transfer FAR'!Q$199:Q$231)+$I581*'C02_Alloc'!P$403</f>
        <v>15.787233769494069</v>
      </c>
      <c r="S581" s="495">
        <f>SUMIF('C01_Transfer FAR'!$D$8:$D$39,$D581,'C01_Transfer FAR'!R$199:R$231)+$I581*'C02_Alloc'!Q$403</f>
        <v>0</v>
      </c>
      <c r="T581" s="495">
        <f>SUMIF('C01_Transfer FAR'!$D$8:$D$39,$D581,'C01_Transfer FAR'!S$199:S$231)+$I581*'C02_Alloc'!R$403</f>
        <v>4.9379310994730625</v>
      </c>
      <c r="U581" s="495">
        <f>SUMIF('C01_Transfer FAR'!$D$8:$D$39,$D581,'C01_Transfer FAR'!T$199:T$231)+$I581*'C02_Alloc'!S$403</f>
        <v>0</v>
      </c>
      <c r="V581" s="495">
        <f>SUMIF('C01_Transfer FAR'!$D$8:$D$39,$D581,'C01_Transfer FAR'!U$199:U$231)+$I581*'C02_Alloc'!T$403</f>
        <v>52.248880115438105</v>
      </c>
      <c r="W581" s="495">
        <f>SUMIF('C01_Transfer FAR'!$D$8:$D$39,$D581,'C01_Transfer FAR'!V$199:V$231)+$I581*'C02_Alloc'!U$403</f>
        <v>0</v>
      </c>
      <c r="X581" s="495">
        <f>SUMIF('C01_Transfer FAR'!$D$8:$D$39,$D581,'C01_Transfer FAR'!W$199:W$231)+$I581*'C02_Alloc'!V$403</f>
        <v>3455.2376957724623</v>
      </c>
      <c r="Y581" s="495">
        <f>SUMIF('C01_Transfer FAR'!$D$8:$D$39,$D581,'C01_Transfer FAR'!X$199:X$231)+$I581*'C02_Alloc'!W$403</f>
        <v>281.86236705187088</v>
      </c>
      <c r="Z581" s="495">
        <f>SUMIF('C01_Transfer FAR'!$D$8:$D$39,$D581,'C01_Transfer FAR'!Y$199:Y$231)+$I581*'C02_Alloc'!X$403</f>
        <v>223.16312112442503</v>
      </c>
      <c r="AA581" s="495">
        <f>SUMIF('C01_Transfer FAR'!$D$8:$D$39,$D581,'C01_Transfer FAR'!Z$199:Z$231)+$I581*'C02_Alloc'!Y$403</f>
        <v>68.789540323512981</v>
      </c>
      <c r="AB581" s="495">
        <f>SUMIF('C01_Transfer FAR'!$D$8:$D$39,$D581,'C01_Transfer FAR'!AA$199:AA$231)+$I581*'C02_Alloc'!Z$403</f>
        <v>259.32567196203109</v>
      </c>
      <c r="AC581" s="495">
        <f>SUMIF('C01_Transfer FAR'!$D$8:$D$39,$D581,'C01_Transfer FAR'!AB$199:AB$231)+$I581*'C02_Alloc'!AA$403</f>
        <v>2148.0637989154848</v>
      </c>
      <c r="AD581" s="495">
        <f>SUMIF('C01_Transfer FAR'!$D$8:$D$39,$D581,'C01_Transfer FAR'!AC$199:AC$231)+$I581*'C02_Alloc'!AB$403</f>
        <v>347.94607871837565</v>
      </c>
      <c r="AE581" s="495">
        <f>SUMIF('C01_Transfer FAR'!$D$8:$D$39,$D581,'C01_Transfer FAR'!AD$199:AD$231)+$I581*'C02_Alloc'!AC$403</f>
        <v>0</v>
      </c>
      <c r="AF581" s="495">
        <f>SUMIF('C01_Transfer FAR'!$D$8:$D$39,$D581,'C01_Transfer FAR'!AE$199:AE$231)+$I581*'C02_Alloc'!AD$403</f>
        <v>39.744435867978083</v>
      </c>
      <c r="AG581" s="495">
        <f>SUMIF('C01_Transfer FAR'!$D$8:$D$39,$D581,'C01_Transfer FAR'!AF$199:AF$231)+$I581*'C02_Alloc'!AE$403</f>
        <v>88.898542657736229</v>
      </c>
      <c r="AH581" s="495">
        <f>SUMIF('C01_Transfer FAR'!$D$8:$D$39,$D581,'C01_Transfer FAR'!AG$199:AG$231)+$I581*'C02_Alloc'!AF$403</f>
        <v>51.160346138831784</v>
      </c>
      <c r="AI581" s="495">
        <f>SUMIF('C01_Transfer FAR'!$D$8:$D$39,$D581,'C01_Transfer FAR'!AH$199:AH$231)+$I581*'C02_Alloc'!AG$403</f>
        <v>642.30197305448314</v>
      </c>
      <c r="AJ581" s="495">
        <f>SUMIF('C01_Transfer FAR'!$D$8:$D$39,$D581,'C01_Transfer FAR'!AI$199:AI$231)+$I581*'C02_Alloc'!AH$403</f>
        <v>1226.7996918031679</v>
      </c>
      <c r="AK581" s="495">
        <f>SUMIF('C01_Transfer FAR'!$D$8:$D$39,$D581,'C01_Transfer FAR'!AJ$199:AJ$231)+$I581*'C02_Alloc'!AI$403</f>
        <v>28.05988067666533</v>
      </c>
      <c r="AL581" s="495">
        <f>SUMIF('C01_Transfer FAR'!$D$8:$D$39,$D581,'C01_Transfer FAR'!AK$199:AK$231)+$I581*'C02_Alloc'!AJ$403</f>
        <v>57.021523505586693</v>
      </c>
      <c r="AM581" s="495">
        <f>SUMIF('C01_Transfer FAR'!$D$8:$D$39,$D581,'C01_Transfer FAR'!AL$199:AL$231)+$I581*'C02_Alloc'!AK$403</f>
        <v>0</v>
      </c>
      <c r="AN581" s="495">
        <f>SUMIF('C01_Transfer FAR'!$D$8:$D$39,$D581,'C01_Transfer FAR'!AM$199:AM$231)+$I581*'C02_Alloc'!AL$403</f>
        <v>493.75691090498668</v>
      </c>
      <c r="AO581" s="495">
        <f>SUMIF('C01_Transfer FAR'!$D$8:$D$39,$D581,'C01_Transfer FAR'!AN$199:AN$231)+$I581*'C02_Alloc'!AM$403</f>
        <v>38.017676682196779</v>
      </c>
      <c r="AP581" s="495">
        <f>SUMIF('C01_Transfer FAR'!$D$8:$D$39,$D581,'C01_Transfer FAR'!AO$199:AO$231)+$I581*'C02_Alloc'!AN$403</f>
        <v>418.58048196480132</v>
      </c>
      <c r="AQ581" s="495">
        <f>SUMIF('C01_Transfer FAR'!$D$8:$D$39,$D581,'C01_Transfer FAR'!AP$199:AP$231)+$I581*'C02_Alloc'!AO$403</f>
        <v>0</v>
      </c>
      <c r="AR581" s="495">
        <f>SUMIF('C01_Transfer FAR'!$D$8:$D$39,$D581,'C01_Transfer FAR'!AQ$199:AQ$231)+$I581*'C02_Alloc'!AP$403</f>
        <v>69.972287761180851</v>
      </c>
      <c r="AS581" s="495">
        <f>SUMIF('C01_Transfer FAR'!$D$8:$D$39,$D581,'C01_Transfer FAR'!AR$199:AR$231)+$I581*'C02_Alloc'!AQ$403</f>
        <v>285.21292928904768</v>
      </c>
      <c r="AT581" s="495">
        <f>SUMIF('C01_Transfer FAR'!$D$8:$D$39,$D581,'C01_Transfer FAR'!AS$199:AS$231)+$I581*'C02_Alloc'!AR$403</f>
        <v>107.07474740626982</v>
      </c>
      <c r="AU581" s="495">
        <f>SUMIF('C01_Transfer FAR'!$D$8:$D$39,$D581,'C01_Transfer FAR'!AT$199:AT$231)+$I581*'C02_Alloc'!AS$403</f>
        <v>79.879152816526826</v>
      </c>
      <c r="AV581" s="495">
        <f>SUMIF('C01_Transfer FAR'!$D$8:$D$39,$D581,'C01_Transfer FAR'!AU$199:AU$231)+$I581*'C02_Alloc'!AT$403</f>
        <v>15.801683651449558</v>
      </c>
      <c r="AW581" s="495">
        <f>SUMIF('C01_Transfer FAR'!$D$8:$D$39,$D581,'C01_Transfer FAR'!AV$199:AV$231)+$I581*'C02_Alloc'!AU$403</f>
        <v>33.521368248994605</v>
      </c>
      <c r="AX581" s="495">
        <f>SUMIF('C01_Transfer FAR'!$D$8:$D$39,$D581,'C01_Transfer FAR'!AW$199:AW$231)+$I581*'C02_Alloc'!AV$403</f>
        <v>29.084958672296295</v>
      </c>
      <c r="AY581" s="495">
        <f>SUMIF('C01_Transfer FAR'!$D$8:$D$39,$D581,'C01_Transfer FAR'!AX$199:AX$231)+$I581*'C02_Alloc'!AW$403</f>
        <v>49.33434068541785</v>
      </c>
      <c r="AZ581" s="495">
        <f>SUMIF('C01_Transfer FAR'!$D$8:$D$39,$D581,'C01_Transfer FAR'!AY$199:AY$231)+$I581*'C02_Alloc'!AX$403</f>
        <v>83.337530046781751</v>
      </c>
      <c r="BA581" s="495">
        <f>SUMIF('C01_Transfer FAR'!$D$8:$D$39,$D581,'C01_Transfer FAR'!AZ$199:AZ$231)+$I581*'C02_Alloc'!AY$403</f>
        <v>0</v>
      </c>
      <c r="BB581" s="495">
        <f>SUMIF('C01_Transfer FAR'!$D$8:$D$39,$D581,'C01_Transfer FAR'!BA$199:BA$231)+$I581*'C02_Alloc'!AZ$403</f>
        <v>203.42495986749665</v>
      </c>
      <c r="BC581" s="495">
        <f>SUMIF('C01_Transfer FAR'!$D$8:$D$39,$D581,'C01_Transfer FAR'!BB$199:BB$231)+$I581*'C02_Alloc'!BA$403</f>
        <v>49.05266778559406</v>
      </c>
      <c r="BD581" s="495">
        <f>SUMIF('C01_Transfer FAR'!$D$8:$D$39,$D581,'C01_Transfer FAR'!BC$199:BC$231)+$I581*'C02_Alloc'!BB$403</f>
        <v>195.35088890310092</v>
      </c>
      <c r="BE581" s="495">
        <f>SUMIF('C01_Transfer FAR'!$D$8:$D$39,$D581,'C01_Transfer FAR'!BD$199:BD$231)+$I581*'C02_Alloc'!BC$403</f>
        <v>210.92208276206119</v>
      </c>
      <c r="BF581" s="495">
        <f>SUMIF('C01_Transfer FAR'!$D$8:$D$39,$D581,'C01_Transfer FAR'!BE$199:BE$231)+$I581*'C02_Alloc'!BD$403</f>
        <v>487.80843014217851</v>
      </c>
      <c r="BG581" s="495">
        <f>SUMIF('C01_Transfer FAR'!$D$8:$D$39,$D581,'C01_Transfer FAR'!BF$199:BF$231)+$I581*'C02_Alloc'!BE$403</f>
        <v>3.9936994663939003</v>
      </c>
      <c r="BH581" s="495">
        <f>SUMIF('C01_Transfer FAR'!$D$8:$D$39,$D581,'C01_Transfer FAR'!BG$199:BG$231)+$I581*'C02_Alloc'!BF$403</f>
        <v>932.32018561504844</v>
      </c>
      <c r="BI581" s="495">
        <f>SUMIF('C01_Transfer FAR'!$D$8:$D$39,$D581,'C01_Transfer FAR'!BH$199:BH$231)+$I581*'C02_Alloc'!BG$403</f>
        <v>100.5855042994209</v>
      </c>
      <c r="BJ581" s="495">
        <f>SUMIF('C01_Transfer FAR'!$D$8:$D$39,$D581,'C01_Transfer FAR'!BI$199:BI$231)+$I581*'C02_Alloc'!BH$403</f>
        <v>68.600283670103138</v>
      </c>
      <c r="BK581" s="495">
        <f>SUMIF('C01_Transfer FAR'!$D$8:$D$39,$D581,'C01_Transfer FAR'!BJ$199:BJ$231)+$I581*'C02_Alloc'!BI$403</f>
        <v>54.53412188523621</v>
      </c>
      <c r="BL581" s="495">
        <f>SUMIF('C01_Transfer FAR'!$D$8:$D$39,$D581,'C01_Transfer FAR'!BK$199:BK$231)+$I581*'C02_Alloc'!BJ$403</f>
        <v>1040.6446080737319</v>
      </c>
      <c r="BM581" s="495">
        <f>SUMIF('C01_Transfer FAR'!$D$8:$D$39,$D581,'C01_Transfer FAR'!BL$199:BL$231)+$I581*'C02_Alloc'!BK$403</f>
        <v>239.94522991467304</v>
      </c>
      <c r="BN581" s="495">
        <f>SUMIF('C01_Transfer FAR'!$D$8:$D$39,$D581,'C01_Transfer FAR'!BM$199:BM$231)+$I581*'C02_Alloc'!BL$403</f>
        <v>0</v>
      </c>
      <c r="BO581" s="495">
        <f>SUMIF('C01_Transfer FAR'!$D$8:$D$39,$D581,'C01_Transfer FAR'!BN$199:BN$231)+$I581*'C02_Alloc'!BM$403</f>
        <v>74.812297654986295</v>
      </c>
      <c r="BP581" s="495">
        <f>SUMIF('C01_Transfer FAR'!$D$8:$D$39,$D581,'C01_Transfer FAR'!BO$199:BO$231)+$I581*'C02_Alloc'!BN$403</f>
        <v>0.16337182243023707</v>
      </c>
      <c r="BQ581" s="495">
        <f>SUMIF('C01_Transfer FAR'!$D$8:$D$39,$D581,'C01_Transfer FAR'!BP$199:BP$231)+$I581*'C02_Alloc'!BO$403</f>
        <v>164.38336304513555</v>
      </c>
      <c r="BR581" s="495">
        <f>SUMIF('C01_Transfer FAR'!$D$8:$D$39,$D581,'C01_Transfer FAR'!BQ$199:BQ$231)+$I581*'C02_Alloc'!BP$403</f>
        <v>100.42036978902838</v>
      </c>
      <c r="BS581" s="495">
        <f>SUMIF('C01_Transfer FAR'!$D$8:$D$39,$D581,'C01_Transfer FAR'!BR$199:BR$231)+$I581*'C02_Alloc'!BQ$403</f>
        <v>15996.11559874179</v>
      </c>
      <c r="BT581" s="495">
        <f>SUMIF('C01_Transfer FAR'!$D$8:$D$39,$D581,'C01_Transfer FAR'!BS$199:BS$231)+$I581*'C02_Alloc'!BR$403</f>
        <v>6.6427005446660328</v>
      </c>
      <c r="BU581" s="495">
        <f>SUMIF('C01_Transfer FAR'!$D$8:$D$39,$D581,'C01_Transfer FAR'!BT$199:BT$231)+$I581*'C02_Alloc'!BS$403</f>
        <v>370.06252982256029</v>
      </c>
      <c r="BV581" s="495">
        <f>SUMIF('C01_Transfer FAR'!$D$8:$D$39,$D581,'C01_Transfer FAR'!BU$199:BU$231)+$I581*'C02_Alloc'!BT$403</f>
        <v>113.07791533666561</v>
      </c>
      <c r="BW581" s="495">
        <f>SUMIF('C01_Transfer FAR'!$D$8:$D$39,$D581,'C01_Transfer FAR'!BV$199:BV$231)+$I581*'C02_Alloc'!BU$403</f>
        <v>0</v>
      </c>
      <c r="BX581" s="495">
        <f>SUMIF('C01_Transfer FAR'!$D$8:$D$39,$D581,'C01_Transfer FAR'!BW$199:BW$231)+$I581*'C02_Alloc'!BV$403</f>
        <v>90.428898489103091</v>
      </c>
      <c r="BY581" s="495">
        <f>SUMIF('C01_Transfer FAR'!$D$8:$D$39,$D581,'C01_Transfer FAR'!BX$199:BX$231)+$I581*'C02_Alloc'!BW$403</f>
        <v>142.889124073212</v>
      </c>
      <c r="BZ581" s="495">
        <f>SUMIF('C01_Transfer FAR'!$D$8:$D$39,$D581,'C01_Transfer FAR'!BY$199:BY$231)+$I581*'C02_Alloc'!BX$403</f>
        <v>0</v>
      </c>
      <c r="CA581" s="495">
        <f>SUMIF('C01_Transfer FAR'!$D$8:$D$39,$D581,'C01_Transfer FAR'!BZ$199:BZ$231)+$I581*'C02_Alloc'!BY$403</f>
        <v>15939.926234531215</v>
      </c>
      <c r="CB581" s="495">
        <f>SUMIF('C01_Transfer FAR'!$D$8:$D$39,$D581,'C01_Transfer FAR'!CA$199:CA$231)+$I581*'C02_Alloc'!BZ$403</f>
        <v>10470.400169550569</v>
      </c>
      <c r="CC581" s="495">
        <f>SUMIF('C01_Transfer FAR'!$D$8:$D$39,$D581,'C01_Transfer FAR'!CB$199:CB$231)+$I581*'C02_Alloc'!CA$403</f>
        <v>0</v>
      </c>
      <c r="CD581" s="495">
        <f>SUMIF('C01_Transfer FAR'!$D$8:$D$39,$D581,'C01_Transfer FAR'!CC$199:CC$231)+$I581*'C02_Alloc'!CB$403</f>
        <v>0</v>
      </c>
      <c r="CE581" s="495">
        <f>SUMIF('C01_Transfer FAR'!$D$8:$D$39,$D581,'C01_Transfer FAR'!CD$199:CD$231)+$I581*'C02_Alloc'!CC$403</f>
        <v>866.62733046982351</v>
      </c>
      <c r="CF581" s="495">
        <f>SUMIF('C01_Transfer FAR'!$D$8:$D$39,$D581,'C01_Transfer FAR'!CE$199:CE$231)+$I581*'C02_Alloc'!CD$403</f>
        <v>156.32625997968799</v>
      </c>
      <c r="CG581" s="495">
        <f>SUMIF('C01_Transfer FAR'!$D$8:$D$39,$D581,'C01_Transfer FAR'!CF$199:CF$231)+$I581*'C02_Alloc'!CE$403</f>
        <v>0</v>
      </c>
      <c r="CH581" s="495">
        <f>SUMIF('C01_Transfer FAR'!$D$8:$D$39,$D581,'C01_Transfer FAR'!CG$199:CG$231)+$I581*'C02_Alloc'!CF$403</f>
        <v>1354.5581568332477</v>
      </c>
      <c r="CI581" s="495">
        <f>SUMIF('C01_Transfer FAR'!$D$8:$D$39,$D581,'C01_Transfer FAR'!CH$199:CH$231)+$I581*'C02_Alloc'!CG$403</f>
        <v>213.46359124450777</v>
      </c>
      <c r="CJ581" s="495">
        <f>SUMIF('C01_Transfer FAR'!$D$8:$D$39,$D581,'C01_Transfer FAR'!CI$199:CI$231)+$I581*'C02_Alloc'!CH$403</f>
        <v>44.803944860417857</v>
      </c>
      <c r="CK581" s="495">
        <f>SUMIF('C01_Transfer FAR'!$D$8:$D$39,$D581,'C01_Transfer FAR'!CJ$199:CJ$231)+$I581*'C02_Alloc'!CI$403</f>
        <v>8683.6273214984813</v>
      </c>
      <c r="CL581" s="495">
        <f>SUMIF('C01_Transfer FAR'!$D$8:$D$39,$D581,'C01_Transfer FAR'!CK$199:CK$231)+$I581*'C02_Alloc'!CJ$403</f>
        <v>0</v>
      </c>
      <c r="CM581" s="495">
        <f>SUMIF('C01_Transfer FAR'!$D$8:$D$39,$D581,'C01_Transfer FAR'!CL$199:CL$231)+$I581*'C02_Alloc'!CK$403</f>
        <v>1655.7048210617108</v>
      </c>
      <c r="CN581" s="495">
        <f>SUMIF('C01_Transfer FAR'!$D$8:$D$39,$D581,'C01_Transfer FAR'!CM$199:CM$231)+$I581*'C02_Alloc'!CL$403</f>
        <v>60.294354814046805</v>
      </c>
      <c r="CO581" s="495">
        <f>SUMIF('C01_Transfer FAR'!$D$8:$D$39,$D581,'C01_Transfer FAR'!CN$199:CN$231)+$I581*'C02_Alloc'!CM$403</f>
        <v>73.144469147203964</v>
      </c>
      <c r="CP581" s="495">
        <f>SUMIF('C01_Transfer FAR'!$D$8:$D$39,$D581,'C01_Transfer FAR'!CO$199:CO$231)+$I581*'C02_Alloc'!CN$403</f>
        <v>0</v>
      </c>
      <c r="CQ581" s="495">
        <f>SUMIF('C01_Transfer FAR'!$D$8:$D$39,$D581,'C01_Transfer FAR'!CP$199:CP$231)+$I581*'C02_Alloc'!CO$403</f>
        <v>0</v>
      </c>
      <c r="CR581" s="495">
        <f>SUMIF('C01_Transfer FAR'!$D$8:$D$39,$D581,'C01_Transfer FAR'!CQ$199:CQ$231)+$I581*'C02_Alloc'!CP$403</f>
        <v>0</v>
      </c>
      <c r="CS581" s="495">
        <f>SUMIF('C01_Transfer FAR'!$D$8:$D$39,$D581,'C01_Transfer FAR'!CR$199:CR$231)+$I581*'C02_Alloc'!CQ$403</f>
        <v>0</v>
      </c>
      <c r="CT581" s="495">
        <f>SUMIF('C01_Transfer FAR'!$D$8:$D$39,$D581,'C01_Transfer FAR'!CS$199:CS$231)+$I581*'C02_Alloc'!CR$403</f>
        <v>0</v>
      </c>
      <c r="CU581" s="495">
        <f>SUMIF('C01_Transfer FAR'!$D$8:$D$39,$D581,'C01_Transfer FAR'!CT$199:CT$231)+$I581*'C02_Alloc'!CS$403</f>
        <v>0</v>
      </c>
      <c r="CV581" s="495">
        <f>SUMIF('C01_Transfer FAR'!$D$8:$D$39,$D581,'C01_Transfer FAR'!CU$199:CU$231)+$I581*'C02_Alloc'!CT$403</f>
        <v>0</v>
      </c>
      <c r="CW581" s="495">
        <f>SUMIF('C01_Transfer FAR'!$D$8:$D$39,$D581,'C01_Transfer FAR'!CV$199:CV$231)+$I581*'C02_Alloc'!CU$403</f>
        <v>0</v>
      </c>
      <c r="CX581" s="495">
        <f>SUMIF('C01_Transfer FAR'!$D$8:$D$39,$D581,'C01_Transfer FAR'!CW$199:CW$231)+$I581*'C02_Alloc'!CV$403</f>
        <v>0</v>
      </c>
      <c r="CY581" s="495">
        <f>SUMIF('C01_Transfer FAR'!$D$8:$D$39,$D581,'C01_Transfer FAR'!CX$199:CX$231)+$I581*'C02_Alloc'!CW$403</f>
        <v>0</v>
      </c>
      <c r="CZ581" s="495">
        <f>SUMIF('C01_Transfer FAR'!$D$8:$D$39,$D581,'C01_Transfer FAR'!CY$199:CY$231)+$I581*'C02_Alloc'!CX$403</f>
        <v>0</v>
      </c>
      <c r="DA581" s="495">
        <f>SUMIF('C01_Transfer FAR'!$D$8:$D$39,$D581,'C01_Transfer FAR'!CZ$199:CZ$231)+$I581*'C02_Alloc'!CY$403</f>
        <v>0</v>
      </c>
      <c r="DB581" s="495">
        <f>SUMIF('C01_Transfer FAR'!$D$8:$D$39,$D581,'C01_Transfer FAR'!DA$199:DA$231)+$I581*'C02_Alloc'!CZ$403</f>
        <v>0</v>
      </c>
      <c r="DC581" s="495">
        <f>SUMIF('C01_Transfer FAR'!$D$8:$D$39,$D581,'C01_Transfer FAR'!DB$199:DB$231)+$I581*'C02_Alloc'!DA$403</f>
        <v>0</v>
      </c>
      <c r="DD581" s="495">
        <f>SUMIF('C01_Transfer FAR'!$D$8:$D$39,$D581,'C01_Transfer FAR'!DC$199:DC$231)+$I581*'C02_Alloc'!DB$403</f>
        <v>0</v>
      </c>
      <c r="DE581" s="495">
        <f>SUMIF('C01_Transfer FAR'!$D$8:$D$39,$D581,'C01_Transfer FAR'!DD$199:DD$231)+$I581*'C02_Alloc'!DC$403</f>
        <v>0</v>
      </c>
      <c r="DF581" s="495">
        <f>SUMIF('C01_Transfer FAR'!$D$8:$D$39,$D581,'C01_Transfer FAR'!DE$199:DE$231)+$I581*'C02_Alloc'!DD$403</f>
        <v>0</v>
      </c>
    </row>
    <row r="582" spans="3:110" s="32" customFormat="1" outlineLevel="1">
      <c r="C582" s="38">
        <f t="shared" ref="C582:C590" si="286">C581+1</f>
        <v>4</v>
      </c>
      <c r="D582" s="37" t="str">
        <f t="shared" si="282"/>
        <v>Distribution Equipment</v>
      </c>
      <c r="E582" s="37"/>
      <c r="F582" s="37">
        <f t="shared" si="283"/>
        <v>3</v>
      </c>
      <c r="G582" s="37"/>
      <c r="H582" s="35">
        <f t="shared" si="284"/>
        <v>55417.931446270952</v>
      </c>
      <c r="I582" s="35">
        <f t="shared" si="285"/>
        <v>17100</v>
      </c>
      <c r="J582" s="35"/>
      <c r="K582" s="495">
        <f>SUMIF('C01_Transfer FAR'!$D$8:$D$39,$D582,'C01_Transfer FAR'!J$199:J$231)+$I582*'C02_Alloc'!I$403</f>
        <v>119.22055564901052</v>
      </c>
      <c r="L582" s="495">
        <f>SUMIF('C01_Transfer FAR'!$D$8:$D$39,$D582,'C01_Transfer FAR'!K$199:K$231)+$I582*'C02_Alloc'!J$403</f>
        <v>64.947982286204578</v>
      </c>
      <c r="M582" s="495">
        <f>SUMIF('C01_Transfer FAR'!$D$8:$D$39,$D582,'C01_Transfer FAR'!L$199:L$231)+$I582*'C02_Alloc'!K$403</f>
        <v>41.566102142452891</v>
      </c>
      <c r="N582" s="495">
        <f>SUMIF('C01_Transfer FAR'!$D$8:$D$39,$D582,'C01_Transfer FAR'!M$199:M$231)+$I582*'C02_Alloc'!L$403</f>
        <v>0</v>
      </c>
      <c r="O582" s="495">
        <f>SUMIF('C01_Transfer FAR'!$D$8:$D$39,$D582,'C01_Transfer FAR'!N$199:N$231)+$I582*'C02_Alloc'!M$403</f>
        <v>0</v>
      </c>
      <c r="P582" s="495">
        <f>SUMIF('C01_Transfer FAR'!$D$8:$D$39,$D582,'C01_Transfer FAR'!O$199:O$231)+$I582*'C02_Alloc'!N$403</f>
        <v>4.8704564618733786</v>
      </c>
      <c r="Q582" s="495">
        <f>SUMIF('C01_Transfer FAR'!$D$8:$D$39,$D582,'C01_Transfer FAR'!P$199:P$231)+$I582*'C02_Alloc'!O$403</f>
        <v>40.150065194621334</v>
      </c>
      <c r="R582" s="495">
        <f>SUMIF('C01_Transfer FAR'!$D$8:$D$39,$D582,'C01_Transfer FAR'!Q$199:Q$231)+$I582*'C02_Alloc'!P$403</f>
        <v>3.7494680202548412</v>
      </c>
      <c r="S582" s="495">
        <f>SUMIF('C01_Transfer FAR'!$D$8:$D$39,$D582,'C01_Transfer FAR'!R$199:R$231)+$I582*'C02_Alloc'!Q$403</f>
        <v>0</v>
      </c>
      <c r="T582" s="495">
        <f>SUMIF('C01_Transfer FAR'!$D$8:$D$39,$D582,'C01_Transfer FAR'!S$199:S$231)+$I582*'C02_Alloc'!R$403</f>
        <v>1.1727586361248523</v>
      </c>
      <c r="U582" s="495">
        <f>SUMIF('C01_Transfer FAR'!$D$8:$D$39,$D582,'C01_Transfer FAR'!T$199:T$231)+$I582*'C02_Alloc'!S$403</f>
        <v>0</v>
      </c>
      <c r="V582" s="495">
        <f>SUMIF('C01_Transfer FAR'!$D$8:$D$39,$D582,'C01_Transfer FAR'!U$199:U$231)+$I582*'C02_Alloc'!T$403</f>
        <v>3509.4204423607498</v>
      </c>
      <c r="W582" s="495">
        <f>SUMIF('C01_Transfer FAR'!$D$8:$D$39,$D582,'C01_Transfer FAR'!V$199:V$231)+$I582*'C02_Alloc'!U$403</f>
        <v>0</v>
      </c>
      <c r="X582" s="495">
        <f>SUMIF('C01_Transfer FAR'!$D$8:$D$39,$D582,'C01_Transfer FAR'!W$199:W$231)+$I582*'C02_Alloc'!V$403</f>
        <v>3384.1208172817301</v>
      </c>
      <c r="Y582" s="495">
        <f>SUMIF('C01_Transfer FAR'!$D$8:$D$39,$D582,'C01_Transfer FAR'!X$199:X$231)+$I582*'C02_Alloc'!W$403</f>
        <v>66.942312174819335</v>
      </c>
      <c r="Z582" s="495">
        <f>SUMIF('C01_Transfer FAR'!$D$8:$D$39,$D582,'C01_Transfer FAR'!Y$199:Y$231)+$I582*'C02_Alloc'!X$403</f>
        <v>53.001241267050951</v>
      </c>
      <c r="AA582" s="495">
        <f>SUMIF('C01_Transfer FAR'!$D$8:$D$39,$D582,'C01_Transfer FAR'!Z$199:Z$231)+$I582*'C02_Alloc'!Y$403</f>
        <v>1528.5108491601675</v>
      </c>
      <c r="AB582" s="495">
        <f>SUMIF('C01_Transfer FAR'!$D$8:$D$39,$D582,'C01_Transfer FAR'!AA$199:AA$231)+$I582*'C02_Alloc'!Z$403</f>
        <v>61.589847090982381</v>
      </c>
      <c r="AC582" s="495">
        <f>SUMIF('C01_Transfer FAR'!$D$8:$D$39,$D582,'C01_Transfer FAR'!AB$199:AB$231)+$I582*'C02_Alloc'!AA$403</f>
        <v>3350.7464855757617</v>
      </c>
      <c r="AD582" s="495">
        <f>SUMIF('C01_Transfer FAR'!$D$8:$D$39,$D582,'C01_Transfer FAR'!AC$199:AC$231)+$I582*'C02_Alloc'!AB$403</f>
        <v>82.637193695614215</v>
      </c>
      <c r="AE582" s="495">
        <f>SUMIF('C01_Transfer FAR'!$D$8:$D$39,$D582,'C01_Transfer FAR'!AD$199:AD$231)+$I582*'C02_Alloc'!AC$403</f>
        <v>0</v>
      </c>
      <c r="AF582" s="495">
        <f>SUMIF('C01_Transfer FAR'!$D$8:$D$39,$D582,'C01_Transfer FAR'!AE$199:AE$231)+$I582*'C02_Alloc'!AD$403</f>
        <v>9.4393035186447953</v>
      </c>
      <c r="AG582" s="495">
        <f>SUMIF('C01_Transfer FAR'!$D$8:$D$39,$D582,'C01_Transfer FAR'!AF$199:AF$231)+$I582*'C02_Alloc'!AE$403</f>
        <v>21.113403881212356</v>
      </c>
      <c r="AH582" s="495">
        <f>SUMIF('C01_Transfer FAR'!$D$8:$D$39,$D582,'C01_Transfer FAR'!AG$199:AG$231)+$I582*'C02_Alloc'!AF$403</f>
        <v>12.150582207972548</v>
      </c>
      <c r="AI582" s="495">
        <f>SUMIF('C01_Transfer FAR'!$D$8:$D$39,$D582,'C01_Transfer FAR'!AH$199:AH$231)+$I582*'C02_Alloc'!AG$403</f>
        <v>152.54671860043973</v>
      </c>
      <c r="AJ582" s="495">
        <f>SUMIF('C01_Transfer FAR'!$D$8:$D$39,$D582,'C01_Transfer FAR'!AI$199:AI$231)+$I582*'C02_Alloc'!AH$403</f>
        <v>575.2539268032524</v>
      </c>
      <c r="AK582" s="495">
        <f>SUMIF('C01_Transfer FAR'!$D$8:$D$39,$D582,'C01_Transfer FAR'!AJ$199:AJ$231)+$I582*'C02_Alloc'!AI$403</f>
        <v>6.6642216607080158</v>
      </c>
      <c r="AL582" s="495">
        <f>SUMIF('C01_Transfer FAR'!$D$8:$D$39,$D582,'C01_Transfer FAR'!AK$199:AK$231)+$I582*'C02_Alloc'!AJ$403</f>
        <v>2130.585278499243</v>
      </c>
      <c r="AM582" s="495">
        <f>SUMIF('C01_Transfer FAR'!$D$8:$D$39,$D582,'C01_Transfer FAR'!AL$199:AL$231)+$I582*'C02_Alloc'!AK$403</f>
        <v>0</v>
      </c>
      <c r="AN582" s="495">
        <f>SUMIF('C01_Transfer FAR'!$D$8:$D$39,$D582,'C01_Transfer FAR'!AM$199:AM$231)+$I582*'C02_Alloc'!AL$403</f>
        <v>117.26726633993434</v>
      </c>
      <c r="AO582" s="495">
        <f>SUMIF('C01_Transfer FAR'!$D$8:$D$39,$D582,'C01_Transfer FAR'!AN$199:AN$231)+$I582*'C02_Alloc'!AM$403</f>
        <v>9.0291982120217362</v>
      </c>
      <c r="AP582" s="495">
        <f>SUMIF('C01_Transfer FAR'!$D$8:$D$39,$D582,'C01_Transfer FAR'!AO$199:AO$231)+$I582*'C02_Alloc'!AN$403</f>
        <v>367.85386446664035</v>
      </c>
      <c r="AQ582" s="495">
        <f>SUMIF('C01_Transfer FAR'!$D$8:$D$39,$D582,'C01_Transfer FAR'!AP$199:AP$231)+$I582*'C02_Alloc'!AO$403</f>
        <v>0</v>
      </c>
      <c r="AR582" s="495">
        <f>SUMIF('C01_Transfer FAR'!$D$8:$D$39,$D582,'C01_Transfer FAR'!AQ$199:AQ$231)+$I582*'C02_Alloc'!AP$403</f>
        <v>16.618418343280453</v>
      </c>
      <c r="AS582" s="495">
        <f>SUMIF('C01_Transfer FAR'!$D$8:$D$39,$D582,'C01_Transfer FAR'!AR$199:AR$231)+$I582*'C02_Alloc'!AQ$403</f>
        <v>67.738070706148818</v>
      </c>
      <c r="AT582" s="495">
        <f>SUMIF('C01_Transfer FAR'!$D$8:$D$39,$D582,'C01_Transfer FAR'!AS$199:AS$231)+$I582*'C02_Alloc'!AR$403</f>
        <v>25.430252508989081</v>
      </c>
      <c r="AU582" s="495">
        <f>SUMIF('C01_Transfer FAR'!$D$8:$D$39,$D582,'C01_Transfer FAR'!AT$199:AT$231)+$I582*'C02_Alloc'!AS$403</f>
        <v>18.971298793925122</v>
      </c>
      <c r="AV582" s="495">
        <f>SUMIF('C01_Transfer FAR'!$D$8:$D$39,$D582,'C01_Transfer FAR'!AU$199:AU$231)+$I582*'C02_Alloc'!AT$403</f>
        <v>3.7528998672192699</v>
      </c>
      <c r="AW582" s="495">
        <f>SUMIF('C01_Transfer FAR'!$D$8:$D$39,$D582,'C01_Transfer FAR'!AV$199:AV$231)+$I582*'C02_Alloc'!AU$403</f>
        <v>7.9613249591362178</v>
      </c>
      <c r="AX582" s="495">
        <f>SUMIF('C01_Transfer FAR'!$D$8:$D$39,$D582,'C01_Transfer FAR'!AW$199:AW$231)+$I582*'C02_Alloc'!AV$403</f>
        <v>6.9076776846703698</v>
      </c>
      <c r="AY582" s="495">
        <f>SUMIF('C01_Transfer FAR'!$D$8:$D$39,$D582,'C01_Transfer FAR'!AX$199:AX$231)+$I582*'C02_Alloc'!AW$403</f>
        <v>11.716905912786739</v>
      </c>
      <c r="AZ582" s="495">
        <f>SUMIF('C01_Transfer FAR'!$D$8:$D$39,$D582,'C01_Transfer FAR'!AY$199:AY$231)+$I582*'C02_Alloc'!AX$403</f>
        <v>19.792663386110668</v>
      </c>
      <c r="BA582" s="495">
        <f>SUMIF('C01_Transfer FAR'!$D$8:$D$39,$D582,'C01_Transfer FAR'!AZ$199:AZ$231)+$I582*'C02_Alloc'!AY$403</f>
        <v>0</v>
      </c>
      <c r="BB582" s="495">
        <f>SUMIF('C01_Transfer FAR'!$D$8:$D$39,$D582,'C01_Transfer FAR'!BA$199:BA$231)+$I582*'C02_Alloc'!AZ$403</f>
        <v>48.313427968530455</v>
      </c>
      <c r="BC582" s="495">
        <f>SUMIF('C01_Transfer FAR'!$D$8:$D$39,$D582,'C01_Transfer FAR'!BB$199:BB$231)+$I582*'C02_Alloc'!BA$403</f>
        <v>11.650008599078589</v>
      </c>
      <c r="BD582" s="495">
        <f>SUMIF('C01_Transfer FAR'!$D$8:$D$39,$D582,'C01_Transfer FAR'!BC$199:BC$231)+$I582*'C02_Alloc'!BB$403</f>
        <v>46.395836114486471</v>
      </c>
      <c r="BE582" s="495">
        <f>SUMIF('C01_Transfer FAR'!$D$8:$D$39,$D582,'C01_Transfer FAR'!BD$199:BD$231)+$I582*'C02_Alloc'!BC$403</f>
        <v>50.093994655989533</v>
      </c>
      <c r="BF582" s="495">
        <f>SUMIF('C01_Transfer FAR'!$D$8:$D$39,$D582,'C01_Transfer FAR'!BE$199:BE$231)+$I582*'C02_Alloc'!BD$403</f>
        <v>3442.9521688254335</v>
      </c>
      <c r="BG582" s="495">
        <f>SUMIF('C01_Transfer FAR'!$D$8:$D$39,$D582,'C01_Transfer FAR'!BF$199:BF$231)+$I582*'C02_Alloc'!BE$403</f>
        <v>556.53741869176474</v>
      </c>
      <c r="BH582" s="495">
        <f>SUMIF('C01_Transfer FAR'!$D$8:$D$39,$D582,'C01_Transfer FAR'!BG$199:BG$231)+$I582*'C02_Alloc'!BF$403</f>
        <v>221.426044083574</v>
      </c>
      <c r="BI582" s="495">
        <f>SUMIF('C01_Transfer FAR'!$D$8:$D$39,$D582,'C01_Transfer FAR'!BH$199:BH$231)+$I582*'C02_Alloc'!BG$403</f>
        <v>23.889057271112463</v>
      </c>
      <c r="BJ582" s="495">
        <f>SUMIF('C01_Transfer FAR'!$D$8:$D$39,$D582,'C01_Transfer FAR'!BI$199:BI$231)+$I582*'C02_Alloc'!BH$403</f>
        <v>16.292567371649493</v>
      </c>
      <c r="BK582" s="495">
        <f>SUMIF('C01_Transfer FAR'!$D$8:$D$39,$D582,'C01_Transfer FAR'!BJ$199:BJ$231)+$I582*'C02_Alloc'!BI$403</f>
        <v>12.951853947743599</v>
      </c>
      <c r="BL582" s="495">
        <f>SUMIF('C01_Transfer FAR'!$D$8:$D$39,$D582,'C01_Transfer FAR'!BK$199:BK$231)+$I582*'C02_Alloc'!BJ$403</f>
        <v>2474.7407610841778</v>
      </c>
      <c r="BM582" s="495">
        <f>SUMIF('C01_Transfer FAR'!$D$8:$D$39,$D582,'C01_Transfer FAR'!BL$199:BL$231)+$I582*'C02_Alloc'!BK$403</f>
        <v>56.986992104734846</v>
      </c>
      <c r="BN582" s="495">
        <f>SUMIF('C01_Transfer FAR'!$D$8:$D$39,$D582,'C01_Transfer FAR'!BM$199:BM$231)+$I582*'C02_Alloc'!BL$403</f>
        <v>0</v>
      </c>
      <c r="BO582" s="495">
        <f>SUMIF('C01_Transfer FAR'!$D$8:$D$39,$D582,'C01_Transfer FAR'!BN$199:BN$231)+$I582*'C02_Alloc'!BM$403</f>
        <v>17.767920693059246</v>
      </c>
      <c r="BP582" s="495">
        <f>SUMIF('C01_Transfer FAR'!$D$8:$D$39,$D582,'C01_Transfer FAR'!BO$199:BO$231)+$I582*'C02_Alloc'!BN$403</f>
        <v>3.8800807827181302E-2</v>
      </c>
      <c r="BQ582" s="495">
        <f>SUMIF('C01_Transfer FAR'!$D$8:$D$39,$D582,'C01_Transfer FAR'!BP$199:BP$231)+$I582*'C02_Alloc'!BO$403</f>
        <v>39.041048723219696</v>
      </c>
      <c r="BR582" s="495">
        <f>SUMIF('C01_Transfer FAR'!$D$8:$D$39,$D582,'C01_Transfer FAR'!BQ$199:BQ$231)+$I582*'C02_Alloc'!BP$403</f>
        <v>23.849837824894244</v>
      </c>
      <c r="BS582" s="495">
        <f>SUMIF('C01_Transfer FAR'!$D$8:$D$39,$D582,'C01_Transfer FAR'!BR$199:BR$231)+$I582*'C02_Alloc'!BQ$403</f>
        <v>5961.328121367842</v>
      </c>
      <c r="BT582" s="495">
        <f>SUMIF('C01_Transfer FAR'!$D$8:$D$39,$D582,'C01_Transfer FAR'!BS$199:BS$231)+$I582*'C02_Alloc'!BR$403</f>
        <v>1.5776413793581829</v>
      </c>
      <c r="BU582" s="495">
        <f>SUMIF('C01_Transfer FAR'!$D$8:$D$39,$D582,'C01_Transfer FAR'!BT$199:BT$231)+$I582*'C02_Alloc'!BS$403</f>
        <v>87.889850832858059</v>
      </c>
      <c r="BV582" s="495">
        <f>SUMIF('C01_Transfer FAR'!$D$8:$D$39,$D582,'C01_Transfer FAR'!BU$199:BU$231)+$I582*'C02_Alloc'!BT$403</f>
        <v>26.856004892458085</v>
      </c>
      <c r="BW582" s="495">
        <f>SUMIF('C01_Transfer FAR'!$D$8:$D$39,$D582,'C01_Transfer FAR'!BV$199:BV$231)+$I582*'C02_Alloc'!BU$403</f>
        <v>0</v>
      </c>
      <c r="BX582" s="495">
        <f>SUMIF('C01_Transfer FAR'!$D$8:$D$39,$D582,'C01_Transfer FAR'!BW$199:BW$231)+$I582*'C02_Alloc'!BV$403</f>
        <v>21.476863391161984</v>
      </c>
      <c r="BY582" s="495">
        <f>SUMIF('C01_Transfer FAR'!$D$8:$D$39,$D582,'C01_Transfer FAR'!BX$199:BX$231)+$I582*'C02_Alloc'!BW$403</f>
        <v>33.936166967387848</v>
      </c>
      <c r="BZ582" s="495">
        <f>SUMIF('C01_Transfer FAR'!$D$8:$D$39,$D582,'C01_Transfer FAR'!BY$199:BY$231)+$I582*'C02_Alloc'!BX$403</f>
        <v>0</v>
      </c>
      <c r="CA582" s="495">
        <f>SUMIF('C01_Transfer FAR'!$D$8:$D$39,$D582,'C01_Transfer FAR'!BZ$199:BZ$231)+$I582*'C02_Alloc'!BY$403</f>
        <v>5704.4534807011632</v>
      </c>
      <c r="CB582" s="495">
        <f>SUMIF('C01_Transfer FAR'!$D$8:$D$39,$D582,'C01_Transfer FAR'!CA$199:CA$231)+$I582*'C02_Alloc'!BZ$403</f>
        <v>4741.1747069349267</v>
      </c>
      <c r="CC582" s="495">
        <f>SUMIF('C01_Transfer FAR'!$D$8:$D$39,$D582,'C01_Transfer FAR'!CB$199:CB$231)+$I582*'C02_Alloc'!CA$403</f>
        <v>0</v>
      </c>
      <c r="CD582" s="495">
        <f>SUMIF('C01_Transfer FAR'!$D$8:$D$39,$D582,'C01_Transfer FAR'!CC$199:CC$231)+$I582*'C02_Alloc'!CB$403</f>
        <v>0</v>
      </c>
      <c r="CE582" s="495">
        <f>SUMIF('C01_Transfer FAR'!$D$8:$D$39,$D582,'C01_Transfer FAR'!CD$199:CD$231)+$I582*'C02_Alloc'!CC$403</f>
        <v>2218.9349909865828</v>
      </c>
      <c r="CF582" s="495">
        <f>SUMIF('C01_Transfer FAR'!$D$8:$D$39,$D582,'C01_Transfer FAR'!CE$199:CE$231)+$I582*'C02_Alloc'!CD$403</f>
        <v>37.127486745175901</v>
      </c>
      <c r="CG582" s="495">
        <f>SUMIF('C01_Transfer FAR'!$D$8:$D$39,$D582,'C01_Transfer FAR'!CF$199:CF$231)+$I582*'C02_Alloc'!CE$403</f>
        <v>0</v>
      </c>
      <c r="CH582" s="495">
        <f>SUMIF('C01_Transfer FAR'!$D$8:$D$39,$D582,'C01_Transfer FAR'!CG$199:CG$231)+$I582*'C02_Alloc'!CF$403</f>
        <v>1499.6625622478964</v>
      </c>
      <c r="CI582" s="495">
        <f>SUMIF('C01_Transfer FAR'!$D$8:$D$39,$D582,'C01_Transfer FAR'!CH$199:CH$231)+$I582*'C02_Alloc'!CG$403</f>
        <v>50.697602920570596</v>
      </c>
      <c r="CJ582" s="495">
        <f>SUMIF('C01_Transfer FAR'!$D$8:$D$39,$D582,'C01_Transfer FAR'!CI$199:CI$231)+$I582*'C02_Alloc'!CH$403</f>
        <v>10.640936904349241</v>
      </c>
      <c r="CK582" s="495">
        <f>SUMIF('C01_Transfer FAR'!$D$8:$D$39,$D582,'C01_Transfer FAR'!CJ$199:CJ$231)+$I582*'C02_Alloc'!CI$403</f>
        <v>4141.276155522557</v>
      </c>
      <c r="CL582" s="495">
        <f>SUMIF('C01_Transfer FAR'!$D$8:$D$39,$D582,'C01_Transfer FAR'!CK$199:CK$231)+$I582*'C02_Alloc'!CJ$403</f>
        <v>0</v>
      </c>
      <c r="CM582" s="495">
        <f>SUMIF('C01_Transfer FAR'!$D$8:$D$39,$D582,'C01_Transfer FAR'!CL$199:CL$231)+$I582*'C02_Alloc'!CK$403</f>
        <v>6653.7875616688234</v>
      </c>
      <c r="CN582" s="495">
        <f>SUMIF('C01_Transfer FAR'!$D$8:$D$39,$D582,'C01_Transfer FAR'!CM$199:CM$231)+$I582*'C02_Alloc'!CL$403</f>
        <v>1273.3719092683359</v>
      </c>
      <c r="CO582" s="495">
        <f>SUMIF('C01_Transfer FAR'!$D$8:$D$39,$D582,'C01_Transfer FAR'!CN$199:CN$231)+$I582*'C02_Alloc'!CM$403</f>
        <v>17.37181142246094</v>
      </c>
      <c r="CP582" s="495">
        <f>SUMIF('C01_Transfer FAR'!$D$8:$D$39,$D582,'C01_Transfer FAR'!CO$199:CO$231)+$I582*'C02_Alloc'!CN$403</f>
        <v>0</v>
      </c>
      <c r="CQ582" s="495">
        <f>SUMIF('C01_Transfer FAR'!$D$8:$D$39,$D582,'C01_Transfer FAR'!CP$199:CP$231)+$I582*'C02_Alloc'!CO$403</f>
        <v>0</v>
      </c>
      <c r="CR582" s="495">
        <f>SUMIF('C01_Transfer FAR'!$D$8:$D$39,$D582,'C01_Transfer FAR'!CQ$199:CQ$231)+$I582*'C02_Alloc'!CP$403</f>
        <v>0</v>
      </c>
      <c r="CS582" s="495">
        <f>SUMIF('C01_Transfer FAR'!$D$8:$D$39,$D582,'C01_Transfer FAR'!CR$199:CR$231)+$I582*'C02_Alloc'!CQ$403</f>
        <v>0</v>
      </c>
      <c r="CT582" s="495">
        <f>SUMIF('C01_Transfer FAR'!$D$8:$D$39,$D582,'C01_Transfer FAR'!CS$199:CS$231)+$I582*'C02_Alloc'!CR$403</f>
        <v>0</v>
      </c>
      <c r="CU582" s="495">
        <f>SUMIF('C01_Transfer FAR'!$D$8:$D$39,$D582,'C01_Transfer FAR'!CT$199:CT$231)+$I582*'C02_Alloc'!CS$403</f>
        <v>0</v>
      </c>
      <c r="CV582" s="495">
        <f>SUMIF('C01_Transfer FAR'!$D$8:$D$39,$D582,'C01_Transfer FAR'!CU$199:CU$231)+$I582*'C02_Alloc'!CT$403</f>
        <v>0</v>
      </c>
      <c r="CW582" s="495">
        <f>SUMIF('C01_Transfer FAR'!$D$8:$D$39,$D582,'C01_Transfer FAR'!CV$199:CV$231)+$I582*'C02_Alloc'!CU$403</f>
        <v>0</v>
      </c>
      <c r="CX582" s="495">
        <f>SUMIF('C01_Transfer FAR'!$D$8:$D$39,$D582,'C01_Transfer FAR'!CW$199:CW$231)+$I582*'C02_Alloc'!CV$403</f>
        <v>0</v>
      </c>
      <c r="CY582" s="495">
        <f>SUMIF('C01_Transfer FAR'!$D$8:$D$39,$D582,'C01_Transfer FAR'!CX$199:CX$231)+$I582*'C02_Alloc'!CW$403</f>
        <v>0</v>
      </c>
      <c r="CZ582" s="495">
        <f>SUMIF('C01_Transfer FAR'!$D$8:$D$39,$D582,'C01_Transfer FAR'!CY$199:CY$231)+$I582*'C02_Alloc'!CX$403</f>
        <v>0</v>
      </c>
      <c r="DA582" s="495">
        <f>SUMIF('C01_Transfer FAR'!$D$8:$D$39,$D582,'C01_Transfer FAR'!CZ$199:CZ$231)+$I582*'C02_Alloc'!CY$403</f>
        <v>0</v>
      </c>
      <c r="DB582" s="495">
        <f>SUMIF('C01_Transfer FAR'!$D$8:$D$39,$D582,'C01_Transfer FAR'!DA$199:DA$231)+$I582*'C02_Alloc'!CZ$403</f>
        <v>0</v>
      </c>
      <c r="DC582" s="495">
        <f>SUMIF('C01_Transfer FAR'!$D$8:$D$39,$D582,'C01_Transfer FAR'!DB$199:DB$231)+$I582*'C02_Alloc'!DA$403</f>
        <v>0</v>
      </c>
      <c r="DD582" s="495">
        <f>SUMIF('C01_Transfer FAR'!$D$8:$D$39,$D582,'C01_Transfer FAR'!DC$199:DC$231)+$I582*'C02_Alloc'!DB$403</f>
        <v>0</v>
      </c>
      <c r="DE582" s="495">
        <f>SUMIF('C01_Transfer FAR'!$D$8:$D$39,$D582,'C01_Transfer FAR'!DD$199:DD$231)+$I582*'C02_Alloc'!DC$403</f>
        <v>0</v>
      </c>
      <c r="DF582" s="495">
        <f>SUMIF('C01_Transfer FAR'!$D$8:$D$39,$D582,'C01_Transfer FAR'!DE$199:DE$231)+$I582*'C02_Alloc'!DD$403</f>
        <v>0</v>
      </c>
    </row>
    <row r="583" spans="3:110" s="32" customFormat="1" outlineLevel="1">
      <c r="C583" s="38">
        <f t="shared" si="286"/>
        <v>5</v>
      </c>
      <c r="D583" s="37" t="str">
        <f t="shared" si="282"/>
        <v>Analogue TV Equipment</v>
      </c>
      <c r="E583" s="37"/>
      <c r="F583" s="37">
        <f t="shared" si="283"/>
        <v>3</v>
      </c>
      <c r="G583" s="37"/>
      <c r="H583" s="35">
        <f t="shared" si="284"/>
        <v>0</v>
      </c>
      <c r="I583" s="35">
        <f t="shared" si="285"/>
        <v>0</v>
      </c>
      <c r="J583" s="35"/>
      <c r="K583" s="495">
        <f>SUMIF('C01_Transfer FAR'!$D$8:$D$39,$D583,'C01_Transfer FAR'!J$199:J$231)+$I583*'C02_Alloc'!I$403</f>
        <v>0</v>
      </c>
      <c r="L583" s="495">
        <f>SUMIF('C01_Transfer FAR'!$D$8:$D$39,$D583,'C01_Transfer FAR'!K$199:K$231)+$I583*'C02_Alloc'!J$403</f>
        <v>0</v>
      </c>
      <c r="M583" s="495">
        <f>SUMIF('C01_Transfer FAR'!$D$8:$D$39,$D583,'C01_Transfer FAR'!L$199:L$231)+$I583*'C02_Alloc'!K$403</f>
        <v>0</v>
      </c>
      <c r="N583" s="495">
        <f>SUMIF('C01_Transfer FAR'!$D$8:$D$39,$D583,'C01_Transfer FAR'!M$199:M$231)+$I583*'C02_Alloc'!L$403</f>
        <v>0</v>
      </c>
      <c r="O583" s="495">
        <f>SUMIF('C01_Transfer FAR'!$D$8:$D$39,$D583,'C01_Transfer FAR'!N$199:N$231)+$I583*'C02_Alloc'!M$403</f>
        <v>0</v>
      </c>
      <c r="P583" s="495">
        <f>SUMIF('C01_Transfer FAR'!$D$8:$D$39,$D583,'C01_Transfer FAR'!O$199:O$231)+$I583*'C02_Alloc'!N$403</f>
        <v>0</v>
      </c>
      <c r="Q583" s="495">
        <f>SUMIF('C01_Transfer FAR'!$D$8:$D$39,$D583,'C01_Transfer FAR'!P$199:P$231)+$I583*'C02_Alloc'!O$403</f>
        <v>0</v>
      </c>
      <c r="R583" s="495">
        <f>SUMIF('C01_Transfer FAR'!$D$8:$D$39,$D583,'C01_Transfer FAR'!Q$199:Q$231)+$I583*'C02_Alloc'!P$403</f>
        <v>0</v>
      </c>
      <c r="S583" s="495">
        <f>SUMIF('C01_Transfer FAR'!$D$8:$D$39,$D583,'C01_Transfer FAR'!R$199:R$231)+$I583*'C02_Alloc'!Q$403</f>
        <v>0</v>
      </c>
      <c r="T583" s="495">
        <f>SUMIF('C01_Transfer FAR'!$D$8:$D$39,$D583,'C01_Transfer FAR'!S$199:S$231)+$I583*'C02_Alloc'!R$403</f>
        <v>0</v>
      </c>
      <c r="U583" s="495">
        <f>SUMIF('C01_Transfer FAR'!$D$8:$D$39,$D583,'C01_Transfer FAR'!T$199:T$231)+$I583*'C02_Alloc'!S$403</f>
        <v>0</v>
      </c>
      <c r="V583" s="495">
        <f>SUMIF('C01_Transfer FAR'!$D$8:$D$39,$D583,'C01_Transfer FAR'!U$199:U$231)+$I583*'C02_Alloc'!T$403</f>
        <v>0</v>
      </c>
      <c r="W583" s="495">
        <f>SUMIF('C01_Transfer FAR'!$D$8:$D$39,$D583,'C01_Transfer FAR'!V$199:V$231)+$I583*'C02_Alloc'!U$403</f>
        <v>0</v>
      </c>
      <c r="X583" s="495">
        <f>SUMIF('C01_Transfer FAR'!$D$8:$D$39,$D583,'C01_Transfer FAR'!W$199:W$231)+$I583*'C02_Alloc'!V$403</f>
        <v>0</v>
      </c>
      <c r="Y583" s="495">
        <f>SUMIF('C01_Transfer FAR'!$D$8:$D$39,$D583,'C01_Transfer FAR'!X$199:X$231)+$I583*'C02_Alloc'!W$403</f>
        <v>0</v>
      </c>
      <c r="Z583" s="495">
        <f>SUMIF('C01_Transfer FAR'!$D$8:$D$39,$D583,'C01_Transfer FAR'!Y$199:Y$231)+$I583*'C02_Alloc'!X$403</f>
        <v>0</v>
      </c>
      <c r="AA583" s="495">
        <f>SUMIF('C01_Transfer FAR'!$D$8:$D$39,$D583,'C01_Transfer FAR'!Z$199:Z$231)+$I583*'C02_Alloc'!Y$403</f>
        <v>0</v>
      </c>
      <c r="AB583" s="495">
        <f>SUMIF('C01_Transfer FAR'!$D$8:$D$39,$D583,'C01_Transfer FAR'!AA$199:AA$231)+$I583*'C02_Alloc'!Z$403</f>
        <v>0</v>
      </c>
      <c r="AC583" s="495">
        <f>SUMIF('C01_Transfer FAR'!$D$8:$D$39,$D583,'C01_Transfer FAR'!AB$199:AB$231)+$I583*'C02_Alloc'!AA$403</f>
        <v>0</v>
      </c>
      <c r="AD583" s="495">
        <f>SUMIF('C01_Transfer FAR'!$D$8:$D$39,$D583,'C01_Transfer FAR'!AC$199:AC$231)+$I583*'C02_Alloc'!AB$403</f>
        <v>0</v>
      </c>
      <c r="AE583" s="495">
        <f>SUMIF('C01_Transfer FAR'!$D$8:$D$39,$D583,'C01_Transfer FAR'!AD$199:AD$231)+$I583*'C02_Alloc'!AC$403</f>
        <v>0</v>
      </c>
      <c r="AF583" s="495">
        <f>SUMIF('C01_Transfer FAR'!$D$8:$D$39,$D583,'C01_Transfer FAR'!AE$199:AE$231)+$I583*'C02_Alloc'!AD$403</f>
        <v>0</v>
      </c>
      <c r="AG583" s="495">
        <f>SUMIF('C01_Transfer FAR'!$D$8:$D$39,$D583,'C01_Transfer FAR'!AF$199:AF$231)+$I583*'C02_Alloc'!AE$403</f>
        <v>0</v>
      </c>
      <c r="AH583" s="495">
        <f>SUMIF('C01_Transfer FAR'!$D$8:$D$39,$D583,'C01_Transfer FAR'!AG$199:AG$231)+$I583*'C02_Alloc'!AF$403</f>
        <v>0</v>
      </c>
      <c r="AI583" s="495">
        <f>SUMIF('C01_Transfer FAR'!$D$8:$D$39,$D583,'C01_Transfer FAR'!AH$199:AH$231)+$I583*'C02_Alloc'!AG$403</f>
        <v>0</v>
      </c>
      <c r="AJ583" s="495">
        <f>SUMIF('C01_Transfer FAR'!$D$8:$D$39,$D583,'C01_Transfer FAR'!AI$199:AI$231)+$I583*'C02_Alloc'!AH$403</f>
        <v>0</v>
      </c>
      <c r="AK583" s="495">
        <f>SUMIF('C01_Transfer FAR'!$D$8:$D$39,$D583,'C01_Transfer FAR'!AJ$199:AJ$231)+$I583*'C02_Alloc'!AI$403</f>
        <v>0</v>
      </c>
      <c r="AL583" s="495">
        <f>SUMIF('C01_Transfer FAR'!$D$8:$D$39,$D583,'C01_Transfer FAR'!AK$199:AK$231)+$I583*'C02_Alloc'!AJ$403</f>
        <v>0</v>
      </c>
      <c r="AM583" s="495">
        <f>SUMIF('C01_Transfer FAR'!$D$8:$D$39,$D583,'C01_Transfer FAR'!AL$199:AL$231)+$I583*'C02_Alloc'!AK$403</f>
        <v>0</v>
      </c>
      <c r="AN583" s="495">
        <f>SUMIF('C01_Transfer FAR'!$D$8:$D$39,$D583,'C01_Transfer FAR'!AM$199:AM$231)+$I583*'C02_Alloc'!AL$403</f>
        <v>0</v>
      </c>
      <c r="AO583" s="495">
        <f>SUMIF('C01_Transfer FAR'!$D$8:$D$39,$D583,'C01_Transfer FAR'!AN$199:AN$231)+$I583*'C02_Alloc'!AM$403</f>
        <v>0</v>
      </c>
      <c r="AP583" s="495">
        <f>SUMIF('C01_Transfer FAR'!$D$8:$D$39,$D583,'C01_Transfer FAR'!AO$199:AO$231)+$I583*'C02_Alloc'!AN$403</f>
        <v>0</v>
      </c>
      <c r="AQ583" s="495">
        <f>SUMIF('C01_Transfer FAR'!$D$8:$D$39,$D583,'C01_Transfer FAR'!AP$199:AP$231)+$I583*'C02_Alloc'!AO$403</f>
        <v>0</v>
      </c>
      <c r="AR583" s="495">
        <f>SUMIF('C01_Transfer FAR'!$D$8:$D$39,$D583,'C01_Transfer FAR'!AQ$199:AQ$231)+$I583*'C02_Alloc'!AP$403</f>
        <v>0</v>
      </c>
      <c r="AS583" s="495">
        <f>SUMIF('C01_Transfer FAR'!$D$8:$D$39,$D583,'C01_Transfer FAR'!AR$199:AR$231)+$I583*'C02_Alloc'!AQ$403</f>
        <v>0</v>
      </c>
      <c r="AT583" s="495">
        <f>SUMIF('C01_Transfer FAR'!$D$8:$D$39,$D583,'C01_Transfer FAR'!AS$199:AS$231)+$I583*'C02_Alloc'!AR$403</f>
        <v>0</v>
      </c>
      <c r="AU583" s="495">
        <f>SUMIF('C01_Transfer FAR'!$D$8:$D$39,$D583,'C01_Transfer FAR'!AT$199:AT$231)+$I583*'C02_Alloc'!AS$403</f>
        <v>0</v>
      </c>
      <c r="AV583" s="495">
        <f>SUMIF('C01_Transfer FAR'!$D$8:$D$39,$D583,'C01_Transfer FAR'!AU$199:AU$231)+$I583*'C02_Alloc'!AT$403</f>
        <v>0</v>
      </c>
      <c r="AW583" s="495">
        <f>SUMIF('C01_Transfer FAR'!$D$8:$D$39,$D583,'C01_Transfer FAR'!AV$199:AV$231)+$I583*'C02_Alloc'!AU$403</f>
        <v>0</v>
      </c>
      <c r="AX583" s="495">
        <f>SUMIF('C01_Transfer FAR'!$D$8:$D$39,$D583,'C01_Transfer FAR'!AW$199:AW$231)+$I583*'C02_Alloc'!AV$403</f>
        <v>0</v>
      </c>
      <c r="AY583" s="495">
        <f>SUMIF('C01_Transfer FAR'!$D$8:$D$39,$D583,'C01_Transfer FAR'!AX$199:AX$231)+$I583*'C02_Alloc'!AW$403</f>
        <v>0</v>
      </c>
      <c r="AZ583" s="495">
        <f>SUMIF('C01_Transfer FAR'!$D$8:$D$39,$D583,'C01_Transfer FAR'!AY$199:AY$231)+$I583*'C02_Alloc'!AX$403</f>
        <v>0</v>
      </c>
      <c r="BA583" s="495">
        <f>SUMIF('C01_Transfer FAR'!$D$8:$D$39,$D583,'C01_Transfer FAR'!AZ$199:AZ$231)+$I583*'C02_Alloc'!AY$403</f>
        <v>0</v>
      </c>
      <c r="BB583" s="495">
        <f>SUMIF('C01_Transfer FAR'!$D$8:$D$39,$D583,'C01_Transfer FAR'!BA$199:BA$231)+$I583*'C02_Alloc'!AZ$403</f>
        <v>0</v>
      </c>
      <c r="BC583" s="495">
        <f>SUMIF('C01_Transfer FAR'!$D$8:$D$39,$D583,'C01_Transfer FAR'!BB$199:BB$231)+$I583*'C02_Alloc'!BA$403</f>
        <v>0</v>
      </c>
      <c r="BD583" s="495">
        <f>SUMIF('C01_Transfer FAR'!$D$8:$D$39,$D583,'C01_Transfer FAR'!BC$199:BC$231)+$I583*'C02_Alloc'!BB$403</f>
        <v>0</v>
      </c>
      <c r="BE583" s="495">
        <f>SUMIF('C01_Transfer FAR'!$D$8:$D$39,$D583,'C01_Transfer FAR'!BD$199:BD$231)+$I583*'C02_Alloc'!BC$403</f>
        <v>0</v>
      </c>
      <c r="BF583" s="495">
        <f>SUMIF('C01_Transfer FAR'!$D$8:$D$39,$D583,'C01_Transfer FAR'!BE$199:BE$231)+$I583*'C02_Alloc'!BD$403</f>
        <v>0</v>
      </c>
      <c r="BG583" s="495">
        <f>SUMIF('C01_Transfer FAR'!$D$8:$D$39,$D583,'C01_Transfer FAR'!BF$199:BF$231)+$I583*'C02_Alloc'!BE$403</f>
        <v>0</v>
      </c>
      <c r="BH583" s="495">
        <f>SUMIF('C01_Transfer FAR'!$D$8:$D$39,$D583,'C01_Transfer FAR'!BG$199:BG$231)+$I583*'C02_Alloc'!BF$403</f>
        <v>0</v>
      </c>
      <c r="BI583" s="495">
        <f>SUMIF('C01_Transfer FAR'!$D$8:$D$39,$D583,'C01_Transfer FAR'!BH$199:BH$231)+$I583*'C02_Alloc'!BG$403</f>
        <v>0</v>
      </c>
      <c r="BJ583" s="495">
        <f>SUMIF('C01_Transfer FAR'!$D$8:$D$39,$D583,'C01_Transfer FAR'!BI$199:BI$231)+$I583*'C02_Alloc'!BH$403</f>
        <v>0</v>
      </c>
      <c r="BK583" s="495">
        <f>SUMIF('C01_Transfer FAR'!$D$8:$D$39,$D583,'C01_Transfer FAR'!BJ$199:BJ$231)+$I583*'C02_Alloc'!BI$403</f>
        <v>0</v>
      </c>
      <c r="BL583" s="495">
        <f>SUMIF('C01_Transfer FAR'!$D$8:$D$39,$D583,'C01_Transfer FAR'!BK$199:BK$231)+$I583*'C02_Alloc'!BJ$403</f>
        <v>0</v>
      </c>
      <c r="BM583" s="495">
        <f>SUMIF('C01_Transfer FAR'!$D$8:$D$39,$D583,'C01_Transfer FAR'!BL$199:BL$231)+$I583*'C02_Alloc'!BK$403</f>
        <v>0</v>
      </c>
      <c r="BN583" s="495">
        <f>SUMIF('C01_Transfer FAR'!$D$8:$D$39,$D583,'C01_Transfer FAR'!BM$199:BM$231)+$I583*'C02_Alloc'!BL$403</f>
        <v>0</v>
      </c>
      <c r="BO583" s="495">
        <f>SUMIF('C01_Transfer FAR'!$D$8:$D$39,$D583,'C01_Transfer FAR'!BN$199:BN$231)+$I583*'C02_Alloc'!BM$403</f>
        <v>0</v>
      </c>
      <c r="BP583" s="495">
        <f>SUMIF('C01_Transfer FAR'!$D$8:$D$39,$D583,'C01_Transfer FAR'!BO$199:BO$231)+$I583*'C02_Alloc'!BN$403</f>
        <v>0</v>
      </c>
      <c r="BQ583" s="495">
        <f>SUMIF('C01_Transfer FAR'!$D$8:$D$39,$D583,'C01_Transfer FAR'!BP$199:BP$231)+$I583*'C02_Alloc'!BO$403</f>
        <v>0</v>
      </c>
      <c r="BR583" s="495">
        <f>SUMIF('C01_Transfer FAR'!$D$8:$D$39,$D583,'C01_Transfer FAR'!BQ$199:BQ$231)+$I583*'C02_Alloc'!BP$403</f>
        <v>0</v>
      </c>
      <c r="BS583" s="495">
        <f>SUMIF('C01_Transfer FAR'!$D$8:$D$39,$D583,'C01_Transfer FAR'!BR$199:BR$231)+$I583*'C02_Alloc'!BQ$403</f>
        <v>0</v>
      </c>
      <c r="BT583" s="495">
        <f>SUMIF('C01_Transfer FAR'!$D$8:$D$39,$D583,'C01_Transfer FAR'!BS$199:BS$231)+$I583*'C02_Alloc'!BR$403</f>
        <v>0</v>
      </c>
      <c r="BU583" s="495">
        <f>SUMIF('C01_Transfer FAR'!$D$8:$D$39,$D583,'C01_Transfer FAR'!BT$199:BT$231)+$I583*'C02_Alloc'!BS$403</f>
        <v>0</v>
      </c>
      <c r="BV583" s="495">
        <f>SUMIF('C01_Transfer FAR'!$D$8:$D$39,$D583,'C01_Transfer FAR'!BU$199:BU$231)+$I583*'C02_Alloc'!BT$403</f>
        <v>0</v>
      </c>
      <c r="BW583" s="495">
        <f>SUMIF('C01_Transfer FAR'!$D$8:$D$39,$D583,'C01_Transfer FAR'!BV$199:BV$231)+$I583*'C02_Alloc'!BU$403</f>
        <v>0</v>
      </c>
      <c r="BX583" s="495">
        <f>SUMIF('C01_Transfer FAR'!$D$8:$D$39,$D583,'C01_Transfer FAR'!BW$199:BW$231)+$I583*'C02_Alloc'!BV$403</f>
        <v>0</v>
      </c>
      <c r="BY583" s="495">
        <f>SUMIF('C01_Transfer FAR'!$D$8:$D$39,$D583,'C01_Transfer FAR'!BX$199:BX$231)+$I583*'C02_Alloc'!BW$403</f>
        <v>0</v>
      </c>
      <c r="BZ583" s="495">
        <f>SUMIF('C01_Transfer FAR'!$D$8:$D$39,$D583,'C01_Transfer FAR'!BY$199:BY$231)+$I583*'C02_Alloc'!BX$403</f>
        <v>0</v>
      </c>
      <c r="CA583" s="495">
        <f>SUMIF('C01_Transfer FAR'!$D$8:$D$39,$D583,'C01_Transfer FAR'!BZ$199:BZ$231)+$I583*'C02_Alloc'!BY$403</f>
        <v>0</v>
      </c>
      <c r="CB583" s="495">
        <f>SUMIF('C01_Transfer FAR'!$D$8:$D$39,$D583,'C01_Transfer FAR'!CA$199:CA$231)+$I583*'C02_Alloc'!BZ$403</f>
        <v>0</v>
      </c>
      <c r="CC583" s="495">
        <f>SUMIF('C01_Transfer FAR'!$D$8:$D$39,$D583,'C01_Transfer FAR'!CB$199:CB$231)+$I583*'C02_Alloc'!CA$403</f>
        <v>0</v>
      </c>
      <c r="CD583" s="495">
        <f>SUMIF('C01_Transfer FAR'!$D$8:$D$39,$D583,'C01_Transfer FAR'!CC$199:CC$231)+$I583*'C02_Alloc'!CB$403</f>
        <v>0</v>
      </c>
      <c r="CE583" s="495">
        <f>SUMIF('C01_Transfer FAR'!$D$8:$D$39,$D583,'C01_Transfer FAR'!CD$199:CD$231)+$I583*'C02_Alloc'!CC$403</f>
        <v>0</v>
      </c>
      <c r="CF583" s="495">
        <f>SUMIF('C01_Transfer FAR'!$D$8:$D$39,$D583,'C01_Transfer FAR'!CE$199:CE$231)+$I583*'C02_Alloc'!CD$403</f>
        <v>0</v>
      </c>
      <c r="CG583" s="495">
        <f>SUMIF('C01_Transfer FAR'!$D$8:$D$39,$D583,'C01_Transfer FAR'!CF$199:CF$231)+$I583*'C02_Alloc'!CE$403</f>
        <v>0</v>
      </c>
      <c r="CH583" s="495">
        <f>SUMIF('C01_Transfer FAR'!$D$8:$D$39,$D583,'C01_Transfer FAR'!CG$199:CG$231)+$I583*'C02_Alloc'!CF$403</f>
        <v>0</v>
      </c>
      <c r="CI583" s="495">
        <f>SUMIF('C01_Transfer FAR'!$D$8:$D$39,$D583,'C01_Transfer FAR'!CH$199:CH$231)+$I583*'C02_Alloc'!CG$403</f>
        <v>0</v>
      </c>
      <c r="CJ583" s="495">
        <f>SUMIF('C01_Transfer FAR'!$D$8:$D$39,$D583,'C01_Transfer FAR'!CI$199:CI$231)+$I583*'C02_Alloc'!CH$403</f>
        <v>0</v>
      </c>
      <c r="CK583" s="495">
        <f>SUMIF('C01_Transfer FAR'!$D$8:$D$39,$D583,'C01_Transfer FAR'!CJ$199:CJ$231)+$I583*'C02_Alloc'!CI$403</f>
        <v>0</v>
      </c>
      <c r="CL583" s="495">
        <f>SUMIF('C01_Transfer FAR'!$D$8:$D$39,$D583,'C01_Transfer FAR'!CK$199:CK$231)+$I583*'C02_Alloc'!CJ$403</f>
        <v>0</v>
      </c>
      <c r="CM583" s="495">
        <f>SUMIF('C01_Transfer FAR'!$D$8:$D$39,$D583,'C01_Transfer FAR'!CL$199:CL$231)+$I583*'C02_Alloc'!CK$403</f>
        <v>0</v>
      </c>
      <c r="CN583" s="495">
        <f>SUMIF('C01_Transfer FAR'!$D$8:$D$39,$D583,'C01_Transfer FAR'!CM$199:CM$231)+$I583*'C02_Alloc'!CL$403</f>
        <v>0</v>
      </c>
      <c r="CO583" s="495">
        <f>SUMIF('C01_Transfer FAR'!$D$8:$D$39,$D583,'C01_Transfer FAR'!CN$199:CN$231)+$I583*'C02_Alloc'!CM$403</f>
        <v>0</v>
      </c>
      <c r="CP583" s="495">
        <f>SUMIF('C01_Transfer FAR'!$D$8:$D$39,$D583,'C01_Transfer FAR'!CO$199:CO$231)+$I583*'C02_Alloc'!CN$403</f>
        <v>0</v>
      </c>
      <c r="CQ583" s="495">
        <f>SUMIF('C01_Transfer FAR'!$D$8:$D$39,$D583,'C01_Transfer FAR'!CP$199:CP$231)+$I583*'C02_Alloc'!CO$403</f>
        <v>0</v>
      </c>
      <c r="CR583" s="495">
        <f>SUMIF('C01_Transfer FAR'!$D$8:$D$39,$D583,'C01_Transfer FAR'!CQ$199:CQ$231)+$I583*'C02_Alloc'!CP$403</f>
        <v>0</v>
      </c>
      <c r="CS583" s="495">
        <f>SUMIF('C01_Transfer FAR'!$D$8:$D$39,$D583,'C01_Transfer FAR'!CR$199:CR$231)+$I583*'C02_Alloc'!CQ$403</f>
        <v>0</v>
      </c>
      <c r="CT583" s="495">
        <f>SUMIF('C01_Transfer FAR'!$D$8:$D$39,$D583,'C01_Transfer FAR'!CS$199:CS$231)+$I583*'C02_Alloc'!CR$403</f>
        <v>0</v>
      </c>
      <c r="CU583" s="495">
        <f>SUMIF('C01_Transfer FAR'!$D$8:$D$39,$D583,'C01_Transfer FAR'!CT$199:CT$231)+$I583*'C02_Alloc'!CS$403</f>
        <v>0</v>
      </c>
      <c r="CV583" s="495">
        <f>SUMIF('C01_Transfer FAR'!$D$8:$D$39,$D583,'C01_Transfer FAR'!CU$199:CU$231)+$I583*'C02_Alloc'!CT$403</f>
        <v>0</v>
      </c>
      <c r="CW583" s="495">
        <f>SUMIF('C01_Transfer FAR'!$D$8:$D$39,$D583,'C01_Transfer FAR'!CV$199:CV$231)+$I583*'C02_Alloc'!CU$403</f>
        <v>0</v>
      </c>
      <c r="CX583" s="495">
        <f>SUMIF('C01_Transfer FAR'!$D$8:$D$39,$D583,'C01_Transfer FAR'!CW$199:CW$231)+$I583*'C02_Alloc'!CV$403</f>
        <v>0</v>
      </c>
      <c r="CY583" s="495">
        <f>SUMIF('C01_Transfer FAR'!$D$8:$D$39,$D583,'C01_Transfer FAR'!CX$199:CX$231)+$I583*'C02_Alloc'!CW$403</f>
        <v>0</v>
      </c>
      <c r="CZ583" s="495">
        <f>SUMIF('C01_Transfer FAR'!$D$8:$D$39,$D583,'C01_Transfer FAR'!CY$199:CY$231)+$I583*'C02_Alloc'!CX$403</f>
        <v>0</v>
      </c>
      <c r="DA583" s="495">
        <f>SUMIF('C01_Transfer FAR'!$D$8:$D$39,$D583,'C01_Transfer FAR'!CZ$199:CZ$231)+$I583*'C02_Alloc'!CY$403</f>
        <v>0</v>
      </c>
      <c r="DB583" s="495">
        <f>SUMIF('C01_Transfer FAR'!$D$8:$D$39,$D583,'C01_Transfer FAR'!DA$199:DA$231)+$I583*'C02_Alloc'!CZ$403</f>
        <v>0</v>
      </c>
      <c r="DC583" s="495">
        <f>SUMIF('C01_Transfer FAR'!$D$8:$D$39,$D583,'C01_Transfer FAR'!DB$199:DB$231)+$I583*'C02_Alloc'!DA$403</f>
        <v>0</v>
      </c>
      <c r="DD583" s="495">
        <f>SUMIF('C01_Transfer FAR'!$D$8:$D$39,$D583,'C01_Transfer FAR'!DC$199:DC$231)+$I583*'C02_Alloc'!DB$403</f>
        <v>0</v>
      </c>
      <c r="DE583" s="495">
        <f>SUMIF('C01_Transfer FAR'!$D$8:$D$39,$D583,'C01_Transfer FAR'!DD$199:DD$231)+$I583*'C02_Alloc'!DC$403</f>
        <v>0</v>
      </c>
      <c r="DF583" s="495">
        <f>SUMIF('C01_Transfer FAR'!$D$8:$D$39,$D583,'C01_Transfer FAR'!DE$199:DE$231)+$I583*'C02_Alloc'!DD$403</f>
        <v>0</v>
      </c>
    </row>
    <row r="584" spans="3:110" s="32" customFormat="1" outlineLevel="1">
      <c r="C584" s="38">
        <f t="shared" si="286"/>
        <v>6</v>
      </c>
      <c r="D584" s="37" t="str">
        <f t="shared" si="282"/>
        <v>Radio Equipment</v>
      </c>
      <c r="E584" s="37"/>
      <c r="F584" s="37">
        <f t="shared" si="283"/>
        <v>3</v>
      </c>
      <c r="G584" s="37"/>
      <c r="H584" s="35">
        <f t="shared" si="284"/>
        <v>190498.85314642315</v>
      </c>
      <c r="I584" s="35">
        <f t="shared" si="285"/>
        <v>78600</v>
      </c>
      <c r="J584" s="35"/>
      <c r="K584" s="495">
        <f>SUMIF('C01_Transfer FAR'!$D$8:$D$39,$D584,'C01_Transfer FAR'!J$199:J$231)+$I584*'C02_Alloc'!I$403</f>
        <v>607.65577066642072</v>
      </c>
      <c r="L584" s="495">
        <f>SUMIF('C01_Transfer FAR'!$D$8:$D$39,$D584,'C01_Transfer FAR'!K$199:K$231)+$I584*'C02_Alloc'!J$403</f>
        <v>1942.1674975260632</v>
      </c>
      <c r="M584" s="495">
        <f>SUMIF('C01_Transfer FAR'!$D$8:$D$39,$D584,'C01_Transfer FAR'!L$199:L$231)+$I584*'C02_Alloc'!K$403</f>
        <v>191.05822388285361</v>
      </c>
      <c r="N584" s="495">
        <f>SUMIF('C01_Transfer FAR'!$D$8:$D$39,$D584,'C01_Transfer FAR'!M$199:M$231)+$I584*'C02_Alloc'!L$403</f>
        <v>0</v>
      </c>
      <c r="O584" s="495">
        <f>SUMIF('C01_Transfer FAR'!$D$8:$D$39,$D584,'C01_Transfer FAR'!N$199:N$231)+$I584*'C02_Alloc'!M$403</f>
        <v>0</v>
      </c>
      <c r="P584" s="495">
        <f>SUMIF('C01_Transfer FAR'!$D$8:$D$39,$D584,'C01_Transfer FAR'!O$199:O$231)+$I584*'C02_Alloc'!N$403</f>
        <v>22.387010403698689</v>
      </c>
      <c r="Q584" s="495">
        <f>SUMIF('C01_Transfer FAR'!$D$8:$D$39,$D584,'C01_Transfer FAR'!P$199:P$231)+$I584*'C02_Alloc'!O$403</f>
        <v>888.38308914018921</v>
      </c>
      <c r="R584" s="495">
        <f>SUMIF('C01_Transfer FAR'!$D$8:$D$39,$D584,'C01_Transfer FAR'!Q$199:Q$231)+$I584*'C02_Alloc'!P$403</f>
        <v>730.6450635316977</v>
      </c>
      <c r="S584" s="495">
        <f>SUMIF('C01_Transfer FAR'!$D$8:$D$39,$D584,'C01_Transfer FAR'!R$199:R$231)+$I584*'C02_Alloc'!Q$403</f>
        <v>0</v>
      </c>
      <c r="T584" s="495">
        <f>SUMIF('C01_Transfer FAR'!$D$8:$D$39,$D584,'C01_Transfer FAR'!S$199:S$231)+$I584*'C02_Alloc'!R$403</f>
        <v>88.223904463957069</v>
      </c>
      <c r="U584" s="495">
        <f>SUMIF('C01_Transfer FAR'!$D$8:$D$39,$D584,'C01_Transfer FAR'!T$199:T$231)+$I584*'C02_Alloc'!S$403</f>
        <v>0</v>
      </c>
      <c r="V584" s="495">
        <f>SUMIF('C01_Transfer FAR'!$D$8:$D$39,$D584,'C01_Transfer FAR'!U$199:U$231)+$I584*'C02_Alloc'!T$403</f>
        <v>57.038360792686603</v>
      </c>
      <c r="W584" s="495">
        <f>SUMIF('C01_Transfer FAR'!$D$8:$D$39,$D584,'C01_Transfer FAR'!V$199:V$231)+$I584*'C02_Alloc'!U$403</f>
        <v>0</v>
      </c>
      <c r="X584" s="495">
        <f>SUMIF('C01_Transfer FAR'!$D$8:$D$39,$D584,'C01_Transfer FAR'!W$199:W$231)+$I584*'C02_Alloc'!V$403</f>
        <v>8723.2194912487121</v>
      </c>
      <c r="Y584" s="495">
        <f>SUMIF('C01_Transfer FAR'!$D$8:$D$39,$D584,'C01_Transfer FAR'!X$199:X$231)+$I584*'C02_Alloc'!W$403</f>
        <v>2263.9797506982923</v>
      </c>
      <c r="Z584" s="495">
        <f>SUMIF('C01_Transfer FAR'!$D$8:$D$39,$D584,'C01_Transfer FAR'!Y$199:Y$231)+$I584*'C02_Alloc'!X$403</f>
        <v>1374.8295183386088</v>
      </c>
      <c r="AA584" s="495">
        <f>SUMIF('C01_Transfer FAR'!$D$8:$D$39,$D584,'C01_Transfer FAR'!Z$199:Z$231)+$I584*'C02_Alloc'!Y$403</f>
        <v>75.095248186501664</v>
      </c>
      <c r="AB584" s="495">
        <f>SUMIF('C01_Transfer FAR'!$D$8:$D$39,$D584,'C01_Transfer FAR'!AA$199:AA$231)+$I584*'C02_Alloc'!Z$403</f>
        <v>283.09719189188394</v>
      </c>
      <c r="AC584" s="495">
        <f>SUMIF('C01_Transfer FAR'!$D$8:$D$39,$D584,'C01_Transfer FAR'!AB$199:AB$231)+$I584*'C02_Alloc'!AA$403</f>
        <v>16743.296980482733</v>
      </c>
      <c r="AD584" s="495">
        <f>SUMIF('C01_Transfer FAR'!$D$8:$D$39,$D584,'C01_Transfer FAR'!AC$199:AC$231)+$I584*'C02_Alloc'!AB$403</f>
        <v>1667.7581359342266</v>
      </c>
      <c r="AE584" s="495">
        <f>SUMIF('C01_Transfer FAR'!$D$8:$D$39,$D584,'C01_Transfer FAR'!AD$199:AD$231)+$I584*'C02_Alloc'!AC$403</f>
        <v>0</v>
      </c>
      <c r="AF584" s="495">
        <f>SUMIF('C01_Transfer FAR'!$D$8:$D$39,$D584,'C01_Transfer FAR'!AE$199:AE$231)+$I584*'C02_Alloc'!AD$403</f>
        <v>43.387675822542739</v>
      </c>
      <c r="AG584" s="495">
        <f>SUMIF('C01_Transfer FAR'!$D$8:$D$39,$D584,'C01_Transfer FAR'!AF$199:AF$231)+$I584*'C02_Alloc'!AE$403</f>
        <v>1387.592242401362</v>
      </c>
      <c r="AH584" s="495">
        <f>SUMIF('C01_Transfer FAR'!$D$8:$D$39,$D584,'C01_Transfer FAR'!AG$199:AG$231)+$I584*'C02_Alloc'!AF$403</f>
        <v>1387.3727112015579</v>
      </c>
      <c r="AI584" s="495">
        <f>SUMIF('C01_Transfer FAR'!$D$8:$D$39,$D584,'C01_Transfer FAR'!AH$199:AH$231)+$I584*'C02_Alloc'!AG$403</f>
        <v>701.1796539178107</v>
      </c>
      <c r="AJ584" s="495">
        <f>SUMIF('C01_Transfer FAR'!$D$8:$D$39,$D584,'C01_Transfer FAR'!AI$199:AI$231)+$I584*'C02_Alloc'!AH$403</f>
        <v>1339.2563302184583</v>
      </c>
      <c r="AK584" s="495">
        <f>SUMIF('C01_Transfer FAR'!$D$8:$D$39,$D584,'C01_Transfer FAR'!AJ$199:AJ$231)+$I584*'C02_Alloc'!AI$403</f>
        <v>30.632036405359653</v>
      </c>
      <c r="AL584" s="495">
        <f>SUMIF('C01_Transfer FAR'!$D$8:$D$39,$D584,'C01_Transfer FAR'!AK$199:AK$231)+$I584*'C02_Alloc'!AJ$403</f>
        <v>62.248496493598807</v>
      </c>
      <c r="AM584" s="495">
        <f>SUMIF('C01_Transfer FAR'!$D$8:$D$39,$D584,'C01_Transfer FAR'!AL$199:AL$231)+$I584*'C02_Alloc'!AK$403</f>
        <v>0</v>
      </c>
      <c r="AN584" s="495">
        <f>SUMIF('C01_Transfer FAR'!$D$8:$D$39,$D584,'C01_Transfer FAR'!AM$199:AM$231)+$I584*'C02_Alloc'!AL$403</f>
        <v>2384.5783081032409</v>
      </c>
      <c r="AO584" s="495">
        <f>SUMIF('C01_Transfer FAR'!$D$8:$D$39,$D584,'C01_Transfer FAR'!AN$199:AN$231)+$I584*'C02_Alloc'!AM$403</f>
        <v>41.502630378064822</v>
      </c>
      <c r="AP584" s="495">
        <f>SUMIF('C01_Transfer FAR'!$D$8:$D$39,$D584,'C01_Transfer FAR'!AO$199:AO$231)+$I584*'C02_Alloc'!AN$403</f>
        <v>456.95035947824147</v>
      </c>
      <c r="AQ584" s="495">
        <f>SUMIF('C01_Transfer FAR'!$D$8:$D$39,$D584,'C01_Transfer FAR'!AP$199:AP$231)+$I584*'C02_Alloc'!AO$403</f>
        <v>0</v>
      </c>
      <c r="AR584" s="495">
        <f>SUMIF('C01_Transfer FAR'!$D$8:$D$39,$D584,'C01_Transfer FAR'!AQ$199:AQ$231)+$I584*'C02_Alloc'!AP$403</f>
        <v>76.386414139289101</v>
      </c>
      <c r="AS584" s="495">
        <f>SUMIF('C01_Transfer FAR'!$D$8:$D$39,$D584,'C01_Transfer FAR'!AR$199:AR$231)+$I584*'C02_Alloc'!AQ$403</f>
        <v>1015.191114473877</v>
      </c>
      <c r="AT584" s="495">
        <f>SUMIF('C01_Transfer FAR'!$D$8:$D$39,$D584,'C01_Transfer FAR'!AS$199:AS$231)+$I584*'C02_Alloc'!AR$403</f>
        <v>116.88993258517789</v>
      </c>
      <c r="AU584" s="495">
        <f>SUMIF('C01_Transfer FAR'!$D$8:$D$39,$D584,'C01_Transfer FAR'!AT$199:AT$231)+$I584*'C02_Alloc'!AS$403</f>
        <v>122.1950571976155</v>
      </c>
      <c r="AV584" s="495">
        <f>SUMIF('C01_Transfer FAR'!$D$8:$D$39,$D584,'C01_Transfer FAR'!AU$199:AU$231)+$I584*'C02_Alloc'!AT$403</f>
        <v>996.14750465283237</v>
      </c>
      <c r="AW584" s="495">
        <f>SUMIF('C01_Transfer FAR'!$D$8:$D$39,$D584,'C01_Transfer FAR'!AV$199:AV$231)+$I584*'C02_Alloc'!AU$403</f>
        <v>36.594160338485771</v>
      </c>
      <c r="AX584" s="495">
        <f>SUMIF('C01_Transfer FAR'!$D$8:$D$39,$D584,'C01_Transfer FAR'!AW$199:AW$231)+$I584*'C02_Alloc'!AV$403</f>
        <v>31.751079883923456</v>
      </c>
      <c r="AY584" s="495">
        <f>SUMIF('C01_Transfer FAR'!$D$8:$D$39,$D584,'C01_Transfer FAR'!AX$199:AX$231)+$I584*'C02_Alloc'!AW$403</f>
        <v>438.67098858158118</v>
      </c>
      <c r="AZ584" s="495">
        <f>SUMIF('C01_Transfer FAR'!$D$8:$D$39,$D584,'C01_Transfer FAR'!AY$199:AY$231)+$I584*'C02_Alloc'!AX$403</f>
        <v>90.976803634403424</v>
      </c>
      <c r="BA584" s="495">
        <f>SUMIF('C01_Transfer FAR'!$D$8:$D$39,$D584,'C01_Transfer FAR'!AZ$199:AZ$231)+$I584*'C02_Alloc'!AY$403</f>
        <v>0</v>
      </c>
      <c r="BB584" s="495">
        <f>SUMIF('C01_Transfer FAR'!$D$8:$D$39,$D584,'C01_Transfer FAR'!BA$199:BA$231)+$I584*'C02_Alloc'!AZ$403</f>
        <v>222.0722478553505</v>
      </c>
      <c r="BC584" s="495">
        <f>SUMIF('C01_Transfer FAR'!$D$8:$D$39,$D584,'C01_Transfer FAR'!BB$199:BB$231)+$I584*'C02_Alloc'!BA$403</f>
        <v>53.549162332606848</v>
      </c>
      <c r="BD584" s="495">
        <f>SUMIF('C01_Transfer FAR'!$D$8:$D$39,$D584,'C01_Transfer FAR'!BC$199:BC$231)+$I584*'C02_Alloc'!BB$403</f>
        <v>213.25805371921851</v>
      </c>
      <c r="BE584" s="495">
        <f>SUMIF('C01_Transfer FAR'!$D$8:$D$39,$D584,'C01_Transfer FAR'!BD$199:BD$231)+$I584*'C02_Alloc'!BC$403</f>
        <v>1131.4735248234695</v>
      </c>
      <c r="BF584" s="495">
        <f>SUMIF('C01_Transfer FAR'!$D$8:$D$39,$D584,'C01_Transfer FAR'!BE$199:BE$231)+$I584*'C02_Alloc'!BD$403</f>
        <v>3318.7645131030845</v>
      </c>
      <c r="BG584" s="495">
        <f>SUMIF('C01_Transfer FAR'!$D$8:$D$39,$D584,'C01_Transfer FAR'!BF$199:BF$231)+$I584*'C02_Alloc'!BE$403</f>
        <v>4.3597885841466741</v>
      </c>
      <c r="BH584" s="495">
        <f>SUMIF('C01_Transfer FAR'!$D$8:$D$39,$D584,'C01_Transfer FAR'!BG$199:BG$231)+$I584*'C02_Alloc'!BF$403</f>
        <v>1254.4348692964279</v>
      </c>
      <c r="BI584" s="495">
        <f>SUMIF('C01_Transfer FAR'!$D$8:$D$39,$D584,'C01_Transfer FAR'!BH$199:BH$231)+$I584*'C02_Alloc'!BG$403</f>
        <v>1336.3681755268681</v>
      </c>
      <c r="BJ584" s="495">
        <f>SUMIF('C01_Transfer FAR'!$D$8:$D$39,$D584,'C01_Transfer FAR'!BI$199:BI$231)+$I584*'C02_Alloc'!BH$403</f>
        <v>74.88864300652925</v>
      </c>
      <c r="BK584" s="495">
        <f>SUMIF('C01_Transfer FAR'!$D$8:$D$39,$D584,'C01_Transfer FAR'!BJ$199:BJ$231)+$I584*'C02_Alloc'!BI$403</f>
        <v>251.94008305804951</v>
      </c>
      <c r="BL584" s="495">
        <f>SUMIF('C01_Transfer FAR'!$D$8:$D$39,$D584,'C01_Transfer FAR'!BK$199:BK$231)+$I584*'C02_Alloc'!BJ$403</f>
        <v>8368.5773638138235</v>
      </c>
      <c r="BM584" s="495">
        <f>SUMIF('C01_Transfer FAR'!$D$8:$D$39,$D584,'C01_Transfer FAR'!BL$199:BL$231)+$I584*'C02_Alloc'!BK$403</f>
        <v>1917.1998759901844</v>
      </c>
      <c r="BN584" s="495">
        <f>SUMIF('C01_Transfer FAR'!$D$8:$D$39,$D584,'C01_Transfer FAR'!BM$199:BM$231)+$I584*'C02_Alloc'!BL$403</f>
        <v>0</v>
      </c>
      <c r="BO584" s="495">
        <f>SUMIF('C01_Transfer FAR'!$D$8:$D$39,$D584,'C01_Transfer FAR'!BN$199:BN$231)+$I584*'C02_Alloc'!BM$403</f>
        <v>81.670091606693362</v>
      </c>
      <c r="BP584" s="495">
        <f>SUMIF('C01_Transfer FAR'!$D$8:$D$39,$D584,'C01_Transfer FAR'!BO$199:BO$231)+$I584*'C02_Alloc'!BN$403</f>
        <v>22.906040114676543</v>
      </c>
      <c r="BQ584" s="495">
        <f>SUMIF('C01_Transfer FAR'!$D$8:$D$39,$D584,'C01_Transfer FAR'!BP$199:BP$231)+$I584*'C02_Alloc'!BO$403</f>
        <v>179.45183799093965</v>
      </c>
      <c r="BR584" s="495">
        <f>SUMIF('C01_Transfer FAR'!$D$8:$D$39,$D584,'C01_Transfer FAR'!BQ$199:BQ$231)+$I584*'C02_Alloc'!BP$403</f>
        <v>1397.5415703530227</v>
      </c>
      <c r="BS584" s="495">
        <f>SUMIF('C01_Transfer FAR'!$D$8:$D$39,$D584,'C01_Transfer FAR'!BR$199:BR$231)+$I584*'C02_Alloc'!BQ$403</f>
        <v>30687.12765982889</v>
      </c>
      <c r="BT584" s="495">
        <f>SUMIF('C01_Transfer FAR'!$D$8:$D$39,$D584,'C01_Transfer FAR'!BS$199:BS$231)+$I584*'C02_Alloc'!BR$403</f>
        <v>931.35990578104816</v>
      </c>
      <c r="BU584" s="495">
        <f>SUMIF('C01_Transfer FAR'!$D$8:$D$39,$D584,'C01_Transfer FAR'!BT$199:BT$231)+$I584*'C02_Alloc'!BS$403</f>
        <v>1022.9659283896283</v>
      </c>
      <c r="BV584" s="495">
        <f>SUMIF('C01_Transfer FAR'!$D$8:$D$39,$D584,'C01_Transfer FAR'!BU$199:BU$231)+$I584*'C02_Alloc'!BT$403</f>
        <v>973.47790780417097</v>
      </c>
      <c r="BW584" s="495">
        <f>SUMIF('C01_Transfer FAR'!$D$8:$D$39,$D584,'C01_Transfer FAR'!BV$199:BV$231)+$I584*'C02_Alloc'!BU$403</f>
        <v>0</v>
      </c>
      <c r="BX584" s="495">
        <f>SUMIF('C01_Transfer FAR'!$D$8:$D$39,$D584,'C01_Transfer FAR'!BW$199:BW$231)+$I584*'C02_Alloc'!BV$403</f>
        <v>960.3845475172709</v>
      </c>
      <c r="BY584" s="495">
        <f>SUMIF('C01_Transfer FAR'!$D$8:$D$39,$D584,'C01_Transfer FAR'!BX$199:BX$231)+$I584*'C02_Alloc'!BW$403</f>
        <v>869.39796044658976</v>
      </c>
      <c r="BZ584" s="495">
        <f>SUMIF('C01_Transfer FAR'!$D$8:$D$39,$D584,'C01_Transfer FAR'!BY$199:BY$231)+$I584*'C02_Alloc'!BX$403</f>
        <v>0</v>
      </c>
      <c r="CA584" s="495">
        <f>SUMIF('C01_Transfer FAR'!$D$8:$D$39,$D584,'C01_Transfer FAR'!BZ$199:BZ$231)+$I584*'C02_Alloc'!BY$403</f>
        <v>23475.669139363243</v>
      </c>
      <c r="CB584" s="495">
        <f>SUMIF('C01_Transfer FAR'!$D$8:$D$39,$D584,'C01_Transfer FAR'!CA$199:CA$231)+$I584*'C02_Alloc'!BZ$403</f>
        <v>20385.424851759373</v>
      </c>
      <c r="CC584" s="495">
        <f>SUMIF('C01_Transfer FAR'!$D$8:$D$39,$D584,'C01_Transfer FAR'!CB$199:CB$231)+$I584*'C02_Alloc'!CA$403</f>
        <v>0</v>
      </c>
      <c r="CD584" s="495">
        <f>SUMIF('C01_Transfer FAR'!$D$8:$D$39,$D584,'C01_Transfer FAR'!CC$199:CC$231)+$I584*'C02_Alloc'!CB$403</f>
        <v>0</v>
      </c>
      <c r="CE584" s="495">
        <f>SUMIF('C01_Transfer FAR'!$D$8:$D$39,$D584,'C01_Transfer FAR'!CD$199:CD$231)+$I584*'C02_Alloc'!CC$403</f>
        <v>4191.3035024295568</v>
      </c>
      <c r="CF584" s="495">
        <f>SUMIF('C01_Transfer FAR'!$D$8:$D$39,$D584,'C01_Transfer FAR'!CE$199:CE$231)+$I584*'C02_Alloc'!CD$403</f>
        <v>1974.0561671444927</v>
      </c>
      <c r="CG584" s="495">
        <f>SUMIF('C01_Transfer FAR'!$D$8:$D$39,$D584,'C01_Transfer FAR'!CF$199:CF$231)+$I584*'C02_Alloc'!CE$403</f>
        <v>0</v>
      </c>
      <c r="CH584" s="495">
        <f>SUMIF('C01_Transfer FAR'!$D$8:$D$39,$D584,'C01_Transfer FAR'!CG$199:CG$231)+$I584*'C02_Alloc'!CF$403</f>
        <v>12151.143654542961</v>
      </c>
      <c r="CI584" s="495">
        <f>SUMIF('C01_Transfer FAR'!$D$8:$D$39,$D584,'C01_Transfer FAR'!CH$199:CH$231)+$I584*'C02_Alloc'!CG$403</f>
        <v>233.03108710858766</v>
      </c>
      <c r="CJ584" s="495">
        <f>SUMIF('C01_Transfer FAR'!$D$8:$D$39,$D584,'C01_Transfer FAR'!CI$199:CI$231)+$I584*'C02_Alloc'!CH$403</f>
        <v>48.910973139289496</v>
      </c>
      <c r="CK584" s="495">
        <f>SUMIF('C01_Transfer FAR'!$D$8:$D$39,$D584,'C01_Transfer FAR'!CJ$199:CJ$231)+$I584*'C02_Alloc'!CI$403</f>
        <v>21620.445803746959</v>
      </c>
      <c r="CL584" s="495">
        <f>SUMIF('C01_Transfer FAR'!$D$8:$D$39,$D584,'C01_Transfer FAR'!CK$199:CK$231)+$I584*'C02_Alloc'!CJ$403</f>
        <v>0</v>
      </c>
      <c r="CM584" s="495">
        <f>SUMIF('C01_Transfer FAR'!$D$8:$D$39,$D584,'C01_Transfer FAR'!CL$199:CL$231)+$I584*'C02_Alloc'!CK$403</f>
        <v>3171.4960963257008</v>
      </c>
      <c r="CN584" s="495">
        <f>SUMIF('C01_Transfer FAR'!$D$8:$D$39,$D584,'C01_Transfer FAR'!CM$199:CM$231)+$I584*'C02_Alloc'!CL$403</f>
        <v>65.82133733866776</v>
      </c>
      <c r="CO584" s="495">
        <f>SUMIF('C01_Transfer FAR'!$D$8:$D$39,$D584,'C01_Transfer FAR'!CN$199:CN$231)+$I584*'C02_Alloc'!CM$403</f>
        <v>1490.0420454856974</v>
      </c>
      <c r="CP584" s="495">
        <f>SUMIF('C01_Transfer FAR'!$D$8:$D$39,$D584,'C01_Transfer FAR'!CO$199:CO$231)+$I584*'C02_Alloc'!CN$403</f>
        <v>0</v>
      </c>
      <c r="CQ584" s="495">
        <f>SUMIF('C01_Transfer FAR'!$D$8:$D$39,$D584,'C01_Transfer FAR'!CP$199:CP$231)+$I584*'C02_Alloc'!CO$403</f>
        <v>0</v>
      </c>
      <c r="CR584" s="495">
        <f>SUMIF('C01_Transfer FAR'!$D$8:$D$39,$D584,'C01_Transfer FAR'!CQ$199:CQ$231)+$I584*'C02_Alloc'!CP$403</f>
        <v>0</v>
      </c>
      <c r="CS584" s="495">
        <f>SUMIF('C01_Transfer FAR'!$D$8:$D$39,$D584,'C01_Transfer FAR'!CR$199:CR$231)+$I584*'C02_Alloc'!CQ$403</f>
        <v>0</v>
      </c>
      <c r="CT584" s="495">
        <f>SUMIF('C01_Transfer FAR'!$D$8:$D$39,$D584,'C01_Transfer FAR'!CS$199:CS$231)+$I584*'C02_Alloc'!CR$403</f>
        <v>0</v>
      </c>
      <c r="CU584" s="495">
        <f>SUMIF('C01_Transfer FAR'!$D$8:$D$39,$D584,'C01_Transfer FAR'!CT$199:CT$231)+$I584*'C02_Alloc'!CS$403</f>
        <v>0</v>
      </c>
      <c r="CV584" s="495">
        <f>SUMIF('C01_Transfer FAR'!$D$8:$D$39,$D584,'C01_Transfer FAR'!CU$199:CU$231)+$I584*'C02_Alloc'!CT$403</f>
        <v>0</v>
      </c>
      <c r="CW584" s="495">
        <f>SUMIF('C01_Transfer FAR'!$D$8:$D$39,$D584,'C01_Transfer FAR'!CV$199:CV$231)+$I584*'C02_Alloc'!CU$403</f>
        <v>0</v>
      </c>
      <c r="CX584" s="495">
        <f>SUMIF('C01_Transfer FAR'!$D$8:$D$39,$D584,'C01_Transfer FAR'!CW$199:CW$231)+$I584*'C02_Alloc'!CV$403</f>
        <v>0</v>
      </c>
      <c r="CY584" s="495">
        <f>SUMIF('C01_Transfer FAR'!$D$8:$D$39,$D584,'C01_Transfer FAR'!CX$199:CX$231)+$I584*'C02_Alloc'!CW$403</f>
        <v>0</v>
      </c>
      <c r="CZ584" s="495">
        <f>SUMIF('C01_Transfer FAR'!$D$8:$D$39,$D584,'C01_Transfer FAR'!CY$199:CY$231)+$I584*'C02_Alloc'!CX$403</f>
        <v>0</v>
      </c>
      <c r="DA584" s="495">
        <f>SUMIF('C01_Transfer FAR'!$D$8:$D$39,$D584,'C01_Transfer FAR'!CZ$199:CZ$231)+$I584*'C02_Alloc'!CY$403</f>
        <v>0</v>
      </c>
      <c r="DB584" s="495">
        <f>SUMIF('C01_Transfer FAR'!$D$8:$D$39,$D584,'C01_Transfer FAR'!DA$199:DA$231)+$I584*'C02_Alloc'!CZ$403</f>
        <v>0</v>
      </c>
      <c r="DC584" s="495">
        <f>SUMIF('C01_Transfer FAR'!$D$8:$D$39,$D584,'C01_Transfer FAR'!DB$199:DB$231)+$I584*'C02_Alloc'!DA$403</f>
        <v>0</v>
      </c>
      <c r="DD584" s="495">
        <f>SUMIF('C01_Transfer FAR'!$D$8:$D$39,$D584,'C01_Transfer FAR'!DC$199:DC$231)+$I584*'C02_Alloc'!DB$403</f>
        <v>0</v>
      </c>
      <c r="DE584" s="495">
        <f>SUMIF('C01_Transfer FAR'!$D$8:$D$39,$D584,'C01_Transfer FAR'!DD$199:DD$231)+$I584*'C02_Alloc'!DC$403</f>
        <v>0</v>
      </c>
      <c r="DF584" s="495">
        <f>SUMIF('C01_Transfer FAR'!$D$8:$D$39,$D584,'C01_Transfer FAR'!DE$199:DE$231)+$I584*'C02_Alloc'!DD$403</f>
        <v>0</v>
      </c>
    </row>
    <row r="585" spans="3:110" s="32" customFormat="1" outlineLevel="1">
      <c r="C585" s="38">
        <f t="shared" si="286"/>
        <v>7</v>
      </c>
      <c r="D585" s="37" t="str">
        <f t="shared" si="282"/>
        <v>DTT Equipment</v>
      </c>
      <c r="E585" s="37"/>
      <c r="F585" s="37">
        <f t="shared" si="283"/>
        <v>3</v>
      </c>
      <c r="G585" s="37"/>
      <c r="H585" s="35">
        <f t="shared" si="284"/>
        <v>260445.49579726034</v>
      </c>
      <c r="I585" s="35">
        <f t="shared" si="285"/>
        <v>116550</v>
      </c>
      <c r="J585" s="35"/>
      <c r="K585" s="495">
        <f>SUMIF('C01_Transfer FAR'!$D$8:$D$39,$D585,'C01_Transfer FAR'!J$199:J$231)+$I585*'C02_Alloc'!I$403</f>
        <v>4512.9465415726418</v>
      </c>
      <c r="L585" s="495">
        <f>SUMIF('C01_Transfer FAR'!$D$8:$D$39,$D585,'C01_Transfer FAR'!K$199:K$231)+$I585*'C02_Alloc'!J$403</f>
        <v>442.67177400334174</v>
      </c>
      <c r="M585" s="495">
        <f>SUMIF('C01_Transfer FAR'!$D$8:$D$39,$D585,'C01_Transfer FAR'!L$199:L$231)+$I585*'C02_Alloc'!K$403</f>
        <v>283.30580144461311</v>
      </c>
      <c r="N585" s="495">
        <f>SUMIF('C01_Transfer FAR'!$D$8:$D$39,$D585,'C01_Transfer FAR'!M$199:M$231)+$I585*'C02_Alloc'!L$403</f>
        <v>0</v>
      </c>
      <c r="O585" s="495">
        <f>SUMIF('C01_Transfer FAR'!$D$8:$D$39,$D585,'C01_Transfer FAR'!N$199:N$231)+$I585*'C02_Alloc'!M$403</f>
        <v>0</v>
      </c>
      <c r="P585" s="495">
        <f>SUMIF('C01_Transfer FAR'!$D$8:$D$39,$D585,'C01_Transfer FAR'!O$199:O$231)+$I585*'C02_Alloc'!N$403</f>
        <v>33.19600588487382</v>
      </c>
      <c r="Q585" s="495">
        <f>SUMIF('C01_Transfer FAR'!$D$8:$D$39,$D585,'C01_Transfer FAR'!P$199:P$231)+$I585*'C02_Alloc'!O$403</f>
        <v>273.65439172123484</v>
      </c>
      <c r="R585" s="495">
        <f>SUMIF('C01_Transfer FAR'!$D$8:$D$39,$D585,'C01_Transfer FAR'!Q$199:Q$231)+$I585*'C02_Alloc'!P$403</f>
        <v>25.555584664368524</v>
      </c>
      <c r="S585" s="495">
        <f>SUMIF('C01_Transfer FAR'!$D$8:$D$39,$D585,'C01_Transfer FAR'!R$199:R$231)+$I585*'C02_Alloc'!Q$403</f>
        <v>0</v>
      </c>
      <c r="T585" s="495">
        <f>SUMIF('C01_Transfer FAR'!$D$8:$D$39,$D585,'C01_Transfer FAR'!S$199:S$231)+$I585*'C02_Alloc'!R$403</f>
        <v>612.10692497792661</v>
      </c>
      <c r="U585" s="495">
        <f>SUMIF('C01_Transfer FAR'!$D$8:$D$39,$D585,'C01_Transfer FAR'!T$199:T$231)+$I585*'C02_Alloc'!S$403</f>
        <v>0</v>
      </c>
      <c r="V585" s="495">
        <f>SUMIF('C01_Transfer FAR'!$D$8:$D$39,$D585,'C01_Transfer FAR'!U$199:U$231)+$I585*'C02_Alloc'!T$403</f>
        <v>84.577874686865442</v>
      </c>
      <c r="W585" s="495">
        <f>SUMIF('C01_Transfer FAR'!$D$8:$D$39,$D585,'C01_Transfer FAR'!V$199:V$231)+$I585*'C02_Alloc'!U$403</f>
        <v>0</v>
      </c>
      <c r="X585" s="495">
        <f>SUMIF('C01_Transfer FAR'!$D$8:$D$39,$D585,'C01_Transfer FAR'!W$199:W$231)+$I585*'C02_Alloc'!V$403</f>
        <v>50188.858353365009</v>
      </c>
      <c r="Y585" s="495">
        <f>SUMIF('C01_Transfer FAR'!$D$8:$D$39,$D585,'C01_Transfer FAR'!X$199:X$231)+$I585*'C02_Alloc'!W$403</f>
        <v>4267.2303733318822</v>
      </c>
      <c r="Z585" s="495">
        <f>SUMIF('C01_Transfer FAR'!$D$8:$D$39,$D585,'C01_Transfer FAR'!Y$199:Y$231)+$I585*'C02_Alloc'!X$403</f>
        <v>583.82688953477805</v>
      </c>
      <c r="AA585" s="495">
        <f>SUMIF('C01_Transfer FAR'!$D$8:$D$39,$D585,'C01_Transfer FAR'!Z$199:Z$231)+$I585*'C02_Alloc'!Y$403</f>
        <v>111.35306839868663</v>
      </c>
      <c r="AB585" s="495">
        <f>SUMIF('C01_Transfer FAR'!$D$8:$D$39,$D585,'C01_Transfer FAR'!AA$199:AA$231)+$I585*'C02_Alloc'!Z$403</f>
        <v>419.78343148853781</v>
      </c>
      <c r="AC585" s="495">
        <f>SUMIF('C01_Transfer FAR'!$D$8:$D$39,$D585,'C01_Transfer FAR'!AB$199:AB$231)+$I585*'C02_Alloc'!AA$403</f>
        <v>27326.175607827776</v>
      </c>
      <c r="AD585" s="495">
        <f>SUMIF('C01_Transfer FAR'!$D$8:$D$39,$D585,'C01_Transfer FAR'!AC$199:AC$231)+$I585*'C02_Alloc'!AB$403</f>
        <v>6110.7097149253705</v>
      </c>
      <c r="AE585" s="495">
        <f>SUMIF('C01_Transfer FAR'!$D$8:$D$39,$D585,'C01_Transfer FAR'!AD$199:AD$231)+$I585*'C02_Alloc'!AC$403</f>
        <v>0</v>
      </c>
      <c r="AF585" s="495">
        <f>SUMIF('C01_Transfer FAR'!$D$8:$D$39,$D585,'C01_Transfer FAR'!AE$199:AE$231)+$I585*'C02_Alloc'!AD$403</f>
        <v>64.336305561289521</v>
      </c>
      <c r="AG585" s="495">
        <f>SUMIF('C01_Transfer FAR'!$D$8:$D$39,$D585,'C01_Transfer FAR'!AF$199:AF$231)+$I585*'C02_Alloc'!AE$403</f>
        <v>143.90451592721053</v>
      </c>
      <c r="AH585" s="495">
        <f>SUMIF('C01_Transfer FAR'!$D$8:$D$39,$D585,'C01_Transfer FAR'!AG$199:AG$231)+$I585*'C02_Alloc'!AF$403</f>
        <v>82.81581031223395</v>
      </c>
      <c r="AI585" s="495">
        <f>SUMIF('C01_Transfer FAR'!$D$8:$D$39,$D585,'C01_Transfer FAR'!AH$199:AH$231)+$I585*'C02_Alloc'!AG$403</f>
        <v>1039.7263188819445</v>
      </c>
      <c r="AJ585" s="495">
        <f>SUMIF('C01_Transfer FAR'!$D$8:$D$39,$D585,'C01_Transfer FAR'!AI$199:AI$231)+$I585*'C02_Alloc'!AH$403</f>
        <v>1985.8820011063781</v>
      </c>
      <c r="AK585" s="495">
        <f>SUMIF('C01_Transfer FAR'!$D$8:$D$39,$D585,'C01_Transfer FAR'!AJ$199:AJ$231)+$I585*'C02_Alloc'!AI$403</f>
        <v>45.421931845352006</v>
      </c>
      <c r="AL585" s="495">
        <f>SUMIF('C01_Transfer FAR'!$D$8:$D$39,$D585,'C01_Transfer FAR'!AK$199:AK$231)+$I585*'C02_Alloc'!AJ$403</f>
        <v>92.303591174668455</v>
      </c>
      <c r="AM585" s="495">
        <f>SUMIF('C01_Transfer FAR'!$D$8:$D$39,$D585,'C01_Transfer FAR'!AL$199:AL$231)+$I585*'C02_Alloc'!AK$403</f>
        <v>0</v>
      </c>
      <c r="AN585" s="495">
        <f>SUMIF('C01_Transfer FAR'!$D$8:$D$39,$D585,'C01_Transfer FAR'!AM$199:AM$231)+$I585*'C02_Alloc'!AL$403</f>
        <v>910.81178491557512</v>
      </c>
      <c r="AO585" s="495">
        <f>SUMIF('C01_Transfer FAR'!$D$8:$D$39,$D585,'C01_Transfer FAR'!AN$199:AN$231)+$I585*'C02_Alloc'!AM$403</f>
        <v>61.541114129306038</v>
      </c>
      <c r="AP585" s="495">
        <f>SUMIF('C01_Transfer FAR'!$D$8:$D$39,$D585,'C01_Transfer FAR'!AO$199:AO$231)+$I585*'C02_Alloc'!AN$403</f>
        <v>677.57715518052214</v>
      </c>
      <c r="AQ585" s="495">
        <f>SUMIF('C01_Transfer FAR'!$D$8:$D$39,$D585,'C01_Transfer FAR'!AP$199:AP$231)+$I585*'C02_Alloc'!AO$403</f>
        <v>0</v>
      </c>
      <c r="AR585" s="495">
        <f>SUMIF('C01_Transfer FAR'!$D$8:$D$39,$D585,'C01_Transfer FAR'!AQ$199:AQ$231)+$I585*'C02_Alloc'!AP$403</f>
        <v>1389.6056408134114</v>
      </c>
      <c r="AS585" s="495">
        <f>SUMIF('C01_Transfer FAR'!$D$8:$D$39,$D585,'C01_Transfer FAR'!AR$199:AR$231)+$I585*'C02_Alloc'!AQ$403</f>
        <v>461.68842928664588</v>
      </c>
      <c r="AT585" s="495">
        <f>SUMIF('C01_Transfer FAR'!$D$8:$D$39,$D585,'C01_Transfer FAR'!AS$199:AS$231)+$I585*'C02_Alloc'!AR$403</f>
        <v>173.32724736389926</v>
      </c>
      <c r="AU585" s="495">
        <f>SUMIF('C01_Transfer FAR'!$D$8:$D$39,$D585,'C01_Transfer FAR'!AT$199:AT$231)+$I585*'C02_Alloc'!AS$403</f>
        <v>799.1931542686367</v>
      </c>
      <c r="AV585" s="495">
        <f>SUMIF('C01_Transfer FAR'!$D$8:$D$39,$D585,'C01_Transfer FAR'!AU$199:AU$231)+$I585*'C02_Alloc'!AT$403</f>
        <v>25.578975410783972</v>
      </c>
      <c r="AW585" s="495">
        <f>SUMIF('C01_Transfer FAR'!$D$8:$D$39,$D585,'C01_Transfer FAR'!AV$199:AV$231)+$I585*'C02_Alloc'!AU$403</f>
        <v>54.262714853060011</v>
      </c>
      <c r="AX585" s="495">
        <f>SUMIF('C01_Transfer FAR'!$D$8:$D$39,$D585,'C01_Transfer FAR'!AW$199:AW$231)+$I585*'C02_Alloc'!AV$403</f>
        <v>47.081276850779624</v>
      </c>
      <c r="AY585" s="495">
        <f>SUMIF('C01_Transfer FAR'!$D$8:$D$39,$D585,'C01_Transfer FAR'!AX$199:AX$231)+$I585*'C02_Alloc'!AW$403</f>
        <v>79.859963984520149</v>
      </c>
      <c r="AZ585" s="495">
        <f>SUMIF('C01_Transfer FAR'!$D$8:$D$39,$D585,'C01_Transfer FAR'!AY$199:AY$231)+$I585*'C02_Alloc'!AX$403</f>
        <v>134.90262676322797</v>
      </c>
      <c r="BA585" s="495">
        <f>SUMIF('C01_Transfer FAR'!$D$8:$D$39,$D585,'C01_Transfer FAR'!AZ$199:AZ$231)+$I585*'C02_Alloc'!AY$403</f>
        <v>0</v>
      </c>
      <c r="BB585" s="495">
        <f>SUMIF('C01_Transfer FAR'!$D$8:$D$39,$D585,'C01_Transfer FAR'!BA$199:BA$231)+$I585*'C02_Alloc'!AZ$403</f>
        <v>329.29415378551022</v>
      </c>
      <c r="BC585" s="495">
        <f>SUMIF('C01_Transfer FAR'!$D$8:$D$39,$D585,'C01_Transfer FAR'!BB$199:BB$231)+$I585*'C02_Alloc'!BA$403</f>
        <v>79.404005977930382</v>
      </c>
      <c r="BD585" s="495">
        <f>SUMIF('C01_Transfer FAR'!$D$8:$D$39,$D585,'C01_Transfer FAR'!BC$199:BC$231)+$I585*'C02_Alloc'!BB$403</f>
        <v>316.22425141189461</v>
      </c>
      <c r="BE585" s="495">
        <f>SUMIF('C01_Transfer FAR'!$D$8:$D$39,$D585,'C01_Transfer FAR'!BD$199:BD$231)+$I585*'C02_Alloc'!BC$403</f>
        <v>341.43012147108658</v>
      </c>
      <c r="BF585" s="495">
        <f>SUMIF('C01_Transfer FAR'!$D$8:$D$39,$D585,'C01_Transfer FAR'!BE$199:BE$231)+$I585*'C02_Alloc'!BD$403</f>
        <v>8341.6892296259848</v>
      </c>
      <c r="BG585" s="495">
        <f>SUMIF('C01_Transfer FAR'!$D$8:$D$39,$D585,'C01_Transfer FAR'!BF$199:BF$231)+$I585*'C02_Alloc'!BE$403</f>
        <v>6.4648010112251262</v>
      </c>
      <c r="BH585" s="495">
        <f>SUMIF('C01_Transfer FAR'!$D$8:$D$39,$D585,'C01_Transfer FAR'!BG$199:BG$231)+$I585*'C02_Alloc'!BF$403</f>
        <v>1509.1933004643597</v>
      </c>
      <c r="BI585" s="495">
        <f>SUMIF('C01_Transfer FAR'!$D$8:$D$39,$D585,'C01_Transfer FAR'!BH$199:BH$231)+$I585*'C02_Alloc'!BG$403</f>
        <v>162.82278508468758</v>
      </c>
      <c r="BJ585" s="495">
        <f>SUMIF('C01_Transfer FAR'!$D$8:$D$39,$D585,'C01_Transfer FAR'!BI$199:BI$231)+$I585*'C02_Alloc'!BH$403</f>
        <v>111.04670919097944</v>
      </c>
      <c r="BK585" s="495">
        <f>SUMIF('C01_Transfer FAR'!$D$8:$D$39,$D585,'C01_Transfer FAR'!BJ$199:BJ$231)+$I585*'C02_Alloc'!BI$403</f>
        <v>88.277109801726112</v>
      </c>
      <c r="BL585" s="495">
        <f>SUMIF('C01_Transfer FAR'!$D$8:$D$39,$D585,'C01_Transfer FAR'!BK$199:BK$231)+$I585*'C02_Alloc'!BJ$403</f>
        <v>1684.5434593193536</v>
      </c>
      <c r="BM585" s="495">
        <f>SUMIF('C01_Transfer FAR'!$D$8:$D$39,$D585,'C01_Transfer FAR'!BL$199:BL$231)+$I585*'C02_Alloc'!BK$403</f>
        <v>388.41134092437699</v>
      </c>
      <c r="BN585" s="495">
        <f>SUMIF('C01_Transfer FAR'!$D$8:$D$39,$D585,'C01_Transfer FAR'!BM$199:BM$231)+$I585*'C02_Alloc'!BL$403</f>
        <v>0</v>
      </c>
      <c r="BO585" s="495">
        <f>SUMIF('C01_Transfer FAR'!$D$8:$D$39,$D585,'C01_Transfer FAR'!BN$199:BN$231)+$I585*'C02_Alloc'!BM$403</f>
        <v>121.10240682900906</v>
      </c>
      <c r="BP585" s="495">
        <f>SUMIF('C01_Transfer FAR'!$D$8:$D$39,$D585,'C01_Transfer FAR'!BO$199:BO$231)+$I585*'C02_Alloc'!BN$403</f>
        <v>0.26445813755894626</v>
      </c>
      <c r="BQ585" s="495">
        <f>SUMIF('C01_Transfer FAR'!$D$8:$D$39,$D585,'C01_Transfer FAR'!BP$199:BP$231)+$I585*'C02_Alloc'!BO$403</f>
        <v>266.09556892931317</v>
      </c>
      <c r="BR585" s="495">
        <f>SUMIF('C01_Transfer FAR'!$D$8:$D$39,$D585,'C01_Transfer FAR'!BQ$199:BQ$231)+$I585*'C02_Alloc'!BP$403</f>
        <v>162.5554735959897</v>
      </c>
      <c r="BS585" s="495">
        <f>SUMIF('C01_Transfer FAR'!$D$8:$D$39,$D585,'C01_Transfer FAR'!BR$199:BR$231)+$I585*'C02_Alloc'!BQ$403</f>
        <v>38163.465125463277</v>
      </c>
      <c r="BT585" s="495">
        <f>SUMIF('C01_Transfer FAR'!$D$8:$D$39,$D585,'C01_Transfer FAR'!BS$199:BS$231)+$I585*'C02_Alloc'!BR$403</f>
        <v>10.752871506678142</v>
      </c>
      <c r="BU585" s="495">
        <f>SUMIF('C01_Transfer FAR'!$D$8:$D$39,$D585,'C01_Transfer FAR'!BT$199:BT$231)+$I585*'C02_Alloc'!BS$403</f>
        <v>2412.5550534836025</v>
      </c>
      <c r="BV585" s="495">
        <f>SUMIF('C01_Transfer FAR'!$D$8:$D$39,$D585,'C01_Transfer FAR'!BU$199:BU$231)+$I585*'C02_Alloc'!BT$403</f>
        <v>1159.5105421178941</v>
      </c>
      <c r="BW585" s="495">
        <f>SUMIF('C01_Transfer FAR'!$D$8:$D$39,$D585,'C01_Transfer FAR'!BV$199:BV$231)+$I585*'C02_Alloc'!BU$403</f>
        <v>0</v>
      </c>
      <c r="BX585" s="495">
        <f>SUMIF('C01_Transfer FAR'!$D$8:$D$39,$D585,'C01_Transfer FAR'!BW$199:BW$231)+$I585*'C02_Alloc'!BV$403</f>
        <v>146.38177942923562</v>
      </c>
      <c r="BY585" s="495">
        <f>SUMIF('C01_Transfer FAR'!$D$8:$D$39,$D585,'C01_Transfer FAR'!BX$199:BX$231)+$I585*'C02_Alloc'!BW$403</f>
        <v>231.30176959351192</v>
      </c>
      <c r="BZ585" s="495">
        <f>SUMIF('C01_Transfer FAR'!$D$8:$D$39,$D585,'C01_Transfer FAR'!BY$199:BY$231)+$I585*'C02_Alloc'!BX$403</f>
        <v>0</v>
      </c>
      <c r="CA585" s="495">
        <f>SUMIF('C01_Transfer FAR'!$D$8:$D$39,$D585,'C01_Transfer FAR'!BZ$199:BZ$231)+$I585*'C02_Alloc'!BY$403</f>
        <v>38504.091592147408</v>
      </c>
      <c r="CB585" s="495">
        <f>SUMIF('C01_Transfer FAR'!$D$8:$D$39,$D585,'C01_Transfer FAR'!CA$199:CA$231)+$I585*'C02_Alloc'!BZ$403</f>
        <v>31746.829274459986</v>
      </c>
      <c r="CC585" s="495">
        <f>SUMIF('C01_Transfer FAR'!$D$8:$D$39,$D585,'C01_Transfer FAR'!CB$199:CB$231)+$I585*'C02_Alloc'!CA$403</f>
        <v>0</v>
      </c>
      <c r="CD585" s="495">
        <f>SUMIF('C01_Transfer FAR'!$D$8:$D$39,$D585,'C01_Transfer FAR'!CC$199:CC$231)+$I585*'C02_Alloc'!CB$403</f>
        <v>0</v>
      </c>
      <c r="CE585" s="495">
        <f>SUMIF('C01_Transfer FAR'!$D$8:$D$39,$D585,'C01_Transfer FAR'!CD$199:CD$231)+$I585*'C02_Alloc'!CC$403</f>
        <v>10799.402991198025</v>
      </c>
      <c r="CF585" s="495">
        <f>SUMIF('C01_Transfer FAR'!$D$8:$D$39,$D585,'C01_Transfer FAR'!CE$199:CE$231)+$I585*'C02_Alloc'!CD$403</f>
        <v>253.05313334211993</v>
      </c>
      <c r="CG585" s="495">
        <f>SUMIF('C01_Transfer FAR'!$D$8:$D$39,$D585,'C01_Transfer FAR'!CF$199:CF$231)+$I585*'C02_Alloc'!CE$403</f>
        <v>0</v>
      </c>
      <c r="CH585" s="495">
        <f>SUMIF('C01_Transfer FAR'!$D$8:$D$39,$D585,'C01_Transfer FAR'!CG$199:CG$231)+$I585*'C02_Alloc'!CF$403</f>
        <v>2192.6910163738194</v>
      </c>
      <c r="CI585" s="495">
        <f>SUMIF('C01_Transfer FAR'!$D$8:$D$39,$D585,'C01_Transfer FAR'!CH$199:CH$231)+$I585*'C02_Alloc'!CG$403</f>
        <v>345.54418832704698</v>
      </c>
      <c r="CJ585" s="495">
        <f>SUMIF('C01_Transfer FAR'!$D$8:$D$39,$D585,'C01_Transfer FAR'!CI$199:CI$231)+$I585*'C02_Alloc'!CH$403</f>
        <v>72.526385742801409</v>
      </c>
      <c r="CK585" s="495">
        <f>SUMIF('C01_Transfer FAR'!$D$8:$D$39,$D585,'C01_Transfer FAR'!CJ$199:CJ$231)+$I585*'C02_Alloc'!CI$403</f>
        <v>14056.621726675668</v>
      </c>
      <c r="CL585" s="495">
        <f>SUMIF('C01_Transfer FAR'!$D$8:$D$39,$D585,'C01_Transfer FAR'!CK$199:CK$231)+$I585*'C02_Alloc'!CJ$403</f>
        <v>0</v>
      </c>
      <c r="CM585" s="495">
        <f>SUMIF('C01_Transfer FAR'!$D$8:$D$39,$D585,'C01_Transfer FAR'!CL$199:CL$231)+$I585*'C02_Alloc'!CK$403</f>
        <v>2680.1721790936444</v>
      </c>
      <c r="CN585" s="495">
        <f>SUMIF('C01_Transfer FAR'!$D$8:$D$39,$D585,'C01_Transfer FAR'!CM$199:CM$231)+$I585*'C02_Alloc'!CL$403</f>
        <v>97.601486855238264</v>
      </c>
      <c r="CO585" s="495">
        <f>SUMIF('C01_Transfer FAR'!$D$8:$D$39,$D585,'C01_Transfer FAR'!CN$199:CN$231)+$I585*'C02_Alloc'!CM$403</f>
        <v>118.40260943203641</v>
      </c>
      <c r="CP585" s="495">
        <f>SUMIF('C01_Transfer FAR'!$D$8:$D$39,$D585,'C01_Transfer FAR'!CO$199:CO$231)+$I585*'C02_Alloc'!CN$403</f>
        <v>0</v>
      </c>
      <c r="CQ585" s="495">
        <f>SUMIF('C01_Transfer FAR'!$D$8:$D$39,$D585,'C01_Transfer FAR'!CP$199:CP$231)+$I585*'C02_Alloc'!CO$403</f>
        <v>0</v>
      </c>
      <c r="CR585" s="495">
        <f>SUMIF('C01_Transfer FAR'!$D$8:$D$39,$D585,'C01_Transfer FAR'!CQ$199:CQ$231)+$I585*'C02_Alloc'!CP$403</f>
        <v>0</v>
      </c>
      <c r="CS585" s="495">
        <f>SUMIF('C01_Transfer FAR'!$D$8:$D$39,$D585,'C01_Transfer FAR'!CR$199:CR$231)+$I585*'C02_Alloc'!CQ$403</f>
        <v>0</v>
      </c>
      <c r="CT585" s="495">
        <f>SUMIF('C01_Transfer FAR'!$D$8:$D$39,$D585,'C01_Transfer FAR'!CS$199:CS$231)+$I585*'C02_Alloc'!CR$403</f>
        <v>0</v>
      </c>
      <c r="CU585" s="495">
        <f>SUMIF('C01_Transfer FAR'!$D$8:$D$39,$D585,'C01_Transfer FAR'!CT$199:CT$231)+$I585*'C02_Alloc'!CS$403</f>
        <v>0</v>
      </c>
      <c r="CV585" s="495">
        <f>SUMIF('C01_Transfer FAR'!$D$8:$D$39,$D585,'C01_Transfer FAR'!CU$199:CU$231)+$I585*'C02_Alloc'!CT$403</f>
        <v>0</v>
      </c>
      <c r="CW585" s="495">
        <f>SUMIF('C01_Transfer FAR'!$D$8:$D$39,$D585,'C01_Transfer FAR'!CV$199:CV$231)+$I585*'C02_Alloc'!CU$403</f>
        <v>0</v>
      </c>
      <c r="CX585" s="495">
        <f>SUMIF('C01_Transfer FAR'!$D$8:$D$39,$D585,'C01_Transfer FAR'!CW$199:CW$231)+$I585*'C02_Alloc'!CV$403</f>
        <v>0</v>
      </c>
      <c r="CY585" s="495">
        <f>SUMIF('C01_Transfer FAR'!$D$8:$D$39,$D585,'C01_Transfer FAR'!CX$199:CX$231)+$I585*'C02_Alloc'!CW$403</f>
        <v>0</v>
      </c>
      <c r="CZ585" s="495">
        <f>SUMIF('C01_Transfer FAR'!$D$8:$D$39,$D585,'C01_Transfer FAR'!CY$199:CY$231)+$I585*'C02_Alloc'!CX$403</f>
        <v>0</v>
      </c>
      <c r="DA585" s="495">
        <f>SUMIF('C01_Transfer FAR'!$D$8:$D$39,$D585,'C01_Transfer FAR'!CZ$199:CZ$231)+$I585*'C02_Alloc'!CY$403</f>
        <v>0</v>
      </c>
      <c r="DB585" s="495">
        <f>SUMIF('C01_Transfer FAR'!$D$8:$D$39,$D585,'C01_Transfer FAR'!DA$199:DA$231)+$I585*'C02_Alloc'!CZ$403</f>
        <v>0</v>
      </c>
      <c r="DC585" s="495">
        <f>SUMIF('C01_Transfer FAR'!$D$8:$D$39,$D585,'C01_Transfer FAR'!DB$199:DB$231)+$I585*'C02_Alloc'!DA$403</f>
        <v>0</v>
      </c>
      <c r="DD585" s="495">
        <f>SUMIF('C01_Transfer FAR'!$D$8:$D$39,$D585,'C01_Transfer FAR'!DC$199:DC$231)+$I585*'C02_Alloc'!DB$403</f>
        <v>0</v>
      </c>
      <c r="DE585" s="495">
        <f>SUMIF('C01_Transfer FAR'!$D$8:$D$39,$D585,'C01_Transfer FAR'!DD$199:DD$231)+$I585*'C02_Alloc'!DC$403</f>
        <v>0</v>
      </c>
      <c r="DF585" s="495">
        <f>SUMIF('C01_Transfer FAR'!$D$8:$D$39,$D585,'C01_Transfer FAR'!DE$199:DE$231)+$I585*'C02_Alloc'!DD$403</f>
        <v>0</v>
      </c>
    </row>
    <row r="586" spans="3:110" s="32" customFormat="1" outlineLevel="1">
      <c r="C586" s="38">
        <f t="shared" si="286"/>
        <v>8</v>
      </c>
      <c r="D586" s="37" t="str">
        <f t="shared" si="282"/>
        <v>Other common</v>
      </c>
      <c r="E586" s="37"/>
      <c r="F586" s="37">
        <f t="shared" si="283"/>
        <v>2</v>
      </c>
      <c r="G586" s="37"/>
      <c r="H586" s="35">
        <f t="shared" si="284"/>
        <v>130880.00000000004</v>
      </c>
      <c r="I586" s="35">
        <f t="shared" si="285"/>
        <v>130880</v>
      </c>
      <c r="J586" s="35"/>
      <c r="K586" s="495">
        <f>SUMIF('C01_Transfer FAR'!$D$8:$D$39,$D586,'C01_Transfer FAR'!J$199:J$231)+$I586*'C02_Alloc'!I$403</f>
        <v>912.49042826564312</v>
      </c>
      <c r="L586" s="495">
        <f>SUMIF('C01_Transfer FAR'!$D$8:$D$39,$D586,'C01_Transfer FAR'!K$199:K$231)+$I586*'C02_Alloc'!J$403</f>
        <v>497.098942784705</v>
      </c>
      <c r="M586" s="495">
        <f>SUMIF('C01_Transfer FAR'!$D$8:$D$39,$D586,'C01_Transfer FAR'!L$199:L$231)+$I586*'C02_Alloc'!K$403</f>
        <v>318.13868119323007</v>
      </c>
      <c r="N586" s="495">
        <f>SUMIF('C01_Transfer FAR'!$D$8:$D$39,$D586,'C01_Transfer FAR'!M$199:M$231)+$I586*'C02_Alloc'!L$403</f>
        <v>0</v>
      </c>
      <c r="O586" s="495">
        <f>SUMIF('C01_Transfer FAR'!$D$8:$D$39,$D586,'C01_Transfer FAR'!N$199:N$231)+$I586*'C02_Alloc'!M$403</f>
        <v>0</v>
      </c>
      <c r="P586" s="495">
        <f>SUMIF('C01_Transfer FAR'!$D$8:$D$39,$D586,'C01_Transfer FAR'!O$199:O$231)+$I586*'C02_Alloc'!N$403</f>
        <v>37.277505364326771</v>
      </c>
      <c r="Q586" s="495">
        <f>SUMIF('C01_Transfer FAR'!$D$8:$D$39,$D586,'C01_Transfer FAR'!P$199:P$231)+$I586*'C02_Alloc'!O$403</f>
        <v>307.30061594573334</v>
      </c>
      <c r="R586" s="495">
        <f>SUMIF('C01_Transfer FAR'!$D$8:$D$39,$D586,'C01_Transfer FAR'!Q$199:Q$231)+$I586*'C02_Alloc'!P$403</f>
        <v>28.697682718769219</v>
      </c>
      <c r="S586" s="495">
        <f>SUMIF('C01_Transfer FAR'!$D$8:$D$39,$D586,'C01_Transfer FAR'!R$199:R$231)+$I586*'C02_Alloc'!Q$403</f>
        <v>0</v>
      </c>
      <c r="T586" s="495">
        <f>SUMIF('C01_Transfer FAR'!$D$8:$D$39,$D586,'C01_Transfer FAR'!S$199:S$231)+$I586*'C02_Alloc'!R$403</f>
        <v>8.9760614208199225</v>
      </c>
      <c r="U586" s="495">
        <f>SUMIF('C01_Transfer FAR'!$D$8:$D$39,$D586,'C01_Transfer FAR'!T$199:T$231)+$I586*'C02_Alloc'!S$403</f>
        <v>0</v>
      </c>
      <c r="V586" s="495">
        <f>SUMIF('C01_Transfer FAR'!$D$8:$D$39,$D586,'C01_Transfer FAR'!U$199:U$231)+$I586*'C02_Alloc'!T$403</f>
        <v>94.976853187618602</v>
      </c>
      <c r="W586" s="495">
        <f>SUMIF('C01_Transfer FAR'!$D$8:$D$39,$D586,'C01_Transfer FAR'!V$199:V$231)+$I586*'C02_Alloc'!U$403</f>
        <v>0</v>
      </c>
      <c r="X586" s="495">
        <f>SUMIF('C01_Transfer FAR'!$D$8:$D$39,$D586,'C01_Transfer FAR'!W$199:W$231)+$I586*'C02_Alloc'!V$403</f>
        <v>6280.8543003152763</v>
      </c>
      <c r="Y586" s="495">
        <f>SUMIF('C01_Transfer FAR'!$D$8:$D$39,$D586,'C01_Transfer FAR'!X$199:X$231)+$I586*'C02_Alloc'!W$403</f>
        <v>512.36314721873418</v>
      </c>
      <c r="Z586" s="495">
        <f>SUMIF('C01_Transfer FAR'!$D$8:$D$39,$D586,'C01_Transfer FAR'!Y$199:Y$231)+$I586*'C02_Alloc'!X$403</f>
        <v>405.66096239951042</v>
      </c>
      <c r="AA586" s="495">
        <f>SUMIF('C01_Transfer FAR'!$D$8:$D$39,$D586,'C01_Transfer FAR'!Z$199:Z$231)+$I586*'C02_Alloc'!Y$403</f>
        <v>125.04409774363026</v>
      </c>
      <c r="AB586" s="495">
        <f>SUMIF('C01_Transfer FAR'!$D$8:$D$39,$D586,'C01_Transfer FAR'!AA$199:AA$231)+$I586*'C02_Alloc'!Z$403</f>
        <v>471.39644369986985</v>
      </c>
      <c r="AC586" s="495">
        <f>SUMIF('C01_Transfer FAR'!$D$8:$D$39,$D586,'C01_Transfer FAR'!AB$199:AB$231)+$I586*'C02_Alloc'!AA$403</f>
        <v>3904.7026389174807</v>
      </c>
      <c r="AD586" s="495">
        <f>SUMIF('C01_Transfer FAR'!$D$8:$D$39,$D586,'C01_Transfer FAR'!AC$199:AC$231)+$I586*'C02_Alloc'!AB$403</f>
        <v>632.48864975918059</v>
      </c>
      <c r="AE586" s="495">
        <f>SUMIF('C01_Transfer FAR'!$D$8:$D$39,$D586,'C01_Transfer FAR'!AD$199:AD$231)+$I586*'C02_Alloc'!AC$403</f>
        <v>0</v>
      </c>
      <c r="AF586" s="495">
        <f>SUMIF('C01_Transfer FAR'!$D$8:$D$39,$D586,'C01_Transfer FAR'!AE$199:AE$231)+$I586*'C02_Alloc'!AD$403</f>
        <v>72.246552311124603</v>
      </c>
      <c r="AG586" s="495">
        <f>SUMIF('C01_Transfer FAR'!$D$8:$D$39,$D586,'C01_Transfer FAR'!AF$199:AF$231)+$I586*'C02_Alloc'!AE$403</f>
        <v>161.59779532006274</v>
      </c>
      <c r="AH586" s="495">
        <f>SUMIF('C01_Transfer FAR'!$D$8:$D$39,$D586,'C01_Transfer FAR'!AG$199:AG$231)+$I586*'C02_Alloc'!AF$403</f>
        <v>92.998140314587545</v>
      </c>
      <c r="AI586" s="495">
        <f>SUMIF('C01_Transfer FAR'!$D$8:$D$39,$D586,'C01_Transfer FAR'!AH$199:AH$231)+$I586*'C02_Alloc'!AG$403</f>
        <v>1167.5622532412604</v>
      </c>
      <c r="AJ586" s="495">
        <f>SUMIF('C01_Transfer FAR'!$D$8:$D$39,$D586,'C01_Transfer FAR'!AI$199:AI$231)+$I586*'C02_Alloc'!AH$403</f>
        <v>2230.0492175444251</v>
      </c>
      <c r="AK586" s="495">
        <f>SUMIF('C01_Transfer FAR'!$D$8:$D$39,$D586,'C01_Transfer FAR'!AJ$199:AJ$231)+$I586*'C02_Alloc'!AI$403</f>
        <v>51.006627541138315</v>
      </c>
      <c r="AL586" s="495">
        <f>SUMIF('C01_Transfer FAR'!$D$8:$D$39,$D586,'C01_Transfer FAR'!AK$199:AK$231)+$I586*'C02_Alloc'!AJ$403</f>
        <v>103.6524582834887</v>
      </c>
      <c r="AM586" s="495">
        <f>SUMIF('C01_Transfer FAR'!$D$8:$D$39,$D586,'C01_Transfer FAR'!AL$199:AL$231)+$I586*'C02_Alloc'!AK$403</f>
        <v>0</v>
      </c>
      <c r="AN586" s="495">
        <f>SUMIF('C01_Transfer FAR'!$D$8:$D$39,$D586,'C01_Transfer FAR'!AM$199:AM$231)+$I586*'C02_Alloc'!AL$403</f>
        <v>897.54034026728698</v>
      </c>
      <c r="AO586" s="495">
        <f>SUMIF('C01_Transfer FAR'!$D$8:$D$39,$D586,'C01_Transfer FAR'!AN$199:AN$231)+$I586*'C02_Alloc'!AM$403</f>
        <v>69.107687835637705</v>
      </c>
      <c r="AP586" s="495">
        <f>SUMIF('C01_Transfer FAR'!$D$8:$D$39,$D586,'C01_Transfer FAR'!AO$199:AO$231)+$I586*'C02_Alloc'!AN$403</f>
        <v>760.88629832712775</v>
      </c>
      <c r="AQ586" s="495">
        <f>SUMIF('C01_Transfer FAR'!$D$8:$D$39,$D586,'C01_Transfer FAR'!AP$199:AP$231)+$I586*'C02_Alloc'!AO$403</f>
        <v>0</v>
      </c>
      <c r="AR586" s="495">
        <f>SUMIF('C01_Transfer FAR'!$D$8:$D$39,$D586,'C01_Transfer FAR'!AQ$199:AQ$231)+$I586*'C02_Alloc'!AP$403</f>
        <v>127.19406975254653</v>
      </c>
      <c r="AS586" s="495">
        <f>SUMIF('C01_Transfer FAR'!$D$8:$D$39,$D586,'C01_Transfer FAR'!AR$199:AR$231)+$I586*'C02_Alloc'!AQ$403</f>
        <v>518.45372479653554</v>
      </c>
      <c r="AT586" s="495">
        <f>SUMIF('C01_Transfer FAR'!$D$8:$D$39,$D586,'C01_Transfer FAR'!AS$199:AS$231)+$I586*'C02_Alloc'!AR$403</f>
        <v>194.63809639628602</v>
      </c>
      <c r="AU586" s="495">
        <f>SUMIF('C01_Transfer FAR'!$D$8:$D$39,$D586,'C01_Transfer FAR'!AT$199:AT$231)+$I586*'C02_Alloc'!AS$403</f>
        <v>145.20254889759764</v>
      </c>
      <c r="AV586" s="495">
        <f>SUMIF('C01_Transfer FAR'!$D$8:$D$39,$D586,'C01_Transfer FAR'!AU$199:AU$231)+$I586*'C02_Alloc'!AT$403</f>
        <v>28.723949393079419</v>
      </c>
      <c r="AW586" s="495">
        <f>SUMIF('C01_Transfer FAR'!$D$8:$D$39,$D586,'C01_Transfer FAR'!AV$199:AV$231)+$I586*'C02_Alloc'!AU$403</f>
        <v>60.934398283727965</v>
      </c>
      <c r="AX586" s="495">
        <f>SUMIF('C01_Transfer FAR'!$D$8:$D$39,$D586,'C01_Transfer FAR'!AW$199:AW$231)+$I586*'C02_Alloc'!AV$403</f>
        <v>52.869991542085266</v>
      </c>
      <c r="AY586" s="495">
        <f>SUMIF('C01_Transfer FAR'!$D$8:$D$39,$D586,'C01_Transfer FAR'!AX$199:AX$231)+$I586*'C02_Alloc'!AW$403</f>
        <v>89.67886817927068</v>
      </c>
      <c r="AZ586" s="495">
        <f>SUMIF('C01_Transfer FAR'!$D$8:$D$39,$D586,'C01_Transfer FAR'!AY$199:AY$231)+$I586*'C02_Alloc'!AX$403</f>
        <v>151.48911017392774</v>
      </c>
      <c r="BA586" s="495">
        <f>SUMIF('C01_Transfer FAR'!$D$8:$D$39,$D586,'C01_Transfer FAR'!AZ$199:AZ$231)+$I586*'C02_Alloc'!AY$403</f>
        <v>0</v>
      </c>
      <c r="BB586" s="495">
        <f>SUMIF('C01_Transfer FAR'!$D$8:$D$39,$D586,'C01_Transfer FAR'!BA$199:BA$231)+$I586*'C02_Alloc'!AZ$403</f>
        <v>369.78137149247169</v>
      </c>
      <c r="BC586" s="495">
        <f>SUMIF('C01_Transfer FAR'!$D$8:$D$39,$D586,'C01_Transfer FAR'!BB$199:BB$231)+$I586*'C02_Alloc'!BA$403</f>
        <v>89.166849441368754</v>
      </c>
      <c r="BD586" s="495">
        <f>SUMIF('C01_Transfer FAR'!$D$8:$D$39,$D586,'C01_Transfer FAR'!BC$199:BC$231)+$I586*'C02_Alloc'!BB$403</f>
        <v>355.10450471719236</v>
      </c>
      <c r="BE586" s="495">
        <f>SUMIF('C01_Transfer FAR'!$D$8:$D$39,$D586,'C01_Transfer FAR'!BD$199:BD$231)+$I586*'C02_Alloc'!BC$403</f>
        <v>383.40947488748014</v>
      </c>
      <c r="BF586" s="495">
        <f>SUMIF('C01_Transfer FAR'!$D$8:$D$39,$D586,'C01_Transfer FAR'!BE$199:BE$231)+$I586*'C02_Alloc'!BD$403</f>
        <v>886.72732412511562</v>
      </c>
      <c r="BG586" s="495">
        <f>SUMIF('C01_Transfer FAR'!$D$8:$D$39,$D586,'C01_Transfer FAR'!BF$199:BF$231)+$I586*'C02_Alloc'!BE$403</f>
        <v>7.2596581411338006</v>
      </c>
      <c r="BH586" s="495">
        <f>SUMIF('C01_Transfer FAR'!$D$8:$D$39,$D586,'C01_Transfer FAR'!BG$199:BG$231)+$I586*'C02_Alloc'!BF$403</f>
        <v>1694.750915184688</v>
      </c>
      <c r="BI586" s="495">
        <f>SUMIF('C01_Transfer FAR'!$D$8:$D$39,$D586,'C01_Transfer FAR'!BH$199:BH$231)+$I586*'C02_Alloc'!BG$403</f>
        <v>182.84209448205846</v>
      </c>
      <c r="BJ586" s="495">
        <f>SUMIF('C01_Transfer FAR'!$D$8:$D$39,$D586,'C01_Transfer FAR'!BI$199:BI$231)+$I586*'C02_Alloc'!BH$403</f>
        <v>124.70007120476525</v>
      </c>
      <c r="BK586" s="495">
        <f>SUMIF('C01_Transfer FAR'!$D$8:$D$39,$D586,'C01_Transfer FAR'!BJ$199:BJ$231)+$I586*'C02_Alloc'!BI$403</f>
        <v>99.130914893607155</v>
      </c>
      <c r="BL586" s="495">
        <f>SUMIF('C01_Transfer FAR'!$D$8:$D$39,$D586,'C01_Transfer FAR'!BK$199:BK$231)+$I586*'C02_Alloc'!BJ$403</f>
        <v>1891.6606431206951</v>
      </c>
      <c r="BM586" s="495">
        <f>SUMIF('C01_Transfer FAR'!$D$8:$D$39,$D586,'C01_Transfer FAR'!BL$199:BL$231)+$I586*'C02_Alloc'!BK$403</f>
        <v>436.16710682267234</v>
      </c>
      <c r="BN586" s="495">
        <f>SUMIF('C01_Transfer FAR'!$D$8:$D$39,$D586,'C01_Transfer FAR'!BM$199:BM$231)+$I586*'C02_Alloc'!BL$403</f>
        <v>0</v>
      </c>
      <c r="BO586" s="495">
        <f>SUMIF('C01_Transfer FAR'!$D$8:$D$39,$D586,'C01_Transfer FAR'!BN$199:BN$231)+$I586*'C02_Alloc'!BM$403</f>
        <v>135.99213218173063</v>
      </c>
      <c r="BP586" s="495">
        <f>SUMIF('C01_Transfer FAR'!$D$8:$D$39,$D586,'C01_Transfer FAR'!BO$199:BO$231)+$I586*'C02_Alloc'!BN$403</f>
        <v>0.29697366832874206</v>
      </c>
      <c r="BQ586" s="495">
        <f>SUMIF('C01_Transfer FAR'!$D$8:$D$39,$D586,'C01_Transfer FAR'!BP$199:BP$231)+$I586*'C02_Alloc'!BO$403</f>
        <v>298.81242437982422</v>
      </c>
      <c r="BR586" s="495">
        <f>SUMIF('C01_Transfer FAR'!$D$8:$D$39,$D586,'C01_Transfer FAR'!BQ$199:BQ$231)+$I586*'C02_Alloc'!BP$403</f>
        <v>182.54191663872271</v>
      </c>
      <c r="BS586" s="495">
        <f>SUMIF('C01_Transfer FAR'!$D$8:$D$39,$D586,'C01_Transfer FAR'!BR$199:BR$231)+$I586*'C02_Alloc'!BQ$403</f>
        <v>29077.383466157298</v>
      </c>
      <c r="BT586" s="495">
        <f>SUMIF('C01_Transfer FAR'!$D$8:$D$39,$D586,'C01_Transfer FAR'!BS$199:BS$231)+$I586*'C02_Alloc'!BR$403</f>
        <v>12.074953434526256</v>
      </c>
      <c r="BU586" s="495">
        <f>SUMIF('C01_Transfer FAR'!$D$8:$D$39,$D586,'C01_Transfer FAR'!BT$199:BT$231)+$I586*'C02_Alloc'!BS$403</f>
        <v>672.69144309967623</v>
      </c>
      <c r="BV586" s="495">
        <f>SUMIF('C01_Transfer FAR'!$D$8:$D$39,$D586,'C01_Transfer FAR'!BU$199:BU$231)+$I586*'C02_Alloc'!BT$403</f>
        <v>205.55052165642772</v>
      </c>
      <c r="BW586" s="495">
        <f>SUMIF('C01_Transfer FAR'!$D$8:$D$39,$D586,'C01_Transfer FAR'!BV$199:BV$231)+$I586*'C02_Alloc'!BU$403</f>
        <v>0</v>
      </c>
      <c r="BX586" s="495">
        <f>SUMIF('C01_Transfer FAR'!$D$8:$D$39,$D586,'C01_Transfer FAR'!BW$199:BW$231)+$I586*'C02_Alloc'!BV$403</f>
        <v>164.37964214241407</v>
      </c>
      <c r="BY586" s="495">
        <f>SUMIF('C01_Transfer FAR'!$D$8:$D$39,$D586,'C01_Transfer FAR'!BX$199:BX$231)+$I586*'C02_Alloc'!BW$403</f>
        <v>259.74067442641649</v>
      </c>
      <c r="BZ586" s="495">
        <f>SUMIF('C01_Transfer FAR'!$D$8:$D$39,$D586,'C01_Transfer FAR'!BY$199:BY$231)+$I586*'C02_Alloc'!BX$403</f>
        <v>0</v>
      </c>
      <c r="CA586" s="495">
        <f>SUMIF('C01_Transfer FAR'!$D$8:$D$39,$D586,'C01_Transfer FAR'!BZ$199:BZ$231)+$I586*'C02_Alloc'!BY$403</f>
        <v>28975.243688547853</v>
      </c>
      <c r="CB586" s="495">
        <f>SUMIF('C01_Transfer FAR'!$D$8:$D$39,$D586,'C01_Transfer FAR'!CA$199:CA$231)+$I586*'C02_Alloc'!BZ$403</f>
        <v>19032.8607526497</v>
      </c>
      <c r="CC586" s="495">
        <f>SUMIF('C01_Transfer FAR'!$D$8:$D$39,$D586,'C01_Transfer FAR'!CB$199:CB$231)+$I586*'C02_Alloc'!CA$403</f>
        <v>0</v>
      </c>
      <c r="CD586" s="495">
        <f>SUMIF('C01_Transfer FAR'!$D$8:$D$39,$D586,'C01_Transfer FAR'!CC$199:CC$231)+$I586*'C02_Alloc'!CB$403</f>
        <v>0</v>
      </c>
      <c r="CE586" s="495">
        <f>SUMIF('C01_Transfer FAR'!$D$8:$D$39,$D586,'C01_Transfer FAR'!CD$199:CD$231)+$I586*'C02_Alloc'!CC$403</f>
        <v>1575.3359029429237</v>
      </c>
      <c r="CF586" s="495">
        <f>SUMIF('C01_Transfer FAR'!$D$8:$D$39,$D586,'C01_Transfer FAR'!CE$199:CE$231)+$I586*'C02_Alloc'!CD$403</f>
        <v>284.16640147418838</v>
      </c>
      <c r="CG586" s="495">
        <f>SUMIF('C01_Transfer FAR'!$D$8:$D$39,$D586,'C01_Transfer FAR'!CF$199:CF$231)+$I586*'C02_Alloc'!CE$403</f>
        <v>0</v>
      </c>
      <c r="CH586" s="495">
        <f>SUMIF('C01_Transfer FAR'!$D$8:$D$39,$D586,'C01_Transfer FAR'!CG$199:CG$231)+$I586*'C02_Alloc'!CF$403</f>
        <v>2462.2857161991033</v>
      </c>
      <c r="CI586" s="495">
        <f>SUMIF('C01_Transfer FAR'!$D$8:$D$39,$D586,'C01_Transfer FAR'!CH$199:CH$231)+$I586*'C02_Alloc'!CG$403</f>
        <v>388.02937252890524</v>
      </c>
      <c r="CJ586" s="495">
        <f>SUMIF('C01_Transfer FAR'!$D$8:$D$39,$D586,'C01_Transfer FAR'!CI$199:CI$231)+$I586*'C02_Alloc'!CH$403</f>
        <v>81.443615324048466</v>
      </c>
      <c r="CK586" s="495">
        <f>SUMIF('C01_Transfer FAR'!$D$8:$D$39,$D586,'C01_Transfer FAR'!CJ$199:CJ$231)+$I586*'C02_Alloc'!CI$403</f>
        <v>15784.904775523908</v>
      </c>
      <c r="CL586" s="495">
        <f>SUMIF('C01_Transfer FAR'!$D$8:$D$39,$D586,'C01_Transfer FAR'!CK$199:CK$231)+$I586*'C02_Alloc'!CJ$403</f>
        <v>0</v>
      </c>
      <c r="CM586" s="495">
        <f>SUMIF('C01_Transfer FAR'!$D$8:$D$39,$D586,'C01_Transfer FAR'!CL$199:CL$231)+$I586*'C02_Alloc'!CK$403</f>
        <v>3009.70343028551</v>
      </c>
      <c r="CN586" s="495">
        <f>SUMIF('C01_Transfer FAR'!$D$8:$D$39,$D586,'C01_Transfer FAR'!CM$199:CM$231)+$I586*'C02_Alloc'!CL$403</f>
        <v>109.60173830642286</v>
      </c>
      <c r="CO586" s="495">
        <f>SUMIF('C01_Transfer FAR'!$D$8:$D$39,$D586,'C01_Transfer FAR'!CN$199:CN$231)+$I586*'C02_Alloc'!CM$403</f>
        <v>132.96039058313963</v>
      </c>
      <c r="CP586" s="495">
        <f>SUMIF('C01_Transfer FAR'!$D$8:$D$39,$D586,'C01_Transfer FAR'!CO$199:CO$231)+$I586*'C02_Alloc'!CN$403</f>
        <v>0</v>
      </c>
      <c r="CQ586" s="495">
        <f>SUMIF('C01_Transfer FAR'!$D$8:$D$39,$D586,'C01_Transfer FAR'!CP$199:CP$231)+$I586*'C02_Alloc'!CO$403</f>
        <v>0</v>
      </c>
      <c r="CR586" s="495">
        <f>SUMIF('C01_Transfer FAR'!$D$8:$D$39,$D586,'C01_Transfer FAR'!CQ$199:CQ$231)+$I586*'C02_Alloc'!CP$403</f>
        <v>0</v>
      </c>
      <c r="CS586" s="495">
        <f>SUMIF('C01_Transfer FAR'!$D$8:$D$39,$D586,'C01_Transfer FAR'!CR$199:CR$231)+$I586*'C02_Alloc'!CQ$403</f>
        <v>0</v>
      </c>
      <c r="CT586" s="495">
        <f>SUMIF('C01_Transfer FAR'!$D$8:$D$39,$D586,'C01_Transfer FAR'!CS$199:CS$231)+$I586*'C02_Alloc'!CR$403</f>
        <v>0</v>
      </c>
      <c r="CU586" s="495">
        <f>SUMIF('C01_Transfer FAR'!$D$8:$D$39,$D586,'C01_Transfer FAR'!CT$199:CT$231)+$I586*'C02_Alloc'!CS$403</f>
        <v>0</v>
      </c>
      <c r="CV586" s="495">
        <f>SUMIF('C01_Transfer FAR'!$D$8:$D$39,$D586,'C01_Transfer FAR'!CU$199:CU$231)+$I586*'C02_Alloc'!CT$403</f>
        <v>0</v>
      </c>
      <c r="CW586" s="495">
        <f>SUMIF('C01_Transfer FAR'!$D$8:$D$39,$D586,'C01_Transfer FAR'!CV$199:CV$231)+$I586*'C02_Alloc'!CU$403</f>
        <v>0</v>
      </c>
      <c r="CX586" s="495">
        <f>SUMIF('C01_Transfer FAR'!$D$8:$D$39,$D586,'C01_Transfer FAR'!CW$199:CW$231)+$I586*'C02_Alloc'!CV$403</f>
        <v>0</v>
      </c>
      <c r="CY586" s="495">
        <f>SUMIF('C01_Transfer FAR'!$D$8:$D$39,$D586,'C01_Transfer FAR'!CX$199:CX$231)+$I586*'C02_Alloc'!CW$403</f>
        <v>0</v>
      </c>
      <c r="CZ586" s="495">
        <f>SUMIF('C01_Transfer FAR'!$D$8:$D$39,$D586,'C01_Transfer FAR'!CY$199:CY$231)+$I586*'C02_Alloc'!CX$403</f>
        <v>0</v>
      </c>
      <c r="DA586" s="495">
        <f>SUMIF('C01_Transfer FAR'!$D$8:$D$39,$D586,'C01_Transfer FAR'!CZ$199:CZ$231)+$I586*'C02_Alloc'!CY$403</f>
        <v>0</v>
      </c>
      <c r="DB586" s="495">
        <f>SUMIF('C01_Transfer FAR'!$D$8:$D$39,$D586,'C01_Transfer FAR'!DA$199:DA$231)+$I586*'C02_Alloc'!CZ$403</f>
        <v>0</v>
      </c>
      <c r="DC586" s="495">
        <f>SUMIF('C01_Transfer FAR'!$D$8:$D$39,$D586,'C01_Transfer FAR'!DB$199:DB$231)+$I586*'C02_Alloc'!DA$403</f>
        <v>0</v>
      </c>
      <c r="DD586" s="495">
        <f>SUMIF('C01_Transfer FAR'!$D$8:$D$39,$D586,'C01_Transfer FAR'!DC$199:DC$231)+$I586*'C02_Alloc'!DB$403</f>
        <v>0</v>
      </c>
      <c r="DE586" s="495">
        <f>SUMIF('C01_Transfer FAR'!$D$8:$D$39,$D586,'C01_Transfer FAR'!DD$199:DD$231)+$I586*'C02_Alloc'!DC$403</f>
        <v>0</v>
      </c>
      <c r="DF586" s="495">
        <f>SUMIF('C01_Transfer FAR'!$D$8:$D$39,$D586,'C01_Transfer FAR'!DE$199:DE$231)+$I586*'C02_Alloc'!DD$403</f>
        <v>0</v>
      </c>
    </row>
    <row r="587" spans="3:110" s="32" customFormat="1" outlineLevel="1">
      <c r="C587" s="38">
        <f t="shared" si="286"/>
        <v>9</v>
      </c>
      <c r="D587" s="37" t="str">
        <f t="shared" si="282"/>
        <v>DTT Equipment - Market B only</v>
      </c>
      <c r="E587" s="37"/>
      <c r="F587" s="37">
        <f t="shared" si="283"/>
        <v>3</v>
      </c>
      <c r="G587" s="37"/>
      <c r="H587" s="35">
        <f t="shared" si="284"/>
        <v>0</v>
      </c>
      <c r="I587" s="35">
        <f t="shared" si="285"/>
        <v>0</v>
      </c>
      <c r="J587" s="35"/>
      <c r="K587" s="495">
        <f>SUMIF('C01_Transfer FAR'!$D$8:$D$39,$D587,'C01_Transfer FAR'!J$199:J$231)+$I587*'C02_Alloc'!I$403</f>
        <v>0</v>
      </c>
      <c r="L587" s="495">
        <f>SUMIF('C01_Transfer FAR'!$D$8:$D$39,$D587,'C01_Transfer FAR'!K$199:K$231)+$I587*'C02_Alloc'!J$403</f>
        <v>0</v>
      </c>
      <c r="M587" s="495">
        <f>SUMIF('C01_Transfer FAR'!$D$8:$D$39,$D587,'C01_Transfer FAR'!L$199:L$231)+$I587*'C02_Alloc'!K$403</f>
        <v>0</v>
      </c>
      <c r="N587" s="495">
        <f>SUMIF('C01_Transfer FAR'!$D$8:$D$39,$D587,'C01_Transfer FAR'!M$199:M$231)+$I587*'C02_Alloc'!L$403</f>
        <v>0</v>
      </c>
      <c r="O587" s="495">
        <f>SUMIF('C01_Transfer FAR'!$D$8:$D$39,$D587,'C01_Transfer FAR'!N$199:N$231)+$I587*'C02_Alloc'!M$403</f>
        <v>0</v>
      </c>
      <c r="P587" s="495">
        <f>SUMIF('C01_Transfer FAR'!$D$8:$D$39,$D587,'C01_Transfer FAR'!O$199:O$231)+$I587*'C02_Alloc'!N$403</f>
        <v>0</v>
      </c>
      <c r="Q587" s="495">
        <f>SUMIF('C01_Transfer FAR'!$D$8:$D$39,$D587,'C01_Transfer FAR'!P$199:P$231)+$I587*'C02_Alloc'!O$403</f>
        <v>0</v>
      </c>
      <c r="R587" s="495">
        <f>SUMIF('C01_Transfer FAR'!$D$8:$D$39,$D587,'C01_Transfer FAR'!Q$199:Q$231)+$I587*'C02_Alloc'!P$403</f>
        <v>0</v>
      </c>
      <c r="S587" s="495">
        <f>SUMIF('C01_Transfer FAR'!$D$8:$D$39,$D587,'C01_Transfer FAR'!R$199:R$231)+$I587*'C02_Alloc'!Q$403</f>
        <v>0</v>
      </c>
      <c r="T587" s="495">
        <f>SUMIF('C01_Transfer FAR'!$D$8:$D$39,$D587,'C01_Transfer FAR'!S$199:S$231)+$I587*'C02_Alloc'!R$403</f>
        <v>0</v>
      </c>
      <c r="U587" s="495">
        <f>SUMIF('C01_Transfer FAR'!$D$8:$D$39,$D587,'C01_Transfer FAR'!T$199:T$231)+$I587*'C02_Alloc'!S$403</f>
        <v>0</v>
      </c>
      <c r="V587" s="495">
        <f>SUMIF('C01_Transfer FAR'!$D$8:$D$39,$D587,'C01_Transfer FAR'!U$199:U$231)+$I587*'C02_Alloc'!T$403</f>
        <v>0</v>
      </c>
      <c r="W587" s="495">
        <f>SUMIF('C01_Transfer FAR'!$D$8:$D$39,$D587,'C01_Transfer FAR'!V$199:V$231)+$I587*'C02_Alloc'!U$403</f>
        <v>0</v>
      </c>
      <c r="X587" s="495">
        <f>SUMIF('C01_Transfer FAR'!$D$8:$D$39,$D587,'C01_Transfer FAR'!W$199:W$231)+$I587*'C02_Alloc'!V$403</f>
        <v>0</v>
      </c>
      <c r="Y587" s="495">
        <f>SUMIF('C01_Transfer FAR'!$D$8:$D$39,$D587,'C01_Transfer FAR'!X$199:X$231)+$I587*'C02_Alloc'!W$403</f>
        <v>0</v>
      </c>
      <c r="Z587" s="495">
        <f>SUMIF('C01_Transfer FAR'!$D$8:$D$39,$D587,'C01_Transfer FAR'!Y$199:Y$231)+$I587*'C02_Alloc'!X$403</f>
        <v>0</v>
      </c>
      <c r="AA587" s="495">
        <f>SUMIF('C01_Transfer FAR'!$D$8:$D$39,$D587,'C01_Transfer FAR'!Z$199:Z$231)+$I587*'C02_Alloc'!Y$403</f>
        <v>0</v>
      </c>
      <c r="AB587" s="495">
        <f>SUMIF('C01_Transfer FAR'!$D$8:$D$39,$D587,'C01_Transfer FAR'!AA$199:AA$231)+$I587*'C02_Alloc'!Z$403</f>
        <v>0</v>
      </c>
      <c r="AC587" s="495">
        <f>SUMIF('C01_Transfer FAR'!$D$8:$D$39,$D587,'C01_Transfer FAR'!AB$199:AB$231)+$I587*'C02_Alloc'!AA$403</f>
        <v>0</v>
      </c>
      <c r="AD587" s="495">
        <f>SUMIF('C01_Transfer FAR'!$D$8:$D$39,$D587,'C01_Transfer FAR'!AC$199:AC$231)+$I587*'C02_Alloc'!AB$403</f>
        <v>0</v>
      </c>
      <c r="AE587" s="495">
        <f>SUMIF('C01_Transfer FAR'!$D$8:$D$39,$D587,'C01_Transfer FAR'!AD$199:AD$231)+$I587*'C02_Alloc'!AC$403</f>
        <v>0</v>
      </c>
      <c r="AF587" s="495">
        <f>SUMIF('C01_Transfer FAR'!$D$8:$D$39,$D587,'C01_Transfer FAR'!AE$199:AE$231)+$I587*'C02_Alloc'!AD$403</f>
        <v>0</v>
      </c>
      <c r="AG587" s="495">
        <f>SUMIF('C01_Transfer FAR'!$D$8:$D$39,$D587,'C01_Transfer FAR'!AF$199:AF$231)+$I587*'C02_Alloc'!AE$403</f>
        <v>0</v>
      </c>
      <c r="AH587" s="495">
        <f>SUMIF('C01_Transfer FAR'!$D$8:$D$39,$D587,'C01_Transfer FAR'!AG$199:AG$231)+$I587*'C02_Alloc'!AF$403</f>
        <v>0</v>
      </c>
      <c r="AI587" s="495">
        <f>SUMIF('C01_Transfer FAR'!$D$8:$D$39,$D587,'C01_Transfer FAR'!AH$199:AH$231)+$I587*'C02_Alloc'!AG$403</f>
        <v>0</v>
      </c>
      <c r="AJ587" s="495">
        <f>SUMIF('C01_Transfer FAR'!$D$8:$D$39,$D587,'C01_Transfer FAR'!AI$199:AI$231)+$I587*'C02_Alloc'!AH$403</f>
        <v>0</v>
      </c>
      <c r="AK587" s="495">
        <f>SUMIF('C01_Transfer FAR'!$D$8:$D$39,$D587,'C01_Transfer FAR'!AJ$199:AJ$231)+$I587*'C02_Alloc'!AI$403</f>
        <v>0</v>
      </c>
      <c r="AL587" s="495">
        <f>SUMIF('C01_Transfer FAR'!$D$8:$D$39,$D587,'C01_Transfer FAR'!AK$199:AK$231)+$I587*'C02_Alloc'!AJ$403</f>
        <v>0</v>
      </c>
      <c r="AM587" s="495">
        <f>SUMIF('C01_Transfer FAR'!$D$8:$D$39,$D587,'C01_Transfer FAR'!AL$199:AL$231)+$I587*'C02_Alloc'!AK$403</f>
        <v>0</v>
      </c>
      <c r="AN587" s="495">
        <f>SUMIF('C01_Transfer FAR'!$D$8:$D$39,$D587,'C01_Transfer FAR'!AM$199:AM$231)+$I587*'C02_Alloc'!AL$403</f>
        <v>0</v>
      </c>
      <c r="AO587" s="495">
        <f>SUMIF('C01_Transfer FAR'!$D$8:$D$39,$D587,'C01_Transfer FAR'!AN$199:AN$231)+$I587*'C02_Alloc'!AM$403</f>
        <v>0</v>
      </c>
      <c r="AP587" s="495">
        <f>SUMIF('C01_Transfer FAR'!$D$8:$D$39,$D587,'C01_Transfer FAR'!AO$199:AO$231)+$I587*'C02_Alloc'!AN$403</f>
        <v>0</v>
      </c>
      <c r="AQ587" s="495">
        <f>SUMIF('C01_Transfer FAR'!$D$8:$D$39,$D587,'C01_Transfer FAR'!AP$199:AP$231)+$I587*'C02_Alloc'!AO$403</f>
        <v>0</v>
      </c>
      <c r="AR587" s="495">
        <f>SUMIF('C01_Transfer FAR'!$D$8:$D$39,$D587,'C01_Transfer FAR'!AQ$199:AQ$231)+$I587*'C02_Alloc'!AP$403</f>
        <v>0</v>
      </c>
      <c r="AS587" s="495">
        <f>SUMIF('C01_Transfer FAR'!$D$8:$D$39,$D587,'C01_Transfer FAR'!AR$199:AR$231)+$I587*'C02_Alloc'!AQ$403</f>
        <v>0</v>
      </c>
      <c r="AT587" s="495">
        <f>SUMIF('C01_Transfer FAR'!$D$8:$D$39,$D587,'C01_Transfer FAR'!AS$199:AS$231)+$I587*'C02_Alloc'!AR$403</f>
        <v>0</v>
      </c>
      <c r="AU587" s="495">
        <f>SUMIF('C01_Transfer FAR'!$D$8:$D$39,$D587,'C01_Transfer FAR'!AT$199:AT$231)+$I587*'C02_Alloc'!AS$403</f>
        <v>0</v>
      </c>
      <c r="AV587" s="495">
        <f>SUMIF('C01_Transfer FAR'!$D$8:$D$39,$D587,'C01_Transfer FAR'!AU$199:AU$231)+$I587*'C02_Alloc'!AT$403</f>
        <v>0</v>
      </c>
      <c r="AW587" s="495">
        <f>SUMIF('C01_Transfer FAR'!$D$8:$D$39,$D587,'C01_Transfer FAR'!AV$199:AV$231)+$I587*'C02_Alloc'!AU$403</f>
        <v>0</v>
      </c>
      <c r="AX587" s="495">
        <f>SUMIF('C01_Transfer FAR'!$D$8:$D$39,$D587,'C01_Transfer FAR'!AW$199:AW$231)+$I587*'C02_Alloc'!AV$403</f>
        <v>0</v>
      </c>
      <c r="AY587" s="495">
        <f>SUMIF('C01_Transfer FAR'!$D$8:$D$39,$D587,'C01_Transfer FAR'!AX$199:AX$231)+$I587*'C02_Alloc'!AW$403</f>
        <v>0</v>
      </c>
      <c r="AZ587" s="495">
        <f>SUMIF('C01_Transfer FAR'!$D$8:$D$39,$D587,'C01_Transfer FAR'!AY$199:AY$231)+$I587*'C02_Alloc'!AX$403</f>
        <v>0</v>
      </c>
      <c r="BA587" s="495">
        <f>SUMIF('C01_Transfer FAR'!$D$8:$D$39,$D587,'C01_Transfer FAR'!AZ$199:AZ$231)+$I587*'C02_Alloc'!AY$403</f>
        <v>0</v>
      </c>
      <c r="BB587" s="495">
        <f>SUMIF('C01_Transfer FAR'!$D$8:$D$39,$D587,'C01_Transfer FAR'!BA$199:BA$231)+$I587*'C02_Alloc'!AZ$403</f>
        <v>0</v>
      </c>
      <c r="BC587" s="495">
        <f>SUMIF('C01_Transfer FAR'!$D$8:$D$39,$D587,'C01_Transfer FAR'!BB$199:BB$231)+$I587*'C02_Alloc'!BA$403</f>
        <v>0</v>
      </c>
      <c r="BD587" s="495">
        <f>SUMIF('C01_Transfer FAR'!$D$8:$D$39,$D587,'C01_Transfer FAR'!BC$199:BC$231)+$I587*'C02_Alloc'!BB$403</f>
        <v>0</v>
      </c>
      <c r="BE587" s="495">
        <f>SUMIF('C01_Transfer FAR'!$D$8:$D$39,$D587,'C01_Transfer FAR'!BD$199:BD$231)+$I587*'C02_Alloc'!BC$403</f>
        <v>0</v>
      </c>
      <c r="BF587" s="495">
        <f>SUMIF('C01_Transfer FAR'!$D$8:$D$39,$D587,'C01_Transfer FAR'!BE$199:BE$231)+$I587*'C02_Alloc'!BD$403</f>
        <v>0</v>
      </c>
      <c r="BG587" s="495">
        <f>SUMIF('C01_Transfer FAR'!$D$8:$D$39,$D587,'C01_Transfer FAR'!BF$199:BF$231)+$I587*'C02_Alloc'!BE$403</f>
        <v>0</v>
      </c>
      <c r="BH587" s="495">
        <f>SUMIF('C01_Transfer FAR'!$D$8:$D$39,$D587,'C01_Transfer FAR'!BG$199:BG$231)+$I587*'C02_Alloc'!BF$403</f>
        <v>0</v>
      </c>
      <c r="BI587" s="495">
        <f>SUMIF('C01_Transfer FAR'!$D$8:$D$39,$D587,'C01_Transfer FAR'!BH$199:BH$231)+$I587*'C02_Alloc'!BG$403</f>
        <v>0</v>
      </c>
      <c r="BJ587" s="495">
        <f>SUMIF('C01_Transfer FAR'!$D$8:$D$39,$D587,'C01_Transfer FAR'!BI$199:BI$231)+$I587*'C02_Alloc'!BH$403</f>
        <v>0</v>
      </c>
      <c r="BK587" s="495">
        <f>SUMIF('C01_Transfer FAR'!$D$8:$D$39,$D587,'C01_Transfer FAR'!BJ$199:BJ$231)+$I587*'C02_Alloc'!BI$403</f>
        <v>0</v>
      </c>
      <c r="BL587" s="495">
        <f>SUMIF('C01_Transfer FAR'!$D$8:$D$39,$D587,'C01_Transfer FAR'!BK$199:BK$231)+$I587*'C02_Alloc'!BJ$403</f>
        <v>0</v>
      </c>
      <c r="BM587" s="495">
        <f>SUMIF('C01_Transfer FAR'!$D$8:$D$39,$D587,'C01_Transfer FAR'!BL$199:BL$231)+$I587*'C02_Alloc'!BK$403</f>
        <v>0</v>
      </c>
      <c r="BN587" s="495">
        <f>SUMIF('C01_Transfer FAR'!$D$8:$D$39,$D587,'C01_Transfer FAR'!BM$199:BM$231)+$I587*'C02_Alloc'!BL$403</f>
        <v>0</v>
      </c>
      <c r="BO587" s="495">
        <f>SUMIF('C01_Transfer FAR'!$D$8:$D$39,$D587,'C01_Transfer FAR'!BN$199:BN$231)+$I587*'C02_Alloc'!BM$403</f>
        <v>0</v>
      </c>
      <c r="BP587" s="495">
        <f>SUMIF('C01_Transfer FAR'!$D$8:$D$39,$D587,'C01_Transfer FAR'!BO$199:BO$231)+$I587*'C02_Alloc'!BN$403</f>
        <v>0</v>
      </c>
      <c r="BQ587" s="495">
        <f>SUMIF('C01_Transfer FAR'!$D$8:$D$39,$D587,'C01_Transfer FAR'!BP$199:BP$231)+$I587*'C02_Alloc'!BO$403</f>
        <v>0</v>
      </c>
      <c r="BR587" s="495">
        <f>SUMIF('C01_Transfer FAR'!$D$8:$D$39,$D587,'C01_Transfer FAR'!BQ$199:BQ$231)+$I587*'C02_Alloc'!BP$403</f>
        <v>0</v>
      </c>
      <c r="BS587" s="495">
        <f>SUMIF('C01_Transfer FAR'!$D$8:$D$39,$D587,'C01_Transfer FAR'!BR$199:BR$231)+$I587*'C02_Alloc'!BQ$403</f>
        <v>0</v>
      </c>
      <c r="BT587" s="495">
        <f>SUMIF('C01_Transfer FAR'!$D$8:$D$39,$D587,'C01_Transfer FAR'!BS$199:BS$231)+$I587*'C02_Alloc'!BR$403</f>
        <v>0</v>
      </c>
      <c r="BU587" s="495">
        <f>SUMIF('C01_Transfer FAR'!$D$8:$D$39,$D587,'C01_Transfer FAR'!BT$199:BT$231)+$I587*'C02_Alloc'!BS$403</f>
        <v>0</v>
      </c>
      <c r="BV587" s="495">
        <f>SUMIF('C01_Transfer FAR'!$D$8:$D$39,$D587,'C01_Transfer FAR'!BU$199:BU$231)+$I587*'C02_Alloc'!BT$403</f>
        <v>0</v>
      </c>
      <c r="BW587" s="495">
        <f>SUMIF('C01_Transfer FAR'!$D$8:$D$39,$D587,'C01_Transfer FAR'!BV$199:BV$231)+$I587*'C02_Alloc'!BU$403</f>
        <v>0</v>
      </c>
      <c r="BX587" s="495">
        <f>SUMIF('C01_Transfer FAR'!$D$8:$D$39,$D587,'C01_Transfer FAR'!BW$199:BW$231)+$I587*'C02_Alloc'!BV$403</f>
        <v>0</v>
      </c>
      <c r="BY587" s="495">
        <f>SUMIF('C01_Transfer FAR'!$D$8:$D$39,$D587,'C01_Transfer FAR'!BX$199:BX$231)+$I587*'C02_Alloc'!BW$403</f>
        <v>0</v>
      </c>
      <c r="BZ587" s="495">
        <f>SUMIF('C01_Transfer FAR'!$D$8:$D$39,$D587,'C01_Transfer FAR'!BY$199:BY$231)+$I587*'C02_Alloc'!BX$403</f>
        <v>0</v>
      </c>
      <c r="CA587" s="495">
        <f>SUMIF('C01_Transfer FAR'!$D$8:$D$39,$D587,'C01_Transfer FAR'!BZ$199:BZ$231)+$I587*'C02_Alloc'!BY$403</f>
        <v>0</v>
      </c>
      <c r="CB587" s="495">
        <f>SUMIF('C01_Transfer FAR'!$D$8:$D$39,$D587,'C01_Transfer FAR'!CA$199:CA$231)+$I587*'C02_Alloc'!BZ$403</f>
        <v>0</v>
      </c>
      <c r="CC587" s="495">
        <f>SUMIF('C01_Transfer FAR'!$D$8:$D$39,$D587,'C01_Transfer FAR'!CB$199:CB$231)+$I587*'C02_Alloc'!CA$403</f>
        <v>0</v>
      </c>
      <c r="CD587" s="495">
        <f>SUMIF('C01_Transfer FAR'!$D$8:$D$39,$D587,'C01_Transfer FAR'!CC$199:CC$231)+$I587*'C02_Alloc'!CB$403</f>
        <v>0</v>
      </c>
      <c r="CE587" s="495">
        <f>SUMIF('C01_Transfer FAR'!$D$8:$D$39,$D587,'C01_Transfer FAR'!CD$199:CD$231)+$I587*'C02_Alloc'!CC$403</f>
        <v>0</v>
      </c>
      <c r="CF587" s="495">
        <f>SUMIF('C01_Transfer FAR'!$D$8:$D$39,$D587,'C01_Transfer FAR'!CE$199:CE$231)+$I587*'C02_Alloc'!CD$403</f>
        <v>0</v>
      </c>
      <c r="CG587" s="495">
        <f>SUMIF('C01_Transfer FAR'!$D$8:$D$39,$D587,'C01_Transfer FAR'!CF$199:CF$231)+$I587*'C02_Alloc'!CE$403</f>
        <v>0</v>
      </c>
      <c r="CH587" s="495">
        <f>SUMIF('C01_Transfer FAR'!$D$8:$D$39,$D587,'C01_Transfer FAR'!CG$199:CG$231)+$I587*'C02_Alloc'!CF$403</f>
        <v>0</v>
      </c>
      <c r="CI587" s="495">
        <f>SUMIF('C01_Transfer FAR'!$D$8:$D$39,$D587,'C01_Transfer FAR'!CH$199:CH$231)+$I587*'C02_Alloc'!CG$403</f>
        <v>0</v>
      </c>
      <c r="CJ587" s="495">
        <f>SUMIF('C01_Transfer FAR'!$D$8:$D$39,$D587,'C01_Transfer FAR'!CI$199:CI$231)+$I587*'C02_Alloc'!CH$403</f>
        <v>0</v>
      </c>
      <c r="CK587" s="495">
        <f>SUMIF('C01_Transfer FAR'!$D$8:$D$39,$D587,'C01_Transfer FAR'!CJ$199:CJ$231)+$I587*'C02_Alloc'!CI$403</f>
        <v>0</v>
      </c>
      <c r="CL587" s="495">
        <f>SUMIF('C01_Transfer FAR'!$D$8:$D$39,$D587,'C01_Transfer FAR'!CK$199:CK$231)+$I587*'C02_Alloc'!CJ$403</f>
        <v>0</v>
      </c>
      <c r="CM587" s="495">
        <f>SUMIF('C01_Transfer FAR'!$D$8:$D$39,$D587,'C01_Transfer FAR'!CL$199:CL$231)+$I587*'C02_Alloc'!CK$403</f>
        <v>0</v>
      </c>
      <c r="CN587" s="495">
        <f>SUMIF('C01_Transfer FAR'!$D$8:$D$39,$D587,'C01_Transfer FAR'!CM$199:CM$231)+$I587*'C02_Alloc'!CL$403</f>
        <v>0</v>
      </c>
      <c r="CO587" s="495">
        <f>SUMIF('C01_Transfer FAR'!$D$8:$D$39,$D587,'C01_Transfer FAR'!CN$199:CN$231)+$I587*'C02_Alloc'!CM$403</f>
        <v>0</v>
      </c>
      <c r="CP587" s="495">
        <f>SUMIF('C01_Transfer FAR'!$D$8:$D$39,$D587,'C01_Transfer FAR'!CO$199:CO$231)+$I587*'C02_Alloc'!CN$403</f>
        <v>0</v>
      </c>
      <c r="CQ587" s="495">
        <f>SUMIF('C01_Transfer FAR'!$D$8:$D$39,$D587,'C01_Transfer FAR'!CP$199:CP$231)+$I587*'C02_Alloc'!CO$403</f>
        <v>0</v>
      </c>
      <c r="CR587" s="495">
        <f>SUMIF('C01_Transfer FAR'!$D$8:$D$39,$D587,'C01_Transfer FAR'!CQ$199:CQ$231)+$I587*'C02_Alloc'!CP$403</f>
        <v>0</v>
      </c>
      <c r="CS587" s="495">
        <f>SUMIF('C01_Transfer FAR'!$D$8:$D$39,$D587,'C01_Transfer FAR'!CR$199:CR$231)+$I587*'C02_Alloc'!CQ$403</f>
        <v>0</v>
      </c>
      <c r="CT587" s="495">
        <f>SUMIF('C01_Transfer FAR'!$D$8:$D$39,$D587,'C01_Transfer FAR'!CS$199:CS$231)+$I587*'C02_Alloc'!CR$403</f>
        <v>0</v>
      </c>
      <c r="CU587" s="495">
        <f>SUMIF('C01_Transfer FAR'!$D$8:$D$39,$D587,'C01_Transfer FAR'!CT$199:CT$231)+$I587*'C02_Alloc'!CS$403</f>
        <v>0</v>
      </c>
      <c r="CV587" s="495">
        <f>SUMIF('C01_Transfer FAR'!$D$8:$D$39,$D587,'C01_Transfer FAR'!CU$199:CU$231)+$I587*'C02_Alloc'!CT$403</f>
        <v>0</v>
      </c>
      <c r="CW587" s="495">
        <f>SUMIF('C01_Transfer FAR'!$D$8:$D$39,$D587,'C01_Transfer FAR'!CV$199:CV$231)+$I587*'C02_Alloc'!CU$403</f>
        <v>0</v>
      </c>
      <c r="CX587" s="495">
        <f>SUMIF('C01_Transfer FAR'!$D$8:$D$39,$D587,'C01_Transfer FAR'!CW$199:CW$231)+$I587*'C02_Alloc'!CV$403</f>
        <v>0</v>
      </c>
      <c r="CY587" s="495">
        <f>SUMIF('C01_Transfer FAR'!$D$8:$D$39,$D587,'C01_Transfer FAR'!CX$199:CX$231)+$I587*'C02_Alloc'!CW$403</f>
        <v>0</v>
      </c>
      <c r="CZ587" s="495">
        <f>SUMIF('C01_Transfer FAR'!$D$8:$D$39,$D587,'C01_Transfer FAR'!CY$199:CY$231)+$I587*'C02_Alloc'!CX$403</f>
        <v>0</v>
      </c>
      <c r="DA587" s="495">
        <f>SUMIF('C01_Transfer FAR'!$D$8:$D$39,$D587,'C01_Transfer FAR'!CZ$199:CZ$231)+$I587*'C02_Alloc'!CY$403</f>
        <v>0</v>
      </c>
      <c r="DB587" s="495">
        <f>SUMIF('C01_Transfer FAR'!$D$8:$D$39,$D587,'C01_Transfer FAR'!DA$199:DA$231)+$I587*'C02_Alloc'!CZ$403</f>
        <v>0</v>
      </c>
      <c r="DC587" s="495">
        <f>SUMIF('C01_Transfer FAR'!$D$8:$D$39,$D587,'C01_Transfer FAR'!DB$199:DB$231)+$I587*'C02_Alloc'!DA$403</f>
        <v>0</v>
      </c>
      <c r="DD587" s="495">
        <f>SUMIF('C01_Transfer FAR'!$D$8:$D$39,$D587,'C01_Transfer FAR'!DC$199:DC$231)+$I587*'C02_Alloc'!DB$403</f>
        <v>0</v>
      </c>
      <c r="DE587" s="495">
        <f>SUMIF('C01_Transfer FAR'!$D$8:$D$39,$D587,'C01_Transfer FAR'!DD$199:DD$231)+$I587*'C02_Alloc'!DC$403</f>
        <v>0</v>
      </c>
      <c r="DF587" s="495">
        <f>SUMIF('C01_Transfer FAR'!$D$8:$D$39,$D587,'C01_Transfer FAR'!DE$199:DE$231)+$I587*'C02_Alloc'!DD$403</f>
        <v>0</v>
      </c>
    </row>
    <row r="588" spans="3:110" s="32" customFormat="1" outlineLevel="1">
      <c r="C588" s="38">
        <f t="shared" si="286"/>
        <v>10</v>
      </c>
      <c r="D588" s="37" t="str">
        <f t="shared" si="282"/>
        <v>DAB</v>
      </c>
      <c r="E588" s="37"/>
      <c r="F588" s="37">
        <f t="shared" si="283"/>
        <v>3</v>
      </c>
      <c r="G588" s="37"/>
      <c r="H588" s="35">
        <f t="shared" si="284"/>
        <v>0</v>
      </c>
      <c r="I588" s="35">
        <f t="shared" si="285"/>
        <v>0</v>
      </c>
      <c r="J588" s="35"/>
      <c r="K588" s="495">
        <f>SUMIF('C01_Transfer FAR'!$D$8:$D$39,$D588,'C01_Transfer FAR'!J$199:J$231)+$I588*'C02_Alloc'!I$403</f>
        <v>0</v>
      </c>
      <c r="L588" s="495">
        <f>SUMIF('C01_Transfer FAR'!$D$8:$D$39,$D588,'C01_Transfer FAR'!K$199:K$231)+$I588*'C02_Alloc'!J$403</f>
        <v>0</v>
      </c>
      <c r="M588" s="495">
        <f>SUMIF('C01_Transfer FAR'!$D$8:$D$39,$D588,'C01_Transfer FAR'!L$199:L$231)+$I588*'C02_Alloc'!K$403</f>
        <v>0</v>
      </c>
      <c r="N588" s="495">
        <f>SUMIF('C01_Transfer FAR'!$D$8:$D$39,$D588,'C01_Transfer FAR'!M$199:M$231)+$I588*'C02_Alloc'!L$403</f>
        <v>0</v>
      </c>
      <c r="O588" s="495">
        <f>SUMIF('C01_Transfer FAR'!$D$8:$D$39,$D588,'C01_Transfer FAR'!N$199:N$231)+$I588*'C02_Alloc'!M$403</f>
        <v>0</v>
      </c>
      <c r="P588" s="495">
        <f>SUMIF('C01_Transfer FAR'!$D$8:$D$39,$D588,'C01_Transfer FAR'!O$199:O$231)+$I588*'C02_Alloc'!N$403</f>
        <v>0</v>
      </c>
      <c r="Q588" s="495">
        <f>SUMIF('C01_Transfer FAR'!$D$8:$D$39,$D588,'C01_Transfer FAR'!P$199:P$231)+$I588*'C02_Alloc'!O$403</f>
        <v>0</v>
      </c>
      <c r="R588" s="495">
        <f>SUMIF('C01_Transfer FAR'!$D$8:$D$39,$D588,'C01_Transfer FAR'!Q$199:Q$231)+$I588*'C02_Alloc'!P$403</f>
        <v>0</v>
      </c>
      <c r="S588" s="495">
        <f>SUMIF('C01_Transfer FAR'!$D$8:$D$39,$D588,'C01_Transfer FAR'!R$199:R$231)+$I588*'C02_Alloc'!Q$403</f>
        <v>0</v>
      </c>
      <c r="T588" s="495">
        <f>SUMIF('C01_Transfer FAR'!$D$8:$D$39,$D588,'C01_Transfer FAR'!S$199:S$231)+$I588*'C02_Alloc'!R$403</f>
        <v>0</v>
      </c>
      <c r="U588" s="495">
        <f>SUMIF('C01_Transfer FAR'!$D$8:$D$39,$D588,'C01_Transfer FAR'!T$199:T$231)+$I588*'C02_Alloc'!S$403</f>
        <v>0</v>
      </c>
      <c r="V588" s="495">
        <f>SUMIF('C01_Transfer FAR'!$D$8:$D$39,$D588,'C01_Transfer FAR'!U$199:U$231)+$I588*'C02_Alloc'!T$403</f>
        <v>0</v>
      </c>
      <c r="W588" s="495">
        <f>SUMIF('C01_Transfer FAR'!$D$8:$D$39,$D588,'C01_Transfer FAR'!V$199:V$231)+$I588*'C02_Alloc'!U$403</f>
        <v>0</v>
      </c>
      <c r="X588" s="495">
        <f>SUMIF('C01_Transfer FAR'!$D$8:$D$39,$D588,'C01_Transfer FAR'!W$199:W$231)+$I588*'C02_Alloc'!V$403</f>
        <v>0</v>
      </c>
      <c r="Y588" s="495">
        <f>SUMIF('C01_Transfer FAR'!$D$8:$D$39,$D588,'C01_Transfer FAR'!X$199:X$231)+$I588*'C02_Alloc'!W$403</f>
        <v>0</v>
      </c>
      <c r="Z588" s="495">
        <f>SUMIF('C01_Transfer FAR'!$D$8:$D$39,$D588,'C01_Transfer FAR'!Y$199:Y$231)+$I588*'C02_Alloc'!X$403</f>
        <v>0</v>
      </c>
      <c r="AA588" s="495">
        <f>SUMIF('C01_Transfer FAR'!$D$8:$D$39,$D588,'C01_Transfer FAR'!Z$199:Z$231)+$I588*'C02_Alloc'!Y$403</f>
        <v>0</v>
      </c>
      <c r="AB588" s="495">
        <f>SUMIF('C01_Transfer FAR'!$D$8:$D$39,$D588,'C01_Transfer FAR'!AA$199:AA$231)+$I588*'C02_Alloc'!Z$403</f>
        <v>0</v>
      </c>
      <c r="AC588" s="495">
        <f>SUMIF('C01_Transfer FAR'!$D$8:$D$39,$D588,'C01_Transfer FAR'!AB$199:AB$231)+$I588*'C02_Alloc'!AA$403</f>
        <v>0</v>
      </c>
      <c r="AD588" s="495">
        <f>SUMIF('C01_Transfer FAR'!$D$8:$D$39,$D588,'C01_Transfer FAR'!AC$199:AC$231)+$I588*'C02_Alloc'!AB$403</f>
        <v>0</v>
      </c>
      <c r="AE588" s="495">
        <f>SUMIF('C01_Transfer FAR'!$D$8:$D$39,$D588,'C01_Transfer FAR'!AD$199:AD$231)+$I588*'C02_Alloc'!AC$403</f>
        <v>0</v>
      </c>
      <c r="AF588" s="495">
        <f>SUMIF('C01_Transfer FAR'!$D$8:$D$39,$D588,'C01_Transfer FAR'!AE$199:AE$231)+$I588*'C02_Alloc'!AD$403</f>
        <v>0</v>
      </c>
      <c r="AG588" s="495">
        <f>SUMIF('C01_Transfer FAR'!$D$8:$D$39,$D588,'C01_Transfer FAR'!AF$199:AF$231)+$I588*'C02_Alloc'!AE$403</f>
        <v>0</v>
      </c>
      <c r="AH588" s="495">
        <f>SUMIF('C01_Transfer FAR'!$D$8:$D$39,$D588,'C01_Transfer FAR'!AG$199:AG$231)+$I588*'C02_Alloc'!AF$403</f>
        <v>0</v>
      </c>
      <c r="AI588" s="495">
        <f>SUMIF('C01_Transfer FAR'!$D$8:$D$39,$D588,'C01_Transfer FAR'!AH$199:AH$231)+$I588*'C02_Alloc'!AG$403</f>
        <v>0</v>
      </c>
      <c r="AJ588" s="495">
        <f>SUMIF('C01_Transfer FAR'!$D$8:$D$39,$D588,'C01_Transfer FAR'!AI$199:AI$231)+$I588*'C02_Alloc'!AH$403</f>
        <v>0</v>
      </c>
      <c r="AK588" s="495">
        <f>SUMIF('C01_Transfer FAR'!$D$8:$D$39,$D588,'C01_Transfer FAR'!AJ$199:AJ$231)+$I588*'C02_Alloc'!AI$403</f>
        <v>0</v>
      </c>
      <c r="AL588" s="495">
        <f>SUMIF('C01_Transfer FAR'!$D$8:$D$39,$D588,'C01_Transfer FAR'!AK$199:AK$231)+$I588*'C02_Alloc'!AJ$403</f>
        <v>0</v>
      </c>
      <c r="AM588" s="495">
        <f>SUMIF('C01_Transfer FAR'!$D$8:$D$39,$D588,'C01_Transfer FAR'!AL$199:AL$231)+$I588*'C02_Alloc'!AK$403</f>
        <v>0</v>
      </c>
      <c r="AN588" s="495">
        <f>SUMIF('C01_Transfer FAR'!$D$8:$D$39,$D588,'C01_Transfer FAR'!AM$199:AM$231)+$I588*'C02_Alloc'!AL$403</f>
        <v>0</v>
      </c>
      <c r="AO588" s="495">
        <f>SUMIF('C01_Transfer FAR'!$D$8:$D$39,$D588,'C01_Transfer FAR'!AN$199:AN$231)+$I588*'C02_Alloc'!AM$403</f>
        <v>0</v>
      </c>
      <c r="AP588" s="495">
        <f>SUMIF('C01_Transfer FAR'!$D$8:$D$39,$D588,'C01_Transfer FAR'!AO$199:AO$231)+$I588*'C02_Alloc'!AN$403</f>
        <v>0</v>
      </c>
      <c r="AQ588" s="495">
        <f>SUMIF('C01_Transfer FAR'!$D$8:$D$39,$D588,'C01_Transfer FAR'!AP$199:AP$231)+$I588*'C02_Alloc'!AO$403</f>
        <v>0</v>
      </c>
      <c r="AR588" s="495">
        <f>SUMIF('C01_Transfer FAR'!$D$8:$D$39,$D588,'C01_Transfer FAR'!AQ$199:AQ$231)+$I588*'C02_Alloc'!AP$403</f>
        <v>0</v>
      </c>
      <c r="AS588" s="495">
        <f>SUMIF('C01_Transfer FAR'!$D$8:$D$39,$D588,'C01_Transfer FAR'!AR$199:AR$231)+$I588*'C02_Alloc'!AQ$403</f>
        <v>0</v>
      </c>
      <c r="AT588" s="495">
        <f>SUMIF('C01_Transfer FAR'!$D$8:$D$39,$D588,'C01_Transfer FAR'!AS$199:AS$231)+$I588*'C02_Alloc'!AR$403</f>
        <v>0</v>
      </c>
      <c r="AU588" s="495">
        <f>SUMIF('C01_Transfer FAR'!$D$8:$D$39,$D588,'C01_Transfer FAR'!AT$199:AT$231)+$I588*'C02_Alloc'!AS$403</f>
        <v>0</v>
      </c>
      <c r="AV588" s="495">
        <f>SUMIF('C01_Transfer FAR'!$D$8:$D$39,$D588,'C01_Transfer FAR'!AU$199:AU$231)+$I588*'C02_Alloc'!AT$403</f>
        <v>0</v>
      </c>
      <c r="AW588" s="495">
        <f>SUMIF('C01_Transfer FAR'!$D$8:$D$39,$D588,'C01_Transfer FAR'!AV$199:AV$231)+$I588*'C02_Alloc'!AU$403</f>
        <v>0</v>
      </c>
      <c r="AX588" s="495">
        <f>SUMIF('C01_Transfer FAR'!$D$8:$D$39,$D588,'C01_Transfer FAR'!AW$199:AW$231)+$I588*'C02_Alloc'!AV$403</f>
        <v>0</v>
      </c>
      <c r="AY588" s="495">
        <f>SUMIF('C01_Transfer FAR'!$D$8:$D$39,$D588,'C01_Transfer FAR'!AX$199:AX$231)+$I588*'C02_Alloc'!AW$403</f>
        <v>0</v>
      </c>
      <c r="AZ588" s="495">
        <f>SUMIF('C01_Transfer FAR'!$D$8:$D$39,$D588,'C01_Transfer FAR'!AY$199:AY$231)+$I588*'C02_Alloc'!AX$403</f>
        <v>0</v>
      </c>
      <c r="BA588" s="495">
        <f>SUMIF('C01_Transfer FAR'!$D$8:$D$39,$D588,'C01_Transfer FAR'!AZ$199:AZ$231)+$I588*'C02_Alloc'!AY$403</f>
        <v>0</v>
      </c>
      <c r="BB588" s="495">
        <f>SUMIF('C01_Transfer FAR'!$D$8:$D$39,$D588,'C01_Transfer FAR'!BA$199:BA$231)+$I588*'C02_Alloc'!AZ$403</f>
        <v>0</v>
      </c>
      <c r="BC588" s="495">
        <f>SUMIF('C01_Transfer FAR'!$D$8:$D$39,$D588,'C01_Transfer FAR'!BB$199:BB$231)+$I588*'C02_Alloc'!BA$403</f>
        <v>0</v>
      </c>
      <c r="BD588" s="495">
        <f>SUMIF('C01_Transfer FAR'!$D$8:$D$39,$D588,'C01_Transfer FAR'!BC$199:BC$231)+$I588*'C02_Alloc'!BB$403</f>
        <v>0</v>
      </c>
      <c r="BE588" s="495">
        <f>SUMIF('C01_Transfer FAR'!$D$8:$D$39,$D588,'C01_Transfer FAR'!BD$199:BD$231)+$I588*'C02_Alloc'!BC$403</f>
        <v>0</v>
      </c>
      <c r="BF588" s="495">
        <f>SUMIF('C01_Transfer FAR'!$D$8:$D$39,$D588,'C01_Transfer FAR'!BE$199:BE$231)+$I588*'C02_Alloc'!BD$403</f>
        <v>0</v>
      </c>
      <c r="BG588" s="495">
        <f>SUMIF('C01_Transfer FAR'!$D$8:$D$39,$D588,'C01_Transfer FAR'!BF$199:BF$231)+$I588*'C02_Alloc'!BE$403</f>
        <v>0</v>
      </c>
      <c r="BH588" s="495">
        <f>SUMIF('C01_Transfer FAR'!$D$8:$D$39,$D588,'C01_Transfer FAR'!BG$199:BG$231)+$I588*'C02_Alloc'!BF$403</f>
        <v>0</v>
      </c>
      <c r="BI588" s="495">
        <f>SUMIF('C01_Transfer FAR'!$D$8:$D$39,$D588,'C01_Transfer FAR'!BH$199:BH$231)+$I588*'C02_Alloc'!BG$403</f>
        <v>0</v>
      </c>
      <c r="BJ588" s="495">
        <f>SUMIF('C01_Transfer FAR'!$D$8:$D$39,$D588,'C01_Transfer FAR'!BI$199:BI$231)+$I588*'C02_Alloc'!BH$403</f>
        <v>0</v>
      </c>
      <c r="BK588" s="495">
        <f>SUMIF('C01_Transfer FAR'!$D$8:$D$39,$D588,'C01_Transfer FAR'!BJ$199:BJ$231)+$I588*'C02_Alloc'!BI$403</f>
        <v>0</v>
      </c>
      <c r="BL588" s="495">
        <f>SUMIF('C01_Transfer FAR'!$D$8:$D$39,$D588,'C01_Transfer FAR'!BK$199:BK$231)+$I588*'C02_Alloc'!BJ$403</f>
        <v>0</v>
      </c>
      <c r="BM588" s="495">
        <f>SUMIF('C01_Transfer FAR'!$D$8:$D$39,$D588,'C01_Transfer FAR'!BL$199:BL$231)+$I588*'C02_Alloc'!BK$403</f>
        <v>0</v>
      </c>
      <c r="BN588" s="495">
        <f>SUMIF('C01_Transfer FAR'!$D$8:$D$39,$D588,'C01_Transfer FAR'!BM$199:BM$231)+$I588*'C02_Alloc'!BL$403</f>
        <v>0</v>
      </c>
      <c r="BO588" s="495">
        <f>SUMIF('C01_Transfer FAR'!$D$8:$D$39,$D588,'C01_Transfer FAR'!BN$199:BN$231)+$I588*'C02_Alloc'!BM$403</f>
        <v>0</v>
      </c>
      <c r="BP588" s="495">
        <f>SUMIF('C01_Transfer FAR'!$D$8:$D$39,$D588,'C01_Transfer FAR'!BO$199:BO$231)+$I588*'C02_Alloc'!BN$403</f>
        <v>0</v>
      </c>
      <c r="BQ588" s="495">
        <f>SUMIF('C01_Transfer FAR'!$D$8:$D$39,$D588,'C01_Transfer FAR'!BP$199:BP$231)+$I588*'C02_Alloc'!BO$403</f>
        <v>0</v>
      </c>
      <c r="BR588" s="495">
        <f>SUMIF('C01_Transfer FAR'!$D$8:$D$39,$D588,'C01_Transfer FAR'!BQ$199:BQ$231)+$I588*'C02_Alloc'!BP$403</f>
        <v>0</v>
      </c>
      <c r="BS588" s="495">
        <f>SUMIF('C01_Transfer FAR'!$D$8:$D$39,$D588,'C01_Transfer FAR'!BR$199:BR$231)+$I588*'C02_Alloc'!BQ$403</f>
        <v>0</v>
      </c>
      <c r="BT588" s="495">
        <f>SUMIF('C01_Transfer FAR'!$D$8:$D$39,$D588,'C01_Transfer FAR'!BS$199:BS$231)+$I588*'C02_Alloc'!BR$403</f>
        <v>0</v>
      </c>
      <c r="BU588" s="495">
        <f>SUMIF('C01_Transfer FAR'!$D$8:$D$39,$D588,'C01_Transfer FAR'!BT$199:BT$231)+$I588*'C02_Alloc'!BS$403</f>
        <v>0</v>
      </c>
      <c r="BV588" s="495">
        <f>SUMIF('C01_Transfer FAR'!$D$8:$D$39,$D588,'C01_Transfer FAR'!BU$199:BU$231)+$I588*'C02_Alloc'!BT$403</f>
        <v>0</v>
      </c>
      <c r="BW588" s="495">
        <f>SUMIF('C01_Transfer FAR'!$D$8:$D$39,$D588,'C01_Transfer FAR'!BV$199:BV$231)+$I588*'C02_Alloc'!BU$403</f>
        <v>0</v>
      </c>
      <c r="BX588" s="495">
        <f>SUMIF('C01_Transfer FAR'!$D$8:$D$39,$D588,'C01_Transfer FAR'!BW$199:BW$231)+$I588*'C02_Alloc'!BV$403</f>
        <v>0</v>
      </c>
      <c r="BY588" s="495">
        <f>SUMIF('C01_Transfer FAR'!$D$8:$D$39,$D588,'C01_Transfer FAR'!BX$199:BX$231)+$I588*'C02_Alloc'!BW$403</f>
        <v>0</v>
      </c>
      <c r="BZ588" s="495">
        <f>SUMIF('C01_Transfer FAR'!$D$8:$D$39,$D588,'C01_Transfer FAR'!BY$199:BY$231)+$I588*'C02_Alloc'!BX$403</f>
        <v>0</v>
      </c>
      <c r="CA588" s="495">
        <f>SUMIF('C01_Transfer FAR'!$D$8:$D$39,$D588,'C01_Transfer FAR'!BZ$199:BZ$231)+$I588*'C02_Alloc'!BY$403</f>
        <v>0</v>
      </c>
      <c r="CB588" s="495">
        <f>SUMIF('C01_Transfer FAR'!$D$8:$D$39,$D588,'C01_Transfer FAR'!CA$199:CA$231)+$I588*'C02_Alloc'!BZ$403</f>
        <v>0</v>
      </c>
      <c r="CC588" s="495">
        <f>SUMIF('C01_Transfer FAR'!$D$8:$D$39,$D588,'C01_Transfer FAR'!CB$199:CB$231)+$I588*'C02_Alloc'!CA$403</f>
        <v>0</v>
      </c>
      <c r="CD588" s="495">
        <f>SUMIF('C01_Transfer FAR'!$D$8:$D$39,$D588,'C01_Transfer FAR'!CC$199:CC$231)+$I588*'C02_Alloc'!CB$403</f>
        <v>0</v>
      </c>
      <c r="CE588" s="495">
        <f>SUMIF('C01_Transfer FAR'!$D$8:$D$39,$D588,'C01_Transfer FAR'!CD$199:CD$231)+$I588*'C02_Alloc'!CC$403</f>
        <v>0</v>
      </c>
      <c r="CF588" s="495">
        <f>SUMIF('C01_Transfer FAR'!$D$8:$D$39,$D588,'C01_Transfer FAR'!CE$199:CE$231)+$I588*'C02_Alloc'!CD$403</f>
        <v>0</v>
      </c>
      <c r="CG588" s="495">
        <f>SUMIF('C01_Transfer FAR'!$D$8:$D$39,$D588,'C01_Transfer FAR'!CF$199:CF$231)+$I588*'C02_Alloc'!CE$403</f>
        <v>0</v>
      </c>
      <c r="CH588" s="495">
        <f>SUMIF('C01_Transfer FAR'!$D$8:$D$39,$D588,'C01_Transfer FAR'!CG$199:CG$231)+$I588*'C02_Alloc'!CF$403</f>
        <v>0</v>
      </c>
      <c r="CI588" s="495">
        <f>SUMIF('C01_Transfer FAR'!$D$8:$D$39,$D588,'C01_Transfer FAR'!CH$199:CH$231)+$I588*'C02_Alloc'!CG$403</f>
        <v>0</v>
      </c>
      <c r="CJ588" s="495">
        <f>SUMIF('C01_Transfer FAR'!$D$8:$D$39,$D588,'C01_Transfer FAR'!CI$199:CI$231)+$I588*'C02_Alloc'!CH$403</f>
        <v>0</v>
      </c>
      <c r="CK588" s="495">
        <f>SUMIF('C01_Transfer FAR'!$D$8:$D$39,$D588,'C01_Transfer FAR'!CJ$199:CJ$231)+$I588*'C02_Alloc'!CI$403</f>
        <v>0</v>
      </c>
      <c r="CL588" s="495">
        <f>SUMIF('C01_Transfer FAR'!$D$8:$D$39,$D588,'C01_Transfer FAR'!CK$199:CK$231)+$I588*'C02_Alloc'!CJ$403</f>
        <v>0</v>
      </c>
      <c r="CM588" s="495">
        <f>SUMIF('C01_Transfer FAR'!$D$8:$D$39,$D588,'C01_Transfer FAR'!CL$199:CL$231)+$I588*'C02_Alloc'!CK$403</f>
        <v>0</v>
      </c>
      <c r="CN588" s="495">
        <f>SUMIF('C01_Transfer FAR'!$D$8:$D$39,$D588,'C01_Transfer FAR'!CM$199:CM$231)+$I588*'C02_Alloc'!CL$403</f>
        <v>0</v>
      </c>
      <c r="CO588" s="495">
        <f>SUMIF('C01_Transfer FAR'!$D$8:$D$39,$D588,'C01_Transfer FAR'!CN$199:CN$231)+$I588*'C02_Alloc'!CM$403</f>
        <v>0</v>
      </c>
      <c r="CP588" s="495">
        <f>SUMIF('C01_Transfer FAR'!$D$8:$D$39,$D588,'C01_Transfer FAR'!CO$199:CO$231)+$I588*'C02_Alloc'!CN$403</f>
        <v>0</v>
      </c>
      <c r="CQ588" s="495">
        <f>SUMIF('C01_Transfer FAR'!$D$8:$D$39,$D588,'C01_Transfer FAR'!CP$199:CP$231)+$I588*'C02_Alloc'!CO$403</f>
        <v>0</v>
      </c>
      <c r="CR588" s="495">
        <f>SUMIF('C01_Transfer FAR'!$D$8:$D$39,$D588,'C01_Transfer FAR'!CQ$199:CQ$231)+$I588*'C02_Alloc'!CP$403</f>
        <v>0</v>
      </c>
      <c r="CS588" s="495">
        <f>SUMIF('C01_Transfer FAR'!$D$8:$D$39,$D588,'C01_Transfer FAR'!CR$199:CR$231)+$I588*'C02_Alloc'!CQ$403</f>
        <v>0</v>
      </c>
      <c r="CT588" s="495">
        <f>SUMIF('C01_Transfer FAR'!$D$8:$D$39,$D588,'C01_Transfer FAR'!CS$199:CS$231)+$I588*'C02_Alloc'!CR$403</f>
        <v>0</v>
      </c>
      <c r="CU588" s="495">
        <f>SUMIF('C01_Transfer FAR'!$D$8:$D$39,$D588,'C01_Transfer FAR'!CT$199:CT$231)+$I588*'C02_Alloc'!CS$403</f>
        <v>0</v>
      </c>
      <c r="CV588" s="495">
        <f>SUMIF('C01_Transfer FAR'!$D$8:$D$39,$D588,'C01_Transfer FAR'!CU$199:CU$231)+$I588*'C02_Alloc'!CT$403</f>
        <v>0</v>
      </c>
      <c r="CW588" s="495">
        <f>SUMIF('C01_Transfer FAR'!$D$8:$D$39,$D588,'C01_Transfer FAR'!CV$199:CV$231)+$I588*'C02_Alloc'!CU$403</f>
        <v>0</v>
      </c>
      <c r="CX588" s="495">
        <f>SUMIF('C01_Transfer FAR'!$D$8:$D$39,$D588,'C01_Transfer FAR'!CW$199:CW$231)+$I588*'C02_Alloc'!CV$403</f>
        <v>0</v>
      </c>
      <c r="CY588" s="495">
        <f>SUMIF('C01_Transfer FAR'!$D$8:$D$39,$D588,'C01_Transfer FAR'!CX$199:CX$231)+$I588*'C02_Alloc'!CW$403</f>
        <v>0</v>
      </c>
      <c r="CZ588" s="495">
        <f>SUMIF('C01_Transfer FAR'!$D$8:$D$39,$D588,'C01_Transfer FAR'!CY$199:CY$231)+$I588*'C02_Alloc'!CX$403</f>
        <v>0</v>
      </c>
      <c r="DA588" s="495">
        <f>SUMIF('C01_Transfer FAR'!$D$8:$D$39,$D588,'C01_Transfer FAR'!CZ$199:CZ$231)+$I588*'C02_Alloc'!CY$403</f>
        <v>0</v>
      </c>
      <c r="DB588" s="495">
        <f>SUMIF('C01_Transfer FAR'!$D$8:$D$39,$D588,'C01_Transfer FAR'!DA$199:DA$231)+$I588*'C02_Alloc'!CZ$403</f>
        <v>0</v>
      </c>
      <c r="DC588" s="495">
        <f>SUMIF('C01_Transfer FAR'!$D$8:$D$39,$D588,'C01_Transfer FAR'!DB$199:DB$231)+$I588*'C02_Alloc'!DA$403</f>
        <v>0</v>
      </c>
      <c r="DD588" s="495">
        <f>SUMIF('C01_Transfer FAR'!$D$8:$D$39,$D588,'C01_Transfer FAR'!DC$199:DC$231)+$I588*'C02_Alloc'!DB$403</f>
        <v>0</v>
      </c>
      <c r="DE588" s="495">
        <f>SUMIF('C01_Transfer FAR'!$D$8:$D$39,$D588,'C01_Transfer FAR'!DD$199:DD$231)+$I588*'C02_Alloc'!DC$403</f>
        <v>0</v>
      </c>
      <c r="DF588" s="495">
        <f>SUMIF('C01_Transfer FAR'!$D$8:$D$39,$D588,'C01_Transfer FAR'!DE$199:DE$231)+$I588*'C02_Alloc'!DD$403</f>
        <v>0</v>
      </c>
    </row>
    <row r="589" spans="3:110" s="32" customFormat="1" outlineLevel="1">
      <c r="C589" s="38">
        <f t="shared" si="286"/>
        <v>11</v>
      </c>
      <c r="D589" s="37" t="str">
        <f t="shared" si="282"/>
        <v>700 MHz Equipment</v>
      </c>
      <c r="E589" s="37"/>
      <c r="F589" s="37">
        <f t="shared" si="283"/>
        <v>3</v>
      </c>
      <c r="G589" s="37"/>
      <c r="H589" s="35">
        <f>SUM(K589:DF589)</f>
        <v>0</v>
      </c>
      <c r="I589" s="35">
        <f t="shared" si="285"/>
        <v>0</v>
      </c>
      <c r="J589" s="35"/>
      <c r="K589" s="495">
        <f>SUMIF('C01_Transfer FAR'!$D$8:$D$39,$D589,'C01_Transfer FAR'!J$199:J$231)+$I589*'C02_Alloc'!I$403</f>
        <v>0</v>
      </c>
      <c r="L589" s="495">
        <f>SUMIF('C01_Transfer FAR'!$D$8:$D$39,$D589,'C01_Transfer FAR'!K$199:K$231)+$I589*'C02_Alloc'!J$403</f>
        <v>0</v>
      </c>
      <c r="M589" s="495">
        <f>SUMIF('C01_Transfer FAR'!$D$8:$D$39,$D589,'C01_Transfer FAR'!L$199:L$231)+$I589*'C02_Alloc'!K$403</f>
        <v>0</v>
      </c>
      <c r="N589" s="495">
        <f>SUMIF('C01_Transfer FAR'!$D$8:$D$39,$D589,'C01_Transfer FAR'!M$199:M$231)+$I589*'C02_Alloc'!L$403</f>
        <v>0</v>
      </c>
      <c r="O589" s="495">
        <f>SUMIF('C01_Transfer FAR'!$D$8:$D$39,$D589,'C01_Transfer FAR'!N$199:N$231)+$I589*'C02_Alloc'!M$403</f>
        <v>0</v>
      </c>
      <c r="P589" s="495">
        <f>SUMIF('C01_Transfer FAR'!$D$8:$D$39,$D589,'C01_Transfer FAR'!O$199:O$231)+$I589*'C02_Alloc'!N$403</f>
        <v>0</v>
      </c>
      <c r="Q589" s="495">
        <f>SUMIF('C01_Transfer FAR'!$D$8:$D$39,$D589,'C01_Transfer FAR'!P$199:P$231)+$I589*'C02_Alloc'!O$403</f>
        <v>0</v>
      </c>
      <c r="R589" s="495">
        <f>SUMIF('C01_Transfer FAR'!$D$8:$D$39,$D589,'C01_Transfer FAR'!Q$199:Q$231)+$I589*'C02_Alloc'!P$403</f>
        <v>0</v>
      </c>
      <c r="S589" s="495">
        <f>SUMIF('C01_Transfer FAR'!$D$8:$D$39,$D589,'C01_Transfer FAR'!R$199:R$231)+$I589*'C02_Alloc'!Q$403</f>
        <v>0</v>
      </c>
      <c r="T589" s="495">
        <f>SUMIF('C01_Transfer FAR'!$D$8:$D$39,$D589,'C01_Transfer FAR'!S$199:S$231)+$I589*'C02_Alloc'!R$403</f>
        <v>0</v>
      </c>
      <c r="U589" s="495">
        <f>SUMIF('C01_Transfer FAR'!$D$8:$D$39,$D589,'C01_Transfer FAR'!T$199:T$231)+$I589*'C02_Alloc'!S$403</f>
        <v>0</v>
      </c>
      <c r="V589" s="495">
        <f>SUMIF('C01_Transfer FAR'!$D$8:$D$39,$D589,'C01_Transfer FAR'!U$199:U$231)+$I589*'C02_Alloc'!T$403</f>
        <v>0</v>
      </c>
      <c r="W589" s="495">
        <f>SUMIF('C01_Transfer FAR'!$D$8:$D$39,$D589,'C01_Transfer FAR'!V$199:V$231)+$I589*'C02_Alloc'!U$403</f>
        <v>0</v>
      </c>
      <c r="X589" s="495">
        <f>SUMIF('C01_Transfer FAR'!$D$8:$D$39,$D589,'C01_Transfer FAR'!W$199:W$231)+$I589*'C02_Alloc'!V$403</f>
        <v>0</v>
      </c>
      <c r="Y589" s="495">
        <f>SUMIF('C01_Transfer FAR'!$D$8:$D$39,$D589,'C01_Transfer FAR'!X$199:X$231)+$I589*'C02_Alloc'!W$403</f>
        <v>0</v>
      </c>
      <c r="Z589" s="495">
        <f>SUMIF('C01_Transfer FAR'!$D$8:$D$39,$D589,'C01_Transfer FAR'!Y$199:Y$231)+$I589*'C02_Alloc'!X$403</f>
        <v>0</v>
      </c>
      <c r="AA589" s="495">
        <f>SUMIF('C01_Transfer FAR'!$D$8:$D$39,$D589,'C01_Transfer FAR'!Z$199:Z$231)+$I589*'C02_Alloc'!Y$403</f>
        <v>0</v>
      </c>
      <c r="AB589" s="495">
        <f>SUMIF('C01_Transfer FAR'!$D$8:$D$39,$D589,'C01_Transfer FAR'!AA$199:AA$231)+$I589*'C02_Alloc'!Z$403</f>
        <v>0</v>
      </c>
      <c r="AC589" s="495">
        <f>SUMIF('C01_Transfer FAR'!$D$8:$D$39,$D589,'C01_Transfer FAR'!AB$199:AB$231)+$I589*'C02_Alloc'!AA$403</f>
        <v>0</v>
      </c>
      <c r="AD589" s="495">
        <f>SUMIF('C01_Transfer FAR'!$D$8:$D$39,$D589,'C01_Transfer FAR'!AC$199:AC$231)+$I589*'C02_Alloc'!AB$403</f>
        <v>0</v>
      </c>
      <c r="AE589" s="495">
        <f>SUMIF('C01_Transfer FAR'!$D$8:$D$39,$D589,'C01_Transfer FAR'!AD$199:AD$231)+$I589*'C02_Alloc'!AC$403</f>
        <v>0</v>
      </c>
      <c r="AF589" s="495">
        <f>SUMIF('C01_Transfer FAR'!$D$8:$D$39,$D589,'C01_Transfer FAR'!AE$199:AE$231)+$I589*'C02_Alloc'!AD$403</f>
        <v>0</v>
      </c>
      <c r="AG589" s="495">
        <f>SUMIF('C01_Transfer FAR'!$D$8:$D$39,$D589,'C01_Transfer FAR'!AF$199:AF$231)+$I589*'C02_Alloc'!AE$403</f>
        <v>0</v>
      </c>
      <c r="AH589" s="495">
        <f>SUMIF('C01_Transfer FAR'!$D$8:$D$39,$D589,'C01_Transfer FAR'!AG$199:AG$231)+$I589*'C02_Alloc'!AF$403</f>
        <v>0</v>
      </c>
      <c r="AI589" s="495">
        <f>SUMIF('C01_Transfer FAR'!$D$8:$D$39,$D589,'C01_Transfer FAR'!AH$199:AH$231)+$I589*'C02_Alloc'!AG$403</f>
        <v>0</v>
      </c>
      <c r="AJ589" s="495">
        <f>SUMIF('C01_Transfer FAR'!$D$8:$D$39,$D589,'C01_Transfer FAR'!AI$199:AI$231)+$I589*'C02_Alloc'!AH$403</f>
        <v>0</v>
      </c>
      <c r="AK589" s="495">
        <f>SUMIF('C01_Transfer FAR'!$D$8:$D$39,$D589,'C01_Transfer FAR'!AJ$199:AJ$231)+$I589*'C02_Alloc'!AI$403</f>
        <v>0</v>
      </c>
      <c r="AL589" s="495">
        <f>SUMIF('C01_Transfer FAR'!$D$8:$D$39,$D589,'C01_Transfer FAR'!AK$199:AK$231)+$I589*'C02_Alloc'!AJ$403</f>
        <v>0</v>
      </c>
      <c r="AM589" s="495">
        <f>SUMIF('C01_Transfer FAR'!$D$8:$D$39,$D589,'C01_Transfer FAR'!AL$199:AL$231)+$I589*'C02_Alloc'!AK$403</f>
        <v>0</v>
      </c>
      <c r="AN589" s="495">
        <f>SUMIF('C01_Transfer FAR'!$D$8:$D$39,$D589,'C01_Transfer FAR'!AM$199:AM$231)+$I589*'C02_Alloc'!AL$403</f>
        <v>0</v>
      </c>
      <c r="AO589" s="495">
        <f>SUMIF('C01_Transfer FAR'!$D$8:$D$39,$D589,'C01_Transfer FAR'!AN$199:AN$231)+$I589*'C02_Alloc'!AM$403</f>
        <v>0</v>
      </c>
      <c r="AP589" s="495">
        <f>SUMIF('C01_Transfer FAR'!$D$8:$D$39,$D589,'C01_Transfer FAR'!AO$199:AO$231)+$I589*'C02_Alloc'!AN$403</f>
        <v>0</v>
      </c>
      <c r="AQ589" s="495">
        <f>SUMIF('C01_Transfer FAR'!$D$8:$D$39,$D589,'C01_Transfer FAR'!AP$199:AP$231)+$I589*'C02_Alloc'!AO$403</f>
        <v>0</v>
      </c>
      <c r="AR589" s="495">
        <f>SUMIF('C01_Transfer FAR'!$D$8:$D$39,$D589,'C01_Transfer FAR'!AQ$199:AQ$231)+$I589*'C02_Alloc'!AP$403</f>
        <v>0</v>
      </c>
      <c r="AS589" s="495">
        <f>SUMIF('C01_Transfer FAR'!$D$8:$D$39,$D589,'C01_Transfer FAR'!AR$199:AR$231)+$I589*'C02_Alloc'!AQ$403</f>
        <v>0</v>
      </c>
      <c r="AT589" s="495">
        <f>SUMIF('C01_Transfer FAR'!$D$8:$D$39,$D589,'C01_Transfer FAR'!AS$199:AS$231)+$I589*'C02_Alloc'!AR$403</f>
        <v>0</v>
      </c>
      <c r="AU589" s="495">
        <f>SUMIF('C01_Transfer FAR'!$D$8:$D$39,$D589,'C01_Transfer FAR'!AT$199:AT$231)+$I589*'C02_Alloc'!AS$403</f>
        <v>0</v>
      </c>
      <c r="AV589" s="495">
        <f>SUMIF('C01_Transfer FAR'!$D$8:$D$39,$D589,'C01_Transfer FAR'!AU$199:AU$231)+$I589*'C02_Alloc'!AT$403</f>
        <v>0</v>
      </c>
      <c r="AW589" s="495">
        <f>SUMIF('C01_Transfer FAR'!$D$8:$D$39,$D589,'C01_Transfer FAR'!AV$199:AV$231)+$I589*'C02_Alloc'!AU$403</f>
        <v>0</v>
      </c>
      <c r="AX589" s="495">
        <f>SUMIF('C01_Transfer FAR'!$D$8:$D$39,$D589,'C01_Transfer FAR'!AW$199:AW$231)+$I589*'C02_Alloc'!AV$403</f>
        <v>0</v>
      </c>
      <c r="AY589" s="495">
        <f>SUMIF('C01_Transfer FAR'!$D$8:$D$39,$D589,'C01_Transfer FAR'!AX$199:AX$231)+$I589*'C02_Alloc'!AW$403</f>
        <v>0</v>
      </c>
      <c r="AZ589" s="495">
        <f>SUMIF('C01_Transfer FAR'!$D$8:$D$39,$D589,'C01_Transfer FAR'!AY$199:AY$231)+$I589*'C02_Alloc'!AX$403</f>
        <v>0</v>
      </c>
      <c r="BA589" s="495">
        <f>SUMIF('C01_Transfer FAR'!$D$8:$D$39,$D589,'C01_Transfer FAR'!AZ$199:AZ$231)+$I589*'C02_Alloc'!AY$403</f>
        <v>0</v>
      </c>
      <c r="BB589" s="495">
        <f>SUMIF('C01_Transfer FAR'!$D$8:$D$39,$D589,'C01_Transfer FAR'!BA$199:BA$231)+$I589*'C02_Alloc'!AZ$403</f>
        <v>0</v>
      </c>
      <c r="BC589" s="495">
        <f>SUMIF('C01_Transfer FAR'!$D$8:$D$39,$D589,'C01_Transfer FAR'!BB$199:BB$231)+$I589*'C02_Alloc'!BA$403</f>
        <v>0</v>
      </c>
      <c r="BD589" s="495">
        <f>SUMIF('C01_Transfer FAR'!$D$8:$D$39,$D589,'C01_Transfer FAR'!BC$199:BC$231)+$I589*'C02_Alloc'!BB$403</f>
        <v>0</v>
      </c>
      <c r="BE589" s="495">
        <f>SUMIF('C01_Transfer FAR'!$D$8:$D$39,$D589,'C01_Transfer FAR'!BD$199:BD$231)+$I589*'C02_Alloc'!BC$403</f>
        <v>0</v>
      </c>
      <c r="BF589" s="495">
        <f>SUMIF('C01_Transfer FAR'!$D$8:$D$39,$D589,'C01_Transfer FAR'!BE$199:BE$231)+$I589*'C02_Alloc'!BD$403</f>
        <v>0</v>
      </c>
      <c r="BG589" s="495">
        <f>SUMIF('C01_Transfer FAR'!$D$8:$D$39,$D589,'C01_Transfer FAR'!BF$199:BF$231)+$I589*'C02_Alloc'!BE$403</f>
        <v>0</v>
      </c>
      <c r="BH589" s="495">
        <f>SUMIF('C01_Transfer FAR'!$D$8:$D$39,$D589,'C01_Transfer FAR'!BG$199:BG$231)+$I589*'C02_Alloc'!BF$403</f>
        <v>0</v>
      </c>
      <c r="BI589" s="495">
        <f>SUMIF('C01_Transfer FAR'!$D$8:$D$39,$D589,'C01_Transfer FAR'!BH$199:BH$231)+$I589*'C02_Alloc'!BG$403</f>
        <v>0</v>
      </c>
      <c r="BJ589" s="495">
        <f>SUMIF('C01_Transfer FAR'!$D$8:$D$39,$D589,'C01_Transfer FAR'!BI$199:BI$231)+$I589*'C02_Alloc'!BH$403</f>
        <v>0</v>
      </c>
      <c r="BK589" s="495">
        <f>SUMIF('C01_Transfer FAR'!$D$8:$D$39,$D589,'C01_Transfer FAR'!BJ$199:BJ$231)+$I589*'C02_Alloc'!BI$403</f>
        <v>0</v>
      </c>
      <c r="BL589" s="495">
        <f>SUMIF('C01_Transfer FAR'!$D$8:$D$39,$D589,'C01_Transfer FAR'!BK$199:BK$231)+$I589*'C02_Alloc'!BJ$403</f>
        <v>0</v>
      </c>
      <c r="BM589" s="495">
        <f>SUMIF('C01_Transfer FAR'!$D$8:$D$39,$D589,'C01_Transfer FAR'!BL$199:BL$231)+$I589*'C02_Alloc'!BK$403</f>
        <v>0</v>
      </c>
      <c r="BN589" s="495">
        <f>SUMIF('C01_Transfer FAR'!$D$8:$D$39,$D589,'C01_Transfer FAR'!BM$199:BM$231)+$I589*'C02_Alloc'!BL$403</f>
        <v>0</v>
      </c>
      <c r="BO589" s="495">
        <f>SUMIF('C01_Transfer FAR'!$D$8:$D$39,$D589,'C01_Transfer FAR'!BN$199:BN$231)+$I589*'C02_Alloc'!BM$403</f>
        <v>0</v>
      </c>
      <c r="BP589" s="495">
        <f>SUMIF('C01_Transfer FAR'!$D$8:$D$39,$D589,'C01_Transfer FAR'!BO$199:BO$231)+$I589*'C02_Alloc'!BN$403</f>
        <v>0</v>
      </c>
      <c r="BQ589" s="495">
        <f>SUMIF('C01_Transfer FAR'!$D$8:$D$39,$D589,'C01_Transfer FAR'!BP$199:BP$231)+$I589*'C02_Alloc'!BO$403</f>
        <v>0</v>
      </c>
      <c r="BR589" s="495">
        <f>SUMIF('C01_Transfer FAR'!$D$8:$D$39,$D589,'C01_Transfer FAR'!BQ$199:BQ$231)+$I589*'C02_Alloc'!BP$403</f>
        <v>0</v>
      </c>
      <c r="BS589" s="495">
        <f>SUMIF('C01_Transfer FAR'!$D$8:$D$39,$D589,'C01_Transfer FAR'!BR$199:BR$231)+$I589*'C02_Alloc'!BQ$403</f>
        <v>0</v>
      </c>
      <c r="BT589" s="495">
        <f>SUMIF('C01_Transfer FAR'!$D$8:$D$39,$D589,'C01_Transfer FAR'!BS$199:BS$231)+$I589*'C02_Alloc'!BR$403</f>
        <v>0</v>
      </c>
      <c r="BU589" s="495">
        <f>SUMIF('C01_Transfer FAR'!$D$8:$D$39,$D589,'C01_Transfer FAR'!BT$199:BT$231)+$I589*'C02_Alloc'!BS$403</f>
        <v>0</v>
      </c>
      <c r="BV589" s="495">
        <f>SUMIF('C01_Transfer FAR'!$D$8:$D$39,$D589,'C01_Transfer FAR'!BU$199:BU$231)+$I589*'C02_Alloc'!BT$403</f>
        <v>0</v>
      </c>
      <c r="BW589" s="495">
        <f>SUMIF('C01_Transfer FAR'!$D$8:$D$39,$D589,'C01_Transfer FAR'!BV$199:BV$231)+$I589*'C02_Alloc'!BU$403</f>
        <v>0</v>
      </c>
      <c r="BX589" s="495">
        <f>SUMIF('C01_Transfer FAR'!$D$8:$D$39,$D589,'C01_Transfer FAR'!BW$199:BW$231)+$I589*'C02_Alloc'!BV$403</f>
        <v>0</v>
      </c>
      <c r="BY589" s="495">
        <f>SUMIF('C01_Transfer FAR'!$D$8:$D$39,$D589,'C01_Transfer FAR'!BX$199:BX$231)+$I589*'C02_Alloc'!BW$403</f>
        <v>0</v>
      </c>
      <c r="BZ589" s="495">
        <f>SUMIF('C01_Transfer FAR'!$D$8:$D$39,$D589,'C01_Transfer FAR'!BY$199:BY$231)+$I589*'C02_Alloc'!BX$403</f>
        <v>0</v>
      </c>
      <c r="CA589" s="495">
        <f>SUMIF('C01_Transfer FAR'!$D$8:$D$39,$D589,'C01_Transfer FAR'!BZ$199:BZ$231)+$I589*'C02_Alloc'!BY$403</f>
        <v>0</v>
      </c>
      <c r="CB589" s="495">
        <f>SUMIF('C01_Transfer FAR'!$D$8:$D$39,$D589,'C01_Transfer FAR'!CA$199:CA$231)+$I589*'C02_Alloc'!BZ$403</f>
        <v>0</v>
      </c>
      <c r="CC589" s="495">
        <f>SUMIF('C01_Transfer FAR'!$D$8:$D$39,$D589,'C01_Transfer FAR'!CB$199:CB$231)+$I589*'C02_Alloc'!CA$403</f>
        <v>0</v>
      </c>
      <c r="CD589" s="495">
        <f>SUMIF('C01_Transfer FAR'!$D$8:$D$39,$D589,'C01_Transfer FAR'!CC$199:CC$231)+$I589*'C02_Alloc'!CB$403</f>
        <v>0</v>
      </c>
      <c r="CE589" s="495">
        <f>SUMIF('C01_Transfer FAR'!$D$8:$D$39,$D589,'C01_Transfer FAR'!CD$199:CD$231)+$I589*'C02_Alloc'!CC$403</f>
        <v>0</v>
      </c>
      <c r="CF589" s="495">
        <f>SUMIF('C01_Transfer FAR'!$D$8:$D$39,$D589,'C01_Transfer FAR'!CE$199:CE$231)+$I589*'C02_Alloc'!CD$403</f>
        <v>0</v>
      </c>
      <c r="CG589" s="495">
        <f>SUMIF('C01_Transfer FAR'!$D$8:$D$39,$D589,'C01_Transfer FAR'!CF$199:CF$231)+$I589*'C02_Alloc'!CE$403</f>
        <v>0</v>
      </c>
      <c r="CH589" s="495">
        <f>SUMIF('C01_Transfer FAR'!$D$8:$D$39,$D589,'C01_Transfer FAR'!CG$199:CG$231)+$I589*'C02_Alloc'!CF$403</f>
        <v>0</v>
      </c>
      <c r="CI589" s="495">
        <f>SUMIF('C01_Transfer FAR'!$D$8:$D$39,$D589,'C01_Transfer FAR'!CH$199:CH$231)+$I589*'C02_Alloc'!CG$403</f>
        <v>0</v>
      </c>
      <c r="CJ589" s="495">
        <f>SUMIF('C01_Transfer FAR'!$D$8:$D$39,$D589,'C01_Transfer FAR'!CI$199:CI$231)+$I589*'C02_Alloc'!CH$403</f>
        <v>0</v>
      </c>
      <c r="CK589" s="495">
        <f>SUMIF('C01_Transfer FAR'!$D$8:$D$39,$D589,'C01_Transfer FAR'!CJ$199:CJ$231)+$I589*'C02_Alloc'!CI$403</f>
        <v>0</v>
      </c>
      <c r="CL589" s="495">
        <f>SUMIF('C01_Transfer FAR'!$D$8:$D$39,$D589,'C01_Transfer FAR'!CK$199:CK$231)+$I589*'C02_Alloc'!CJ$403</f>
        <v>0</v>
      </c>
      <c r="CM589" s="495">
        <f>SUMIF('C01_Transfer FAR'!$D$8:$D$39,$D589,'C01_Transfer FAR'!CL$199:CL$231)+$I589*'C02_Alloc'!CK$403</f>
        <v>0</v>
      </c>
      <c r="CN589" s="495">
        <f>SUMIF('C01_Transfer FAR'!$D$8:$D$39,$D589,'C01_Transfer FAR'!CM$199:CM$231)+$I589*'C02_Alloc'!CL$403</f>
        <v>0</v>
      </c>
      <c r="CO589" s="495">
        <f>SUMIF('C01_Transfer FAR'!$D$8:$D$39,$D589,'C01_Transfer FAR'!CN$199:CN$231)+$I589*'C02_Alloc'!CM$403</f>
        <v>0</v>
      </c>
      <c r="CP589" s="495">
        <f>SUMIF('C01_Transfer FAR'!$D$8:$D$39,$D589,'C01_Transfer FAR'!CO$199:CO$231)+$I589*'C02_Alloc'!CN$403</f>
        <v>0</v>
      </c>
      <c r="CQ589" s="495">
        <f>SUMIF('C01_Transfer FAR'!$D$8:$D$39,$D589,'C01_Transfer FAR'!CP$199:CP$231)+$I589*'C02_Alloc'!CO$403</f>
        <v>0</v>
      </c>
      <c r="CR589" s="495">
        <f>SUMIF('C01_Transfer FAR'!$D$8:$D$39,$D589,'C01_Transfer FAR'!CQ$199:CQ$231)+$I589*'C02_Alloc'!CP$403</f>
        <v>0</v>
      </c>
      <c r="CS589" s="495">
        <f>SUMIF('C01_Transfer FAR'!$D$8:$D$39,$D589,'C01_Transfer FAR'!CR$199:CR$231)+$I589*'C02_Alloc'!CQ$403</f>
        <v>0</v>
      </c>
      <c r="CT589" s="495">
        <f>SUMIF('C01_Transfer FAR'!$D$8:$D$39,$D589,'C01_Transfer FAR'!CS$199:CS$231)+$I589*'C02_Alloc'!CR$403</f>
        <v>0</v>
      </c>
      <c r="CU589" s="495">
        <f>SUMIF('C01_Transfer FAR'!$D$8:$D$39,$D589,'C01_Transfer FAR'!CT$199:CT$231)+$I589*'C02_Alloc'!CS$403</f>
        <v>0</v>
      </c>
      <c r="CV589" s="495">
        <f>SUMIF('C01_Transfer FAR'!$D$8:$D$39,$D589,'C01_Transfer FAR'!CU$199:CU$231)+$I589*'C02_Alloc'!CT$403</f>
        <v>0</v>
      </c>
      <c r="CW589" s="495">
        <f>SUMIF('C01_Transfer FAR'!$D$8:$D$39,$D589,'C01_Transfer FAR'!CV$199:CV$231)+$I589*'C02_Alloc'!CU$403</f>
        <v>0</v>
      </c>
      <c r="CX589" s="495">
        <f>SUMIF('C01_Transfer FAR'!$D$8:$D$39,$D589,'C01_Transfer FAR'!CW$199:CW$231)+$I589*'C02_Alloc'!CV$403</f>
        <v>0</v>
      </c>
      <c r="CY589" s="495">
        <f>SUMIF('C01_Transfer FAR'!$D$8:$D$39,$D589,'C01_Transfer FAR'!CX$199:CX$231)+$I589*'C02_Alloc'!CW$403</f>
        <v>0</v>
      </c>
      <c r="CZ589" s="495">
        <f>SUMIF('C01_Transfer FAR'!$D$8:$D$39,$D589,'C01_Transfer FAR'!CY$199:CY$231)+$I589*'C02_Alloc'!CX$403</f>
        <v>0</v>
      </c>
      <c r="DA589" s="495">
        <f>SUMIF('C01_Transfer FAR'!$D$8:$D$39,$D589,'C01_Transfer FAR'!CZ$199:CZ$231)+$I589*'C02_Alloc'!CY$403</f>
        <v>0</v>
      </c>
      <c r="DB589" s="495">
        <f>SUMIF('C01_Transfer FAR'!$D$8:$D$39,$D589,'C01_Transfer FAR'!DA$199:DA$231)+$I589*'C02_Alloc'!CZ$403</f>
        <v>0</v>
      </c>
      <c r="DC589" s="495">
        <f>SUMIF('C01_Transfer FAR'!$D$8:$D$39,$D589,'C01_Transfer FAR'!DB$199:DB$231)+$I589*'C02_Alloc'!DA$403</f>
        <v>0</v>
      </c>
      <c r="DD589" s="495">
        <f>SUMIF('C01_Transfer FAR'!$D$8:$D$39,$D589,'C01_Transfer FAR'!DC$199:DC$231)+$I589*'C02_Alloc'!DB$403</f>
        <v>0</v>
      </c>
      <c r="DE589" s="495">
        <f>SUMIF('C01_Transfer FAR'!$D$8:$D$39,$D589,'C01_Transfer FAR'!DD$199:DD$231)+$I589*'C02_Alloc'!DC$403</f>
        <v>0</v>
      </c>
      <c r="DF589" s="495">
        <f>SUMIF('C01_Transfer FAR'!$D$8:$D$39,$D589,'C01_Transfer FAR'!DE$199:DE$231)+$I589*'C02_Alloc'!DD$403</f>
        <v>0</v>
      </c>
    </row>
    <row r="590" spans="3:110" s="32" customFormat="1" outlineLevel="1">
      <c r="C590" s="38">
        <f t="shared" si="286"/>
        <v>12</v>
      </c>
      <c r="D590" s="37" t="str">
        <f t="shared" si="282"/>
        <v>Leased assets</v>
      </c>
      <c r="E590" s="37"/>
      <c r="F590" s="37">
        <f t="shared" si="283"/>
        <v>2</v>
      </c>
      <c r="G590" s="37"/>
      <c r="H590" s="35">
        <f>SUM(K590:DF590)</f>
        <v>56440.090666666671</v>
      </c>
      <c r="I590" s="35">
        <f t="shared" si="285"/>
        <v>0</v>
      </c>
      <c r="J590" s="35"/>
      <c r="K590" s="495">
        <f>SUMIF('C01_Transfer FAR'!$D$8:$D$39,$D590,'C01_Transfer FAR'!J$199:J$231)+$I590*'C02_Alloc'!I$403</f>
        <v>0</v>
      </c>
      <c r="L590" s="495">
        <f>SUMIF('C01_Transfer FAR'!$D$8:$D$39,$D590,'C01_Transfer FAR'!K$199:K$231)+$I590*'C02_Alloc'!J$403</f>
        <v>0</v>
      </c>
      <c r="M590" s="495">
        <f>SUMIF('C01_Transfer FAR'!$D$8:$D$39,$D590,'C01_Transfer FAR'!L$199:L$231)+$I590*'C02_Alloc'!K$403</f>
        <v>0</v>
      </c>
      <c r="N590" s="495">
        <f>SUMIF('C01_Transfer FAR'!$D$8:$D$39,$D590,'C01_Transfer FAR'!M$199:M$231)+$I590*'C02_Alloc'!L$403</f>
        <v>0</v>
      </c>
      <c r="O590" s="495">
        <f>SUMIF('C01_Transfer FAR'!$D$8:$D$39,$D590,'C01_Transfer FAR'!N$199:N$231)+$I590*'C02_Alloc'!M$403</f>
        <v>0</v>
      </c>
      <c r="P590" s="495">
        <f>SUMIF('C01_Transfer FAR'!$D$8:$D$39,$D590,'C01_Transfer FAR'!O$199:O$231)+$I590*'C02_Alloc'!N$403</f>
        <v>0</v>
      </c>
      <c r="Q590" s="495">
        <f>SUMIF('C01_Transfer FAR'!$D$8:$D$39,$D590,'C01_Transfer FAR'!P$199:P$231)+$I590*'C02_Alloc'!O$403</f>
        <v>0</v>
      </c>
      <c r="R590" s="495">
        <f>SUMIF('C01_Transfer FAR'!$D$8:$D$39,$D590,'C01_Transfer FAR'!Q$199:Q$231)+$I590*'C02_Alloc'!P$403</f>
        <v>0</v>
      </c>
      <c r="S590" s="495">
        <f>SUMIF('C01_Transfer FAR'!$D$8:$D$39,$D590,'C01_Transfer FAR'!R$199:R$231)+$I590*'C02_Alloc'!Q$403</f>
        <v>0</v>
      </c>
      <c r="T590" s="495">
        <f>SUMIF('C01_Transfer FAR'!$D$8:$D$39,$D590,'C01_Transfer FAR'!S$199:S$231)+$I590*'C02_Alloc'!R$403</f>
        <v>0</v>
      </c>
      <c r="U590" s="495">
        <f>SUMIF('C01_Transfer FAR'!$D$8:$D$39,$D590,'C01_Transfer FAR'!T$199:T$231)+$I590*'C02_Alloc'!S$403</f>
        <v>0</v>
      </c>
      <c r="V590" s="495">
        <f>SUMIF('C01_Transfer FAR'!$D$8:$D$39,$D590,'C01_Transfer FAR'!U$199:U$231)+$I590*'C02_Alloc'!T$403</f>
        <v>0</v>
      </c>
      <c r="W590" s="495">
        <f>SUMIF('C01_Transfer FAR'!$D$8:$D$39,$D590,'C01_Transfer FAR'!V$199:V$231)+$I590*'C02_Alloc'!U$403</f>
        <v>0</v>
      </c>
      <c r="X590" s="495">
        <f>SUMIF('C01_Transfer FAR'!$D$8:$D$39,$D590,'C01_Transfer FAR'!W$199:W$231)+$I590*'C02_Alloc'!V$403</f>
        <v>0</v>
      </c>
      <c r="Y590" s="495">
        <f>SUMIF('C01_Transfer FAR'!$D$8:$D$39,$D590,'C01_Transfer FAR'!X$199:X$231)+$I590*'C02_Alloc'!W$403</f>
        <v>0</v>
      </c>
      <c r="Z590" s="495">
        <f>SUMIF('C01_Transfer FAR'!$D$8:$D$39,$D590,'C01_Transfer FAR'!Y$199:Y$231)+$I590*'C02_Alloc'!X$403</f>
        <v>0</v>
      </c>
      <c r="AA590" s="495">
        <f>SUMIF('C01_Transfer FAR'!$D$8:$D$39,$D590,'C01_Transfer FAR'!Z$199:Z$231)+$I590*'C02_Alloc'!Y$403</f>
        <v>0</v>
      </c>
      <c r="AB590" s="495">
        <f>SUMIF('C01_Transfer FAR'!$D$8:$D$39,$D590,'C01_Transfer FAR'!AA$199:AA$231)+$I590*'C02_Alloc'!Z$403</f>
        <v>0</v>
      </c>
      <c r="AC590" s="495">
        <f>SUMIF('C01_Transfer FAR'!$D$8:$D$39,$D590,'C01_Transfer FAR'!AB$199:AB$231)+$I590*'C02_Alloc'!AA$403</f>
        <v>0</v>
      </c>
      <c r="AD590" s="495">
        <f>SUMIF('C01_Transfer FAR'!$D$8:$D$39,$D590,'C01_Transfer FAR'!AC$199:AC$231)+$I590*'C02_Alloc'!AB$403</f>
        <v>0</v>
      </c>
      <c r="AE590" s="495">
        <f>SUMIF('C01_Transfer FAR'!$D$8:$D$39,$D590,'C01_Transfer FAR'!AD$199:AD$231)+$I590*'C02_Alloc'!AC$403</f>
        <v>0</v>
      </c>
      <c r="AF590" s="495">
        <f>SUMIF('C01_Transfer FAR'!$D$8:$D$39,$D590,'C01_Transfer FAR'!AE$199:AE$231)+$I590*'C02_Alloc'!AD$403</f>
        <v>0</v>
      </c>
      <c r="AG590" s="495">
        <f>SUMIF('C01_Transfer FAR'!$D$8:$D$39,$D590,'C01_Transfer FAR'!AF$199:AF$231)+$I590*'C02_Alloc'!AE$403</f>
        <v>0</v>
      </c>
      <c r="AH590" s="495">
        <f>SUMIF('C01_Transfer FAR'!$D$8:$D$39,$D590,'C01_Transfer FAR'!AG$199:AG$231)+$I590*'C02_Alloc'!AF$403</f>
        <v>0</v>
      </c>
      <c r="AI590" s="495">
        <f>SUMIF('C01_Transfer FAR'!$D$8:$D$39,$D590,'C01_Transfer FAR'!AH$199:AH$231)+$I590*'C02_Alloc'!AG$403</f>
        <v>0</v>
      </c>
      <c r="AJ590" s="495">
        <f>SUMIF('C01_Transfer FAR'!$D$8:$D$39,$D590,'C01_Transfer FAR'!AI$199:AI$231)+$I590*'C02_Alloc'!AH$403</f>
        <v>56440.090666666671</v>
      </c>
      <c r="AK590" s="495">
        <f>SUMIF('C01_Transfer FAR'!$D$8:$D$39,$D590,'C01_Transfer FAR'!AJ$199:AJ$231)+$I590*'C02_Alloc'!AI$403</f>
        <v>0</v>
      </c>
      <c r="AL590" s="495">
        <f>SUMIF('C01_Transfer FAR'!$D$8:$D$39,$D590,'C01_Transfer FAR'!AK$199:AK$231)+$I590*'C02_Alloc'!AJ$403</f>
        <v>0</v>
      </c>
      <c r="AM590" s="495">
        <f>SUMIF('C01_Transfer FAR'!$D$8:$D$39,$D590,'C01_Transfer FAR'!AL$199:AL$231)+$I590*'C02_Alloc'!AK$403</f>
        <v>0</v>
      </c>
      <c r="AN590" s="495">
        <f>SUMIF('C01_Transfer FAR'!$D$8:$D$39,$D590,'C01_Transfer FAR'!AM$199:AM$231)+$I590*'C02_Alloc'!AL$403</f>
        <v>0</v>
      </c>
      <c r="AO590" s="495">
        <f>SUMIF('C01_Transfer FAR'!$D$8:$D$39,$D590,'C01_Transfer FAR'!AN$199:AN$231)+$I590*'C02_Alloc'!AM$403</f>
        <v>0</v>
      </c>
      <c r="AP590" s="495">
        <f>SUMIF('C01_Transfer FAR'!$D$8:$D$39,$D590,'C01_Transfer FAR'!AO$199:AO$231)+$I590*'C02_Alloc'!AN$403</f>
        <v>0</v>
      </c>
      <c r="AQ590" s="495">
        <f>SUMIF('C01_Transfer FAR'!$D$8:$D$39,$D590,'C01_Transfer FAR'!AP$199:AP$231)+$I590*'C02_Alloc'!AO$403</f>
        <v>0</v>
      </c>
      <c r="AR590" s="495">
        <f>SUMIF('C01_Transfer FAR'!$D$8:$D$39,$D590,'C01_Transfer FAR'!AQ$199:AQ$231)+$I590*'C02_Alloc'!AP$403</f>
        <v>0</v>
      </c>
      <c r="AS590" s="495">
        <f>SUMIF('C01_Transfer FAR'!$D$8:$D$39,$D590,'C01_Transfer FAR'!AR$199:AR$231)+$I590*'C02_Alloc'!AQ$403</f>
        <v>0</v>
      </c>
      <c r="AT590" s="495">
        <f>SUMIF('C01_Transfer FAR'!$D$8:$D$39,$D590,'C01_Transfer FAR'!AS$199:AS$231)+$I590*'C02_Alloc'!AR$403</f>
        <v>0</v>
      </c>
      <c r="AU590" s="495">
        <f>SUMIF('C01_Transfer FAR'!$D$8:$D$39,$D590,'C01_Transfer FAR'!AT$199:AT$231)+$I590*'C02_Alloc'!AS$403</f>
        <v>0</v>
      </c>
      <c r="AV590" s="495">
        <f>SUMIF('C01_Transfer FAR'!$D$8:$D$39,$D590,'C01_Transfer FAR'!AU$199:AU$231)+$I590*'C02_Alloc'!AT$403</f>
        <v>0</v>
      </c>
      <c r="AW590" s="495">
        <f>SUMIF('C01_Transfer FAR'!$D$8:$D$39,$D590,'C01_Transfer FAR'!AV$199:AV$231)+$I590*'C02_Alloc'!AU$403</f>
        <v>0</v>
      </c>
      <c r="AX590" s="495">
        <f>SUMIF('C01_Transfer FAR'!$D$8:$D$39,$D590,'C01_Transfer FAR'!AW$199:AW$231)+$I590*'C02_Alloc'!AV$403</f>
        <v>0</v>
      </c>
      <c r="AY590" s="495">
        <f>SUMIF('C01_Transfer FAR'!$D$8:$D$39,$D590,'C01_Transfer FAR'!AX$199:AX$231)+$I590*'C02_Alloc'!AW$403</f>
        <v>0</v>
      </c>
      <c r="AZ590" s="495">
        <f>SUMIF('C01_Transfer FAR'!$D$8:$D$39,$D590,'C01_Transfer FAR'!AY$199:AY$231)+$I590*'C02_Alloc'!AX$403</f>
        <v>0</v>
      </c>
      <c r="BA590" s="495">
        <f>SUMIF('C01_Transfer FAR'!$D$8:$D$39,$D590,'C01_Transfer FAR'!AZ$199:AZ$231)+$I590*'C02_Alloc'!AY$403</f>
        <v>0</v>
      </c>
      <c r="BB590" s="495">
        <f>SUMIF('C01_Transfer FAR'!$D$8:$D$39,$D590,'C01_Transfer FAR'!BA$199:BA$231)+$I590*'C02_Alloc'!AZ$403</f>
        <v>0</v>
      </c>
      <c r="BC590" s="495">
        <f>SUMIF('C01_Transfer FAR'!$D$8:$D$39,$D590,'C01_Transfer FAR'!BB$199:BB$231)+$I590*'C02_Alloc'!BA$403</f>
        <v>0</v>
      </c>
      <c r="BD590" s="495">
        <f>SUMIF('C01_Transfer FAR'!$D$8:$D$39,$D590,'C01_Transfer FAR'!BC$199:BC$231)+$I590*'C02_Alloc'!BB$403</f>
        <v>0</v>
      </c>
      <c r="BE590" s="495">
        <f>SUMIF('C01_Transfer FAR'!$D$8:$D$39,$D590,'C01_Transfer FAR'!BD$199:BD$231)+$I590*'C02_Alloc'!BC$403</f>
        <v>0</v>
      </c>
      <c r="BF590" s="495">
        <f>SUMIF('C01_Transfer FAR'!$D$8:$D$39,$D590,'C01_Transfer FAR'!BE$199:BE$231)+$I590*'C02_Alloc'!BD$403</f>
        <v>0</v>
      </c>
      <c r="BG590" s="495">
        <f>SUMIF('C01_Transfer FAR'!$D$8:$D$39,$D590,'C01_Transfer FAR'!BF$199:BF$231)+$I590*'C02_Alloc'!BE$403</f>
        <v>0</v>
      </c>
      <c r="BH590" s="495">
        <f>SUMIF('C01_Transfer FAR'!$D$8:$D$39,$D590,'C01_Transfer FAR'!BG$199:BG$231)+$I590*'C02_Alloc'!BF$403</f>
        <v>0</v>
      </c>
      <c r="BI590" s="495">
        <f>SUMIF('C01_Transfer FAR'!$D$8:$D$39,$D590,'C01_Transfer FAR'!BH$199:BH$231)+$I590*'C02_Alloc'!BG$403</f>
        <v>0</v>
      </c>
      <c r="BJ590" s="495">
        <f>SUMIF('C01_Transfer FAR'!$D$8:$D$39,$D590,'C01_Transfer FAR'!BI$199:BI$231)+$I590*'C02_Alloc'!BH$403</f>
        <v>0</v>
      </c>
      <c r="BK590" s="495">
        <f>SUMIF('C01_Transfer FAR'!$D$8:$D$39,$D590,'C01_Transfer FAR'!BJ$199:BJ$231)+$I590*'C02_Alloc'!BI$403</f>
        <v>0</v>
      </c>
      <c r="BL590" s="495">
        <f>SUMIF('C01_Transfer FAR'!$D$8:$D$39,$D590,'C01_Transfer FAR'!BK$199:BK$231)+$I590*'C02_Alloc'!BJ$403</f>
        <v>0</v>
      </c>
      <c r="BM590" s="495">
        <f>SUMIF('C01_Transfer FAR'!$D$8:$D$39,$D590,'C01_Transfer FAR'!BL$199:BL$231)+$I590*'C02_Alloc'!BK$403</f>
        <v>0</v>
      </c>
      <c r="BN590" s="495">
        <f>SUMIF('C01_Transfer FAR'!$D$8:$D$39,$D590,'C01_Transfer FAR'!BM$199:BM$231)+$I590*'C02_Alloc'!BL$403</f>
        <v>0</v>
      </c>
      <c r="BO590" s="495">
        <f>SUMIF('C01_Transfer FAR'!$D$8:$D$39,$D590,'C01_Transfer FAR'!BN$199:BN$231)+$I590*'C02_Alloc'!BM$403</f>
        <v>0</v>
      </c>
      <c r="BP590" s="495">
        <f>SUMIF('C01_Transfer FAR'!$D$8:$D$39,$D590,'C01_Transfer FAR'!BO$199:BO$231)+$I590*'C02_Alloc'!BN$403</f>
        <v>0</v>
      </c>
      <c r="BQ590" s="495">
        <f>SUMIF('C01_Transfer FAR'!$D$8:$D$39,$D590,'C01_Transfer FAR'!BP$199:BP$231)+$I590*'C02_Alloc'!BO$403</f>
        <v>0</v>
      </c>
      <c r="BR590" s="495">
        <f>SUMIF('C01_Transfer FAR'!$D$8:$D$39,$D590,'C01_Transfer FAR'!BQ$199:BQ$231)+$I590*'C02_Alloc'!BP$403</f>
        <v>0</v>
      </c>
      <c r="BS590" s="495">
        <f>SUMIF('C01_Transfer FAR'!$D$8:$D$39,$D590,'C01_Transfer FAR'!BR$199:BR$231)+$I590*'C02_Alloc'!BQ$403</f>
        <v>0</v>
      </c>
      <c r="BT590" s="495">
        <f>SUMIF('C01_Transfer FAR'!$D$8:$D$39,$D590,'C01_Transfer FAR'!BS$199:BS$231)+$I590*'C02_Alloc'!BR$403</f>
        <v>0</v>
      </c>
      <c r="BU590" s="495">
        <f>SUMIF('C01_Transfer FAR'!$D$8:$D$39,$D590,'C01_Transfer FAR'!BT$199:BT$231)+$I590*'C02_Alloc'!BS$403</f>
        <v>0</v>
      </c>
      <c r="BV590" s="495">
        <f>SUMIF('C01_Transfer FAR'!$D$8:$D$39,$D590,'C01_Transfer FAR'!BU$199:BU$231)+$I590*'C02_Alloc'!BT$403</f>
        <v>0</v>
      </c>
      <c r="BW590" s="495">
        <f>SUMIF('C01_Transfer FAR'!$D$8:$D$39,$D590,'C01_Transfer FAR'!BV$199:BV$231)+$I590*'C02_Alloc'!BU$403</f>
        <v>0</v>
      </c>
      <c r="BX590" s="495">
        <f>SUMIF('C01_Transfer FAR'!$D$8:$D$39,$D590,'C01_Transfer FAR'!BW$199:BW$231)+$I590*'C02_Alloc'!BV$403</f>
        <v>0</v>
      </c>
      <c r="BY590" s="495">
        <f>SUMIF('C01_Transfer FAR'!$D$8:$D$39,$D590,'C01_Transfer FAR'!BX$199:BX$231)+$I590*'C02_Alloc'!BW$403</f>
        <v>0</v>
      </c>
      <c r="BZ590" s="495">
        <f>SUMIF('C01_Transfer FAR'!$D$8:$D$39,$D590,'C01_Transfer FAR'!BY$199:BY$231)+$I590*'C02_Alloc'!BX$403</f>
        <v>0</v>
      </c>
      <c r="CA590" s="495">
        <f>SUMIF('C01_Transfer FAR'!$D$8:$D$39,$D590,'C01_Transfer FAR'!BZ$199:BZ$231)+$I590*'C02_Alloc'!BY$403</f>
        <v>0</v>
      </c>
      <c r="CB590" s="495">
        <f>SUMIF('C01_Transfer FAR'!$D$8:$D$39,$D590,'C01_Transfer FAR'!CA$199:CA$231)+$I590*'C02_Alloc'!BZ$403</f>
        <v>0</v>
      </c>
      <c r="CC590" s="495">
        <f>SUMIF('C01_Transfer FAR'!$D$8:$D$39,$D590,'C01_Transfer FAR'!CB$199:CB$231)+$I590*'C02_Alloc'!CA$403</f>
        <v>0</v>
      </c>
      <c r="CD590" s="495">
        <f>SUMIF('C01_Transfer FAR'!$D$8:$D$39,$D590,'C01_Transfer FAR'!CC$199:CC$231)+$I590*'C02_Alloc'!CB$403</f>
        <v>0</v>
      </c>
      <c r="CE590" s="495">
        <f>SUMIF('C01_Transfer FAR'!$D$8:$D$39,$D590,'C01_Transfer FAR'!CD$199:CD$231)+$I590*'C02_Alloc'!CC$403</f>
        <v>0</v>
      </c>
      <c r="CF590" s="495">
        <f>SUMIF('C01_Transfer FAR'!$D$8:$D$39,$D590,'C01_Transfer FAR'!CE$199:CE$231)+$I590*'C02_Alloc'!CD$403</f>
        <v>0</v>
      </c>
      <c r="CG590" s="495">
        <f>SUMIF('C01_Transfer FAR'!$D$8:$D$39,$D590,'C01_Transfer FAR'!CF$199:CF$231)+$I590*'C02_Alloc'!CE$403</f>
        <v>0</v>
      </c>
      <c r="CH590" s="495">
        <f>SUMIF('C01_Transfer FAR'!$D$8:$D$39,$D590,'C01_Transfer FAR'!CG$199:CG$231)+$I590*'C02_Alloc'!CF$403</f>
        <v>0</v>
      </c>
      <c r="CI590" s="495">
        <f>SUMIF('C01_Transfer FAR'!$D$8:$D$39,$D590,'C01_Transfer FAR'!CH$199:CH$231)+$I590*'C02_Alloc'!CG$403</f>
        <v>0</v>
      </c>
      <c r="CJ590" s="495">
        <f>SUMIF('C01_Transfer FAR'!$D$8:$D$39,$D590,'C01_Transfer FAR'!CI$199:CI$231)+$I590*'C02_Alloc'!CH$403</f>
        <v>0</v>
      </c>
      <c r="CK590" s="495">
        <f>SUMIF('C01_Transfer FAR'!$D$8:$D$39,$D590,'C01_Transfer FAR'!CJ$199:CJ$231)+$I590*'C02_Alloc'!CI$403</f>
        <v>0</v>
      </c>
      <c r="CL590" s="495">
        <f>SUMIF('C01_Transfer FAR'!$D$8:$D$39,$D590,'C01_Transfer FAR'!CK$199:CK$231)+$I590*'C02_Alloc'!CJ$403</f>
        <v>0</v>
      </c>
      <c r="CM590" s="495">
        <f>SUMIF('C01_Transfer FAR'!$D$8:$D$39,$D590,'C01_Transfer FAR'!CL$199:CL$231)+$I590*'C02_Alloc'!CK$403</f>
        <v>0</v>
      </c>
      <c r="CN590" s="495">
        <f>SUMIF('C01_Transfer FAR'!$D$8:$D$39,$D590,'C01_Transfer FAR'!CM$199:CM$231)+$I590*'C02_Alloc'!CL$403</f>
        <v>0</v>
      </c>
      <c r="CO590" s="495">
        <f>SUMIF('C01_Transfer FAR'!$D$8:$D$39,$D590,'C01_Transfer FAR'!CN$199:CN$231)+$I590*'C02_Alloc'!CM$403</f>
        <v>0</v>
      </c>
      <c r="CP590" s="495">
        <f>SUMIF('C01_Transfer FAR'!$D$8:$D$39,$D590,'C01_Transfer FAR'!CO$199:CO$231)+$I590*'C02_Alloc'!CN$403</f>
        <v>0</v>
      </c>
      <c r="CQ590" s="495">
        <f>SUMIF('C01_Transfer FAR'!$D$8:$D$39,$D590,'C01_Transfer FAR'!CP$199:CP$231)+$I590*'C02_Alloc'!CO$403</f>
        <v>0</v>
      </c>
      <c r="CR590" s="495">
        <f>SUMIF('C01_Transfer FAR'!$D$8:$D$39,$D590,'C01_Transfer FAR'!CQ$199:CQ$231)+$I590*'C02_Alloc'!CP$403</f>
        <v>0</v>
      </c>
      <c r="CS590" s="495">
        <f>SUMIF('C01_Transfer FAR'!$D$8:$D$39,$D590,'C01_Transfer FAR'!CR$199:CR$231)+$I590*'C02_Alloc'!CQ$403</f>
        <v>0</v>
      </c>
      <c r="CT590" s="495">
        <f>SUMIF('C01_Transfer FAR'!$D$8:$D$39,$D590,'C01_Transfer FAR'!CS$199:CS$231)+$I590*'C02_Alloc'!CR$403</f>
        <v>0</v>
      </c>
      <c r="CU590" s="495">
        <f>SUMIF('C01_Transfer FAR'!$D$8:$D$39,$D590,'C01_Transfer FAR'!CT$199:CT$231)+$I590*'C02_Alloc'!CS$403</f>
        <v>0</v>
      </c>
      <c r="CV590" s="495">
        <f>SUMIF('C01_Transfer FAR'!$D$8:$D$39,$D590,'C01_Transfer FAR'!CU$199:CU$231)+$I590*'C02_Alloc'!CT$403</f>
        <v>0</v>
      </c>
      <c r="CW590" s="495">
        <f>SUMIF('C01_Transfer FAR'!$D$8:$D$39,$D590,'C01_Transfer FAR'!CV$199:CV$231)+$I590*'C02_Alloc'!CU$403</f>
        <v>0</v>
      </c>
      <c r="CX590" s="495">
        <f>SUMIF('C01_Transfer FAR'!$D$8:$D$39,$D590,'C01_Transfer FAR'!CW$199:CW$231)+$I590*'C02_Alloc'!CV$403</f>
        <v>0</v>
      </c>
      <c r="CY590" s="495">
        <f>SUMIF('C01_Transfer FAR'!$D$8:$D$39,$D590,'C01_Transfer FAR'!CX$199:CX$231)+$I590*'C02_Alloc'!CW$403</f>
        <v>0</v>
      </c>
      <c r="CZ590" s="495">
        <f>SUMIF('C01_Transfer FAR'!$D$8:$D$39,$D590,'C01_Transfer FAR'!CY$199:CY$231)+$I590*'C02_Alloc'!CX$403</f>
        <v>0</v>
      </c>
      <c r="DA590" s="495">
        <f>SUMIF('C01_Transfer FAR'!$D$8:$D$39,$D590,'C01_Transfer FAR'!CZ$199:CZ$231)+$I590*'C02_Alloc'!CY$403</f>
        <v>0</v>
      </c>
      <c r="DB590" s="495">
        <f>SUMIF('C01_Transfer FAR'!$D$8:$D$39,$D590,'C01_Transfer FAR'!DA$199:DA$231)+$I590*'C02_Alloc'!CZ$403</f>
        <v>0</v>
      </c>
      <c r="DC590" s="495">
        <f>SUMIF('C01_Transfer FAR'!$D$8:$D$39,$D590,'C01_Transfer FAR'!DB$199:DB$231)+$I590*'C02_Alloc'!DA$403</f>
        <v>0</v>
      </c>
      <c r="DD590" s="495">
        <f>SUMIF('C01_Transfer FAR'!$D$8:$D$39,$D590,'C01_Transfer FAR'!DC$199:DC$231)+$I590*'C02_Alloc'!DB$403</f>
        <v>0</v>
      </c>
      <c r="DE590" s="495">
        <f>SUMIF('C01_Transfer FAR'!$D$8:$D$39,$D590,'C01_Transfer FAR'!DD$199:DD$231)+$I590*'C02_Alloc'!DC$403</f>
        <v>0</v>
      </c>
      <c r="DF590" s="495">
        <f>SUMIF('C01_Transfer FAR'!$D$8:$D$39,$D590,'C01_Transfer FAR'!DE$199:DE$231)+$I590*'C02_Alloc'!DD$403</f>
        <v>0</v>
      </c>
    </row>
    <row r="591" spans="3:110" s="32" customFormat="1" outlineLevel="1">
      <c r="C591" s="38"/>
      <c r="D591" s="37"/>
      <c r="E591" s="37"/>
      <c r="F591" s="37"/>
      <c r="G591" s="37"/>
      <c r="H591" s="35"/>
      <c r="I591" s="35"/>
      <c r="J591" s="35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/>
      <c r="AB591" s="34"/>
      <c r="AC591" s="34"/>
      <c r="AD591" s="34"/>
      <c r="AE591" s="34"/>
      <c r="AF591" s="34"/>
      <c r="AG591" s="34"/>
      <c r="AH591" s="34"/>
      <c r="AI591" s="34"/>
      <c r="AJ591" s="34"/>
      <c r="AK591" s="34"/>
      <c r="AL591" s="34"/>
      <c r="AM591" s="34"/>
      <c r="AN591" s="34"/>
      <c r="AO591" s="34"/>
      <c r="AP591" s="34"/>
      <c r="AQ591" s="34"/>
      <c r="AR591" s="34"/>
      <c r="AS591" s="34"/>
      <c r="AT591" s="34"/>
      <c r="AU591" s="34"/>
      <c r="AV591" s="34"/>
      <c r="AW591" s="34"/>
      <c r="AX591" s="34"/>
      <c r="AY591" s="34"/>
      <c r="AZ591" s="34"/>
      <c r="BA591" s="34"/>
      <c r="BB591" s="34"/>
      <c r="BC591" s="34"/>
      <c r="BD591" s="34"/>
      <c r="BE591" s="34"/>
      <c r="BF591" s="34"/>
      <c r="BG591" s="34"/>
      <c r="BH591" s="34"/>
      <c r="BI591" s="34"/>
      <c r="BJ591" s="34"/>
      <c r="BK591" s="34"/>
      <c r="BL591" s="34"/>
      <c r="BM591" s="34"/>
      <c r="BN591" s="34"/>
      <c r="BO591" s="34"/>
      <c r="BP591" s="34"/>
      <c r="BQ591" s="34"/>
      <c r="BR591" s="34"/>
      <c r="BS591" s="34"/>
      <c r="BT591" s="34"/>
      <c r="BU591" s="34"/>
      <c r="BV591" s="34"/>
      <c r="BW591" s="34"/>
      <c r="BX591" s="34"/>
      <c r="BY591" s="34"/>
      <c r="BZ591" s="34"/>
      <c r="CA591" s="34"/>
      <c r="CB591" s="34"/>
      <c r="CC591" s="34"/>
      <c r="CD591" s="34"/>
      <c r="CE591" s="34"/>
      <c r="CF591" s="34"/>
      <c r="CG591" s="34"/>
      <c r="CH591" s="34"/>
      <c r="CI591" s="34"/>
      <c r="CJ591" s="34"/>
      <c r="CK591" s="34"/>
      <c r="CL591" s="34"/>
      <c r="CM591" s="34"/>
      <c r="CN591" s="34"/>
      <c r="CO591" s="34"/>
      <c r="CP591" s="34"/>
      <c r="CQ591" s="34"/>
      <c r="CR591" s="34"/>
      <c r="CS591" s="34"/>
      <c r="CT591" s="34"/>
      <c r="CU591" s="34"/>
      <c r="CV591" s="34"/>
      <c r="CW591" s="34"/>
      <c r="CX591" s="34"/>
      <c r="CY591" s="34"/>
      <c r="CZ591" s="34"/>
      <c r="DA591" s="34"/>
      <c r="DB591" s="34"/>
      <c r="DC591" s="34"/>
      <c r="DD591" s="34"/>
      <c r="DE591" s="34"/>
      <c r="DF591" s="34"/>
    </row>
    <row r="592" spans="3:110" s="32" customFormat="1" outlineLevel="1">
      <c r="C592" s="38">
        <f>C590+1</f>
        <v>13</v>
      </c>
      <c r="D592" s="37" t="str">
        <f>D493</f>
        <v xml:space="preserve">Long Life Assets </v>
      </c>
      <c r="E592" s="37"/>
      <c r="F592" s="37">
        <f>F493</f>
        <v>2</v>
      </c>
      <c r="G592" s="37"/>
      <c r="H592" s="35">
        <f>SUM(K592:DF592)</f>
        <v>359168.60208833922</v>
      </c>
      <c r="I592" s="35">
        <f>+SUMIF($D$80:$D$103,$D493,$M$80:$M$103)</f>
        <v>0</v>
      </c>
      <c r="J592" s="35"/>
      <c r="K592" s="495">
        <f>SUMIF('C01_Transfer FAR'!$D$8:$D$39,$D592,'C01_Transfer FAR'!J$199:J$231)+$I592*'C02_Alloc'!I$403</f>
        <v>3912.330225527935</v>
      </c>
      <c r="L592" s="495">
        <f>SUMIF('C01_Transfer FAR'!$D$8:$D$39,$D592,'C01_Transfer FAR'!K$199:K$231)+$I592*'C02_Alloc'!J$403</f>
        <v>0</v>
      </c>
      <c r="M592" s="495">
        <f>SUMIF('C01_Transfer FAR'!$D$8:$D$39,$D592,'C01_Transfer FAR'!L$199:L$231)+$I592*'C02_Alloc'!K$403</f>
        <v>774.67289417951952</v>
      </c>
      <c r="N592" s="495">
        <f>SUMIF('C01_Transfer FAR'!$D$8:$D$39,$D592,'C01_Transfer FAR'!M$199:M$231)+$I592*'C02_Alloc'!L$403</f>
        <v>0</v>
      </c>
      <c r="O592" s="495">
        <f>SUMIF('C01_Transfer FAR'!$D$8:$D$39,$D592,'C01_Transfer FAR'!N$199:N$231)+$I592*'C02_Alloc'!M$403</f>
        <v>0</v>
      </c>
      <c r="P592" s="495">
        <f>SUMIF('C01_Transfer FAR'!$D$8:$D$39,$D592,'C01_Transfer FAR'!O$199:O$231)+$I592*'C02_Alloc'!N$403</f>
        <v>0</v>
      </c>
      <c r="Q592" s="495">
        <f>SUMIF('C01_Transfer FAR'!$D$8:$D$39,$D592,'C01_Transfer FAR'!P$199:P$231)+$I592*'C02_Alloc'!O$403</f>
        <v>0</v>
      </c>
      <c r="R592" s="495">
        <f>SUMIF('C01_Transfer FAR'!$D$8:$D$39,$D592,'C01_Transfer FAR'!Q$199:Q$231)+$I592*'C02_Alloc'!P$403</f>
        <v>0</v>
      </c>
      <c r="S592" s="495">
        <f>SUMIF('C01_Transfer FAR'!$D$8:$D$39,$D592,'C01_Transfer FAR'!R$199:R$231)+$I592*'C02_Alloc'!Q$403</f>
        <v>0</v>
      </c>
      <c r="T592" s="495">
        <f>SUMIF('C01_Transfer FAR'!$D$8:$D$39,$D592,'C01_Transfer FAR'!S$199:S$231)+$I592*'C02_Alloc'!R$403</f>
        <v>0</v>
      </c>
      <c r="U592" s="495">
        <f>SUMIF('C01_Transfer FAR'!$D$8:$D$39,$D592,'C01_Transfer FAR'!T$199:T$231)+$I592*'C02_Alloc'!S$403</f>
        <v>0</v>
      </c>
      <c r="V592" s="495">
        <f>SUMIF('C01_Transfer FAR'!$D$8:$D$39,$D592,'C01_Transfer FAR'!U$199:U$231)+$I592*'C02_Alloc'!T$403</f>
        <v>0</v>
      </c>
      <c r="W592" s="495">
        <f>SUMIF('C01_Transfer FAR'!$D$8:$D$39,$D592,'C01_Transfer FAR'!V$199:V$231)+$I592*'C02_Alloc'!U$403</f>
        <v>0</v>
      </c>
      <c r="X592" s="495">
        <f>SUMIF('C01_Transfer FAR'!$D$8:$D$39,$D592,'C01_Transfer FAR'!W$199:W$231)+$I592*'C02_Alloc'!V$403</f>
        <v>10259.653561013318</v>
      </c>
      <c r="Y592" s="495">
        <f>SUMIF('C01_Transfer FAR'!$D$8:$D$39,$D592,'C01_Transfer FAR'!X$199:X$231)+$I592*'C02_Alloc'!W$403</f>
        <v>0</v>
      </c>
      <c r="Z592" s="495">
        <f>SUMIF('C01_Transfer FAR'!$D$8:$D$39,$D592,'C01_Transfer FAR'!Y$199:Y$231)+$I592*'C02_Alloc'!X$403</f>
        <v>0</v>
      </c>
      <c r="AA592" s="495">
        <f>SUMIF('C01_Transfer FAR'!$D$8:$D$39,$D592,'C01_Transfer FAR'!Z$199:Z$231)+$I592*'C02_Alloc'!Y$403</f>
        <v>783.72373120691088</v>
      </c>
      <c r="AB592" s="495">
        <f>SUMIF('C01_Transfer FAR'!$D$8:$D$39,$D592,'C01_Transfer FAR'!AA$199:AA$231)+$I592*'C02_Alloc'!Z$403</f>
        <v>896.09844444444445</v>
      </c>
      <c r="AC592" s="495">
        <f>SUMIF('C01_Transfer FAR'!$D$8:$D$39,$D592,'C01_Transfer FAR'!AB$199:AB$231)+$I592*'C02_Alloc'!AA$403</f>
        <v>10511.017285583797</v>
      </c>
      <c r="AD592" s="495">
        <f>SUMIF('C01_Transfer FAR'!$D$8:$D$39,$D592,'C01_Transfer FAR'!AC$199:AC$231)+$I592*'C02_Alloc'!AB$403</f>
        <v>0</v>
      </c>
      <c r="AE592" s="495">
        <f>SUMIF('C01_Transfer FAR'!$D$8:$D$39,$D592,'C01_Transfer FAR'!AD$199:AD$231)+$I592*'C02_Alloc'!AC$403</f>
        <v>0</v>
      </c>
      <c r="AF592" s="495">
        <f>SUMIF('C01_Transfer FAR'!$D$8:$D$39,$D592,'C01_Transfer FAR'!AE$199:AE$231)+$I592*'C02_Alloc'!AD$403</f>
        <v>0</v>
      </c>
      <c r="AG592" s="495">
        <f>SUMIF('C01_Transfer FAR'!$D$8:$D$39,$D592,'C01_Transfer FAR'!AF$199:AF$231)+$I592*'C02_Alloc'!AE$403</f>
        <v>0</v>
      </c>
      <c r="AH592" s="495">
        <f>SUMIF('C01_Transfer FAR'!$D$8:$D$39,$D592,'C01_Transfer FAR'!AG$199:AG$231)+$I592*'C02_Alloc'!AF$403</f>
        <v>0</v>
      </c>
      <c r="AI592" s="495">
        <f>SUMIF('C01_Transfer FAR'!$D$8:$D$39,$D592,'C01_Transfer FAR'!AH$199:AH$231)+$I592*'C02_Alloc'!AG$403</f>
        <v>1767.1641592312972</v>
      </c>
      <c r="AJ592" s="495">
        <f>SUMIF('C01_Transfer FAR'!$D$8:$D$39,$D592,'C01_Transfer FAR'!AI$199:AI$231)+$I592*'C02_Alloc'!AH$403</f>
        <v>0</v>
      </c>
      <c r="AK592" s="495">
        <f>SUMIF('C01_Transfer FAR'!$D$8:$D$39,$D592,'C01_Transfer FAR'!AJ$199:AJ$231)+$I592*'C02_Alloc'!AI$403</f>
        <v>783.72373120691088</v>
      </c>
      <c r="AL592" s="495">
        <f>SUMIF('C01_Transfer FAR'!$D$8:$D$39,$D592,'C01_Transfer FAR'!AK$199:AK$231)+$I592*'C02_Alloc'!AJ$403</f>
        <v>0</v>
      </c>
      <c r="AM592" s="495">
        <f>SUMIF('C01_Transfer FAR'!$D$8:$D$39,$D592,'C01_Transfer FAR'!AL$199:AL$231)+$I592*'C02_Alloc'!AK$403</f>
        <v>0</v>
      </c>
      <c r="AN592" s="495">
        <f>SUMIF('C01_Transfer FAR'!$D$8:$D$39,$D592,'C01_Transfer FAR'!AM$199:AM$231)+$I592*'C02_Alloc'!AL$403</f>
        <v>2093.183111111111</v>
      </c>
      <c r="AO592" s="495">
        <f>SUMIF('C01_Transfer FAR'!$D$8:$D$39,$D592,'C01_Transfer FAR'!AN$199:AN$231)+$I592*'C02_Alloc'!AM$403</f>
        <v>0</v>
      </c>
      <c r="AP592" s="495">
        <f>SUMIF('C01_Transfer FAR'!$D$8:$D$39,$D592,'C01_Transfer FAR'!AO$199:AO$231)+$I592*'C02_Alloc'!AN$403</f>
        <v>2270.373222222222</v>
      </c>
      <c r="AQ592" s="495">
        <f>SUMIF('C01_Transfer FAR'!$D$8:$D$39,$D592,'C01_Transfer FAR'!AP$199:AP$231)+$I592*'C02_Alloc'!AO$403</f>
        <v>0</v>
      </c>
      <c r="AR592" s="495">
        <f>SUMIF('C01_Transfer FAR'!$D$8:$D$39,$D592,'C01_Transfer FAR'!AQ$199:AQ$231)+$I592*'C02_Alloc'!AP$403</f>
        <v>0</v>
      </c>
      <c r="AS592" s="495">
        <f>SUMIF('C01_Transfer FAR'!$D$8:$D$39,$D592,'C01_Transfer FAR'!AR$199:AR$231)+$I592*'C02_Alloc'!AQ$403</f>
        <v>876.05936725180993</v>
      </c>
      <c r="AT592" s="495">
        <f>SUMIF('C01_Transfer FAR'!$D$8:$D$39,$D592,'C01_Transfer FAR'!AS$199:AS$231)+$I592*'C02_Alloc'!AR$403</f>
        <v>0</v>
      </c>
      <c r="AU592" s="495">
        <f>SUMIF('C01_Transfer FAR'!$D$8:$D$39,$D592,'C01_Transfer FAR'!AT$199:AT$231)+$I592*'C02_Alloc'!AS$403</f>
        <v>0</v>
      </c>
      <c r="AV592" s="495">
        <f>SUMIF('C01_Transfer FAR'!$D$8:$D$39,$D592,'C01_Transfer FAR'!AU$199:AU$231)+$I592*'C02_Alloc'!AT$403</f>
        <v>0</v>
      </c>
      <c r="AW592" s="495">
        <f>SUMIF('C01_Transfer FAR'!$D$8:$D$39,$D592,'C01_Transfer FAR'!AV$199:AV$231)+$I592*'C02_Alloc'!AU$403</f>
        <v>0</v>
      </c>
      <c r="AX592" s="495">
        <f>SUMIF('C01_Transfer FAR'!$D$8:$D$39,$D592,'C01_Transfer FAR'!AW$199:AW$231)+$I592*'C02_Alloc'!AV$403</f>
        <v>0</v>
      </c>
      <c r="AY592" s="495">
        <f>SUMIF('C01_Transfer FAR'!$D$8:$D$39,$D592,'C01_Transfer FAR'!AX$199:AX$231)+$I592*'C02_Alloc'!AW$403</f>
        <v>0</v>
      </c>
      <c r="AZ592" s="495">
        <f>SUMIF('C01_Transfer FAR'!$D$8:$D$39,$D592,'C01_Transfer FAR'!AY$199:AY$231)+$I592*'C02_Alloc'!AX$403</f>
        <v>51.768818729505064</v>
      </c>
      <c r="BA592" s="495">
        <f>SUMIF('C01_Transfer FAR'!$D$8:$D$39,$D592,'C01_Transfer FAR'!AZ$199:AZ$231)+$I592*'C02_Alloc'!AY$403</f>
        <v>0</v>
      </c>
      <c r="BB592" s="495">
        <f>SUMIF('C01_Transfer FAR'!$D$8:$D$39,$D592,'C01_Transfer FAR'!BA$199:BA$231)+$I592*'C02_Alloc'!AZ$403</f>
        <v>696.49409182647673</v>
      </c>
      <c r="BC592" s="495">
        <f>SUMIF('C01_Transfer FAR'!$D$8:$D$39,$D592,'C01_Transfer FAR'!BB$199:BB$231)+$I592*'C02_Alloc'!BA$403</f>
        <v>32.017846489022965</v>
      </c>
      <c r="BD592" s="495">
        <f>SUMIF('C01_Transfer FAR'!$D$8:$D$39,$D592,'C01_Transfer FAR'!BC$199:BC$231)+$I592*'C02_Alloc'!BB$403</f>
        <v>0</v>
      </c>
      <c r="BE592" s="495">
        <f>SUMIF('C01_Transfer FAR'!$D$8:$D$39,$D592,'C01_Transfer FAR'!BD$199:BD$231)+$I592*'C02_Alloc'!BC$403</f>
        <v>0</v>
      </c>
      <c r="BF592" s="495">
        <f>SUMIF('C01_Transfer FAR'!$D$8:$D$39,$D592,'C01_Transfer FAR'!BE$199:BE$231)+$I592*'C02_Alloc'!BD$403</f>
        <v>0</v>
      </c>
      <c r="BG592" s="495">
        <f>SUMIF('C01_Transfer FAR'!$D$8:$D$39,$D592,'C01_Transfer FAR'!BF$199:BF$231)+$I592*'C02_Alloc'!BE$403</f>
        <v>0</v>
      </c>
      <c r="BH592" s="495">
        <f>SUMIF('C01_Transfer FAR'!$D$8:$D$39,$D592,'C01_Transfer FAR'!BG$199:BG$231)+$I592*'C02_Alloc'!BF$403</f>
        <v>4495.7427688601019</v>
      </c>
      <c r="BI592" s="495">
        <f>SUMIF('C01_Transfer FAR'!$D$8:$D$39,$D592,'C01_Transfer FAR'!BH$199:BH$231)+$I592*'C02_Alloc'!BG$403</f>
        <v>68.692259589720109</v>
      </c>
      <c r="BJ592" s="495">
        <f>SUMIF('C01_Transfer FAR'!$D$8:$D$39,$D592,'C01_Transfer FAR'!BI$199:BI$231)+$I592*'C02_Alloc'!BH$403</f>
        <v>0</v>
      </c>
      <c r="BK592" s="495">
        <f>SUMIF('C01_Transfer FAR'!$D$8:$D$39,$D592,'C01_Transfer FAR'!BJ$199:BJ$231)+$I592*'C02_Alloc'!BI$403</f>
        <v>0</v>
      </c>
      <c r="BL592" s="495">
        <f>SUMIF('C01_Transfer FAR'!$D$8:$D$39,$D592,'C01_Transfer FAR'!BK$199:BK$231)+$I592*'C02_Alloc'!BJ$403</f>
        <v>17182.316514278617</v>
      </c>
      <c r="BM592" s="495">
        <f>SUMIF('C01_Transfer FAR'!$D$8:$D$39,$D592,'C01_Transfer FAR'!BL$199:BL$231)+$I592*'C02_Alloc'!BK$403</f>
        <v>87.426421108823305</v>
      </c>
      <c r="BN592" s="495">
        <f>SUMIF('C01_Transfer FAR'!$D$8:$D$39,$D592,'C01_Transfer FAR'!BM$199:BM$231)+$I592*'C02_Alloc'!BL$403</f>
        <v>0</v>
      </c>
      <c r="BO592" s="495">
        <f>SUMIF('C01_Transfer FAR'!$D$8:$D$39,$D592,'C01_Transfer FAR'!BN$199:BN$231)+$I592*'C02_Alloc'!BM$403</f>
        <v>0</v>
      </c>
      <c r="BP592" s="495">
        <f>SUMIF('C01_Transfer FAR'!$D$8:$D$39,$D592,'C01_Transfer FAR'!BO$199:BO$231)+$I592*'C02_Alloc'!BN$403</f>
        <v>0</v>
      </c>
      <c r="BQ592" s="495">
        <f>SUMIF('C01_Transfer FAR'!$D$8:$D$39,$D592,'C01_Transfer FAR'!BP$199:BP$231)+$I592*'C02_Alloc'!BO$403</f>
        <v>830.48687218790519</v>
      </c>
      <c r="BR592" s="495">
        <f>SUMIF('C01_Transfer FAR'!$D$8:$D$39,$D592,'C01_Transfer FAR'!BQ$199:BQ$231)+$I592*'C02_Alloc'!BP$403</f>
        <v>0</v>
      </c>
      <c r="BS592" s="495">
        <f>SUMIF('C01_Transfer FAR'!$D$8:$D$39,$D592,'C01_Transfer FAR'!BR$199:BR$231)+$I592*'C02_Alloc'!BQ$403</f>
        <v>89314.122206430271</v>
      </c>
      <c r="BT592" s="495">
        <f>SUMIF('C01_Transfer FAR'!$D$8:$D$39,$D592,'C01_Transfer FAR'!BS$199:BS$231)+$I592*'C02_Alloc'!BR$403</f>
        <v>0</v>
      </c>
      <c r="BU592" s="495">
        <f>SUMIF('C01_Transfer FAR'!$D$8:$D$39,$D592,'C01_Transfer FAR'!BT$199:BT$231)+$I592*'C02_Alloc'!BS$403</f>
        <v>0</v>
      </c>
      <c r="BV592" s="495">
        <f>SUMIF('C01_Transfer FAR'!$D$8:$D$39,$D592,'C01_Transfer FAR'!BU$199:BU$231)+$I592*'C02_Alloc'!BT$403</f>
        <v>0</v>
      </c>
      <c r="BW592" s="495">
        <f>SUMIF('C01_Transfer FAR'!$D$8:$D$39,$D592,'C01_Transfer FAR'!BV$199:BV$231)+$I592*'C02_Alloc'!BU$403</f>
        <v>0</v>
      </c>
      <c r="BX592" s="495">
        <f>SUMIF('C01_Transfer FAR'!$D$8:$D$39,$D592,'C01_Transfer FAR'!BW$199:BW$231)+$I592*'C02_Alloc'!BV$403</f>
        <v>0</v>
      </c>
      <c r="BY592" s="495">
        <f>SUMIF('C01_Transfer FAR'!$D$8:$D$39,$D592,'C01_Transfer FAR'!BX$199:BX$231)+$I592*'C02_Alloc'!BW$403</f>
        <v>0</v>
      </c>
      <c r="BZ592" s="495">
        <f>SUMIF('C01_Transfer FAR'!$D$8:$D$39,$D592,'C01_Transfer FAR'!BY$199:BY$231)+$I592*'C02_Alloc'!BX$403</f>
        <v>0</v>
      </c>
      <c r="CA592" s="495">
        <f>SUMIF('C01_Transfer FAR'!$D$8:$D$39,$D592,'C01_Transfer FAR'!BZ$199:BZ$231)+$I592*'C02_Alloc'!BY$403</f>
        <v>87693.11023622776</v>
      </c>
      <c r="CB592" s="495">
        <f>SUMIF('C01_Transfer FAR'!$D$8:$D$39,$D592,'C01_Transfer FAR'!CA$199:CA$231)+$I592*'C02_Alloc'!BZ$403</f>
        <v>57959.402417481666</v>
      </c>
      <c r="CC592" s="495">
        <f>SUMIF('C01_Transfer FAR'!$D$8:$D$39,$D592,'C01_Transfer FAR'!CB$199:CB$231)+$I592*'C02_Alloc'!CA$403</f>
        <v>0</v>
      </c>
      <c r="CD592" s="495">
        <f>SUMIF('C01_Transfer FAR'!$D$8:$D$39,$D592,'C01_Transfer FAR'!CC$199:CC$231)+$I592*'C02_Alloc'!CB$403</f>
        <v>0</v>
      </c>
      <c r="CE592" s="495">
        <f>SUMIF('C01_Transfer FAR'!$D$8:$D$39,$D592,'C01_Transfer FAR'!CD$199:CD$231)+$I592*'C02_Alloc'!CC$403</f>
        <v>1958.977380691369</v>
      </c>
      <c r="CF592" s="495">
        <f>SUMIF('C01_Transfer FAR'!$D$8:$D$39,$D592,'C01_Transfer FAR'!CE$199:CE$231)+$I592*'C02_Alloc'!CD$403</f>
        <v>0</v>
      </c>
      <c r="CG592" s="495">
        <f>SUMIF('C01_Transfer FAR'!$D$8:$D$39,$D592,'C01_Transfer FAR'!CF$199:CF$231)+$I592*'C02_Alloc'!CE$403</f>
        <v>0</v>
      </c>
      <c r="CH592" s="495">
        <f>SUMIF('C01_Transfer FAR'!$D$8:$D$39,$D592,'C01_Transfer FAR'!CG$199:CG$231)+$I592*'C02_Alloc'!CF$403</f>
        <v>10807.713932777582</v>
      </c>
      <c r="CI592" s="495">
        <f>SUMIF('C01_Transfer FAR'!$D$8:$D$39,$D592,'C01_Transfer FAR'!CH$199:CH$231)+$I592*'C02_Alloc'!CG$403</f>
        <v>0</v>
      </c>
      <c r="CJ592" s="495">
        <f>SUMIF('C01_Transfer FAR'!$D$8:$D$39,$D592,'C01_Transfer FAR'!CI$199:CI$231)+$I592*'C02_Alloc'!CH$403</f>
        <v>0</v>
      </c>
      <c r="CK592" s="495">
        <f>SUMIF('C01_Transfer FAR'!$D$8:$D$39,$D592,'C01_Transfer FAR'!CJ$199:CJ$231)+$I592*'C02_Alloc'!CI$403</f>
        <v>53062.33058868118</v>
      </c>
      <c r="CL592" s="495">
        <f>SUMIF('C01_Transfer FAR'!$D$8:$D$39,$D592,'C01_Transfer FAR'!CK$199:CK$231)+$I592*'C02_Alloc'!CJ$403</f>
        <v>0</v>
      </c>
      <c r="CM592" s="495">
        <f>SUMIF('C01_Transfer FAR'!$D$8:$D$39,$D592,'C01_Transfer FAR'!CL$199:CL$231)+$I592*'C02_Alloc'!CK$403</f>
        <v>0</v>
      </c>
      <c r="CN592" s="495">
        <f>SUMIF('C01_Transfer FAR'!$D$8:$D$39,$D592,'C01_Transfer FAR'!CM$199:CM$231)+$I592*'C02_Alloc'!CL$403</f>
        <v>0</v>
      </c>
      <c r="CO592" s="495">
        <f>SUMIF('C01_Transfer FAR'!$D$8:$D$39,$D592,'C01_Transfer FAR'!CN$199:CN$231)+$I592*'C02_Alloc'!CM$403</f>
        <v>0</v>
      </c>
      <c r="CP592" s="495">
        <f>SUMIF('C01_Transfer FAR'!$D$8:$D$39,$D592,'C01_Transfer FAR'!CO$199:CO$231)+$I592*'C02_Alloc'!CN$403</f>
        <v>0</v>
      </c>
      <c r="CQ592" s="495">
        <f>SUMIF('C01_Transfer FAR'!$D$8:$D$39,$D592,'C01_Transfer FAR'!CP$199:CP$231)+$I592*'C02_Alloc'!CO$403</f>
        <v>0</v>
      </c>
      <c r="CR592" s="495">
        <f>SUMIF('C01_Transfer FAR'!$D$8:$D$39,$D592,'C01_Transfer FAR'!CQ$199:CQ$231)+$I592*'C02_Alloc'!CP$403</f>
        <v>0</v>
      </c>
      <c r="CS592" s="495">
        <f>SUMIF('C01_Transfer FAR'!$D$8:$D$39,$D592,'C01_Transfer FAR'!CR$199:CR$231)+$I592*'C02_Alloc'!CQ$403</f>
        <v>0</v>
      </c>
      <c r="CT592" s="495">
        <f>SUMIF('C01_Transfer FAR'!$D$8:$D$39,$D592,'C01_Transfer FAR'!CS$199:CS$231)+$I592*'C02_Alloc'!CR$403</f>
        <v>0</v>
      </c>
      <c r="CU592" s="495">
        <f>SUMIF('C01_Transfer FAR'!$D$8:$D$39,$D592,'C01_Transfer FAR'!CT$199:CT$231)+$I592*'C02_Alloc'!CS$403</f>
        <v>0</v>
      </c>
      <c r="CV592" s="495">
        <f>SUMIF('C01_Transfer FAR'!$D$8:$D$39,$D592,'C01_Transfer FAR'!CU$199:CU$231)+$I592*'C02_Alloc'!CT$403</f>
        <v>0</v>
      </c>
      <c r="CW592" s="495">
        <f>SUMIF('C01_Transfer FAR'!$D$8:$D$39,$D592,'C01_Transfer FAR'!CV$199:CV$231)+$I592*'C02_Alloc'!CU$403</f>
        <v>0</v>
      </c>
      <c r="CX592" s="495">
        <f>SUMIF('C01_Transfer FAR'!$D$8:$D$39,$D592,'C01_Transfer FAR'!CW$199:CW$231)+$I592*'C02_Alloc'!CV$403</f>
        <v>0</v>
      </c>
      <c r="CY592" s="495">
        <f>SUMIF('C01_Transfer FAR'!$D$8:$D$39,$D592,'C01_Transfer FAR'!CX$199:CX$231)+$I592*'C02_Alloc'!CW$403</f>
        <v>0</v>
      </c>
      <c r="CZ592" s="495">
        <f>SUMIF('C01_Transfer FAR'!$D$8:$D$39,$D592,'C01_Transfer FAR'!CY$199:CY$231)+$I592*'C02_Alloc'!CX$403</f>
        <v>0</v>
      </c>
      <c r="DA592" s="495">
        <f>SUMIF('C01_Transfer FAR'!$D$8:$D$39,$D592,'C01_Transfer FAR'!CZ$199:CZ$231)+$I592*'C02_Alloc'!CY$403</f>
        <v>0</v>
      </c>
      <c r="DB592" s="495">
        <f>SUMIF('C01_Transfer FAR'!$D$8:$D$39,$D592,'C01_Transfer FAR'!DA$199:DA$231)+$I592*'C02_Alloc'!CZ$403</f>
        <v>0</v>
      </c>
      <c r="DC592" s="495">
        <f>SUMIF('C01_Transfer FAR'!$D$8:$D$39,$D592,'C01_Transfer FAR'!DB$199:DB$231)+$I592*'C02_Alloc'!DA$403</f>
        <v>0</v>
      </c>
      <c r="DD592" s="495">
        <f>SUMIF('C01_Transfer FAR'!$D$8:$D$39,$D592,'C01_Transfer FAR'!DC$199:DC$231)+$I592*'C02_Alloc'!DB$403</f>
        <v>0</v>
      </c>
      <c r="DE592" s="495">
        <f>SUMIF('C01_Transfer FAR'!$D$8:$D$39,$D592,'C01_Transfer FAR'!DD$199:DD$231)+$I592*'C02_Alloc'!DC$403</f>
        <v>0</v>
      </c>
      <c r="DF592" s="495">
        <f>SUMIF('C01_Transfer FAR'!$D$8:$D$39,$D592,'C01_Transfer FAR'!DE$199:DE$231)+$I592*'C02_Alloc'!DD$403</f>
        <v>0</v>
      </c>
    </row>
    <row r="593" spans="3:110" s="32" customFormat="1" outlineLevel="1">
      <c r="C593" s="33"/>
      <c r="D593" s="32" t="str">
        <f>D$131</f>
        <v>Long Life Charge Adjustment</v>
      </c>
      <c r="F593" s="37">
        <f>F494</f>
        <v>2</v>
      </c>
      <c r="H593" s="32">
        <f>H$131</f>
        <v>401446.3540716882</v>
      </c>
      <c r="K593" s="32">
        <f>IFERROR(K592/$H592*$H593-K592,0)</f>
        <v>460.52056329564039</v>
      </c>
      <c r="L593" s="32">
        <f t="shared" ref="L593:BW593" si="287">IFERROR(L592/$H592*$H593-L592,0)</f>
        <v>0</v>
      </c>
      <c r="M593" s="32">
        <f t="shared" si="287"/>
        <v>91.186780520112166</v>
      </c>
      <c r="N593" s="32">
        <f t="shared" si="287"/>
        <v>0</v>
      </c>
      <c r="O593" s="32">
        <f t="shared" si="287"/>
        <v>0</v>
      </c>
      <c r="P593" s="32">
        <f t="shared" si="287"/>
        <v>0</v>
      </c>
      <c r="Q593" s="32">
        <f t="shared" si="287"/>
        <v>0</v>
      </c>
      <c r="R593" s="32">
        <f t="shared" si="287"/>
        <v>0</v>
      </c>
      <c r="S593" s="32">
        <f t="shared" si="287"/>
        <v>0</v>
      </c>
      <c r="T593" s="32">
        <f t="shared" si="287"/>
        <v>0</v>
      </c>
      <c r="U593" s="32">
        <f t="shared" si="287"/>
        <v>0</v>
      </c>
      <c r="V593" s="32">
        <f t="shared" si="287"/>
        <v>0</v>
      </c>
      <c r="W593" s="32">
        <f t="shared" si="287"/>
        <v>0</v>
      </c>
      <c r="X593" s="32">
        <f t="shared" si="287"/>
        <v>1207.6642728946554</v>
      </c>
      <c r="Y593" s="32">
        <f t="shared" si="287"/>
        <v>0</v>
      </c>
      <c r="Z593" s="32">
        <f t="shared" si="287"/>
        <v>0</v>
      </c>
      <c r="AA593" s="32">
        <f t="shared" si="287"/>
        <v>92.252154945551638</v>
      </c>
      <c r="AB593" s="32">
        <f t="shared" si="287"/>
        <v>105.47978739402458</v>
      </c>
      <c r="AC593" s="32">
        <f t="shared" si="287"/>
        <v>1237.2523079935254</v>
      </c>
      <c r="AD593" s="32">
        <f t="shared" si="287"/>
        <v>0</v>
      </c>
      <c r="AE593" s="32">
        <f t="shared" si="287"/>
        <v>0</v>
      </c>
      <c r="AF593" s="32">
        <f t="shared" si="287"/>
        <v>0</v>
      </c>
      <c r="AG593" s="32">
        <f t="shared" si="287"/>
        <v>0</v>
      </c>
      <c r="AH593" s="32">
        <f t="shared" si="287"/>
        <v>0</v>
      </c>
      <c r="AI593" s="32">
        <f t="shared" si="287"/>
        <v>208.01297107665459</v>
      </c>
      <c r="AJ593" s="32">
        <f t="shared" si="287"/>
        <v>0</v>
      </c>
      <c r="AK593" s="32">
        <f t="shared" si="287"/>
        <v>92.252154945551638</v>
      </c>
      <c r="AL593" s="32">
        <f t="shared" si="287"/>
        <v>0</v>
      </c>
      <c r="AM593" s="32">
        <f t="shared" si="287"/>
        <v>0</v>
      </c>
      <c r="AN593" s="32">
        <f t="shared" si="287"/>
        <v>246.38867627277887</v>
      </c>
      <c r="AO593" s="32">
        <f t="shared" si="287"/>
        <v>0</v>
      </c>
      <c r="AP593" s="32">
        <f t="shared" si="287"/>
        <v>267.24573206190144</v>
      </c>
      <c r="AQ593" s="32">
        <f t="shared" si="287"/>
        <v>0</v>
      </c>
      <c r="AR593" s="32">
        <f t="shared" si="287"/>
        <v>0</v>
      </c>
      <c r="AS593" s="32">
        <f t="shared" si="287"/>
        <v>103.12098673439175</v>
      </c>
      <c r="AT593" s="32">
        <f t="shared" si="287"/>
        <v>0</v>
      </c>
      <c r="AU593" s="32">
        <f t="shared" si="287"/>
        <v>0</v>
      </c>
      <c r="AV593" s="32">
        <f t="shared" si="287"/>
        <v>0</v>
      </c>
      <c r="AW593" s="32">
        <f t="shared" si="287"/>
        <v>0</v>
      </c>
      <c r="AX593" s="32">
        <f t="shared" si="287"/>
        <v>0</v>
      </c>
      <c r="AY593" s="32">
        <f t="shared" si="287"/>
        <v>0</v>
      </c>
      <c r="AZ593" s="32">
        <f t="shared" si="287"/>
        <v>6.0937099345300112</v>
      </c>
      <c r="BA593" s="32">
        <f t="shared" si="287"/>
        <v>0</v>
      </c>
      <c r="BB593" s="32">
        <f t="shared" si="287"/>
        <v>81.984350249149202</v>
      </c>
      <c r="BC593" s="32">
        <f t="shared" si="287"/>
        <v>3.7688221215141695</v>
      </c>
      <c r="BD593" s="32">
        <f t="shared" si="287"/>
        <v>0</v>
      </c>
      <c r="BE593" s="32">
        <f t="shared" si="287"/>
        <v>0</v>
      </c>
      <c r="BF593" s="32">
        <f t="shared" si="287"/>
        <v>0</v>
      </c>
      <c r="BG593" s="32">
        <f t="shared" si="287"/>
        <v>0</v>
      </c>
      <c r="BH593" s="32">
        <f t="shared" si="287"/>
        <v>529.19407948708522</v>
      </c>
      <c r="BI593" s="32">
        <f t="shared" si="287"/>
        <v>8.085768904141915</v>
      </c>
      <c r="BJ593" s="32">
        <f t="shared" si="287"/>
        <v>0</v>
      </c>
      <c r="BK593" s="32">
        <f t="shared" si="287"/>
        <v>0</v>
      </c>
      <c r="BL593" s="32">
        <f t="shared" si="287"/>
        <v>2022.531234262522</v>
      </c>
      <c r="BM593" s="32">
        <f t="shared" si="287"/>
        <v>10.290967882324978</v>
      </c>
      <c r="BN593" s="32">
        <f t="shared" si="287"/>
        <v>0</v>
      </c>
      <c r="BO593" s="32">
        <f t="shared" si="287"/>
        <v>0</v>
      </c>
      <c r="BP593" s="32">
        <f t="shared" si="287"/>
        <v>0</v>
      </c>
      <c r="BQ593" s="32">
        <f t="shared" si="287"/>
        <v>97.756646331662751</v>
      </c>
      <c r="BR593" s="32">
        <f t="shared" si="287"/>
        <v>0</v>
      </c>
      <c r="BS593" s="32">
        <f t="shared" si="287"/>
        <v>10513.169261730887</v>
      </c>
      <c r="BT593" s="32">
        <f t="shared" si="287"/>
        <v>0</v>
      </c>
      <c r="BU593" s="32">
        <f t="shared" si="287"/>
        <v>0</v>
      </c>
      <c r="BV593" s="32">
        <f t="shared" si="287"/>
        <v>0</v>
      </c>
      <c r="BW593" s="32">
        <f t="shared" si="287"/>
        <v>0</v>
      </c>
      <c r="BX593" s="32">
        <f t="shared" ref="BX593:DF593" si="288">IFERROR(BX592/$H592*$H593-BX592,0)</f>
        <v>0</v>
      </c>
      <c r="BY593" s="32">
        <f t="shared" si="288"/>
        <v>0</v>
      </c>
      <c r="BZ593" s="32">
        <f t="shared" si="288"/>
        <v>0</v>
      </c>
      <c r="CA593" s="32">
        <f t="shared" si="288"/>
        <v>10322.359871266948</v>
      </c>
      <c r="CB593" s="32">
        <f t="shared" si="288"/>
        <v>6822.4038133119466</v>
      </c>
      <c r="CC593" s="32">
        <f t="shared" si="288"/>
        <v>0</v>
      </c>
      <c r="CD593" s="32">
        <f t="shared" si="288"/>
        <v>0</v>
      </c>
      <c r="CE593" s="32">
        <f t="shared" si="288"/>
        <v>230.59131382951455</v>
      </c>
      <c r="CF593" s="32">
        <f t="shared" si="288"/>
        <v>0</v>
      </c>
      <c r="CG593" s="32">
        <f t="shared" si="288"/>
        <v>0</v>
      </c>
      <c r="CH593" s="32">
        <f t="shared" si="288"/>
        <v>1272.1764834125806</v>
      </c>
      <c r="CI593" s="32">
        <f t="shared" si="288"/>
        <v>0</v>
      </c>
      <c r="CJ593" s="32">
        <f t="shared" si="288"/>
        <v>0</v>
      </c>
      <c r="CK593" s="32">
        <f t="shared" si="288"/>
        <v>6245.9692724893903</v>
      </c>
      <c r="CL593" s="32">
        <f t="shared" si="288"/>
        <v>0</v>
      </c>
      <c r="CM593" s="32">
        <f t="shared" si="288"/>
        <v>0</v>
      </c>
      <c r="CN593" s="32">
        <f t="shared" si="288"/>
        <v>0</v>
      </c>
      <c r="CO593" s="32">
        <f t="shared" si="288"/>
        <v>0</v>
      </c>
      <c r="CP593" s="32">
        <f t="shared" si="288"/>
        <v>0</v>
      </c>
      <c r="CQ593" s="32">
        <f t="shared" si="288"/>
        <v>0</v>
      </c>
      <c r="CR593" s="32">
        <f t="shared" si="288"/>
        <v>0</v>
      </c>
      <c r="CS593" s="32">
        <f t="shared" si="288"/>
        <v>0</v>
      </c>
      <c r="CT593" s="32">
        <f t="shared" si="288"/>
        <v>0</v>
      </c>
      <c r="CU593" s="32">
        <f t="shared" si="288"/>
        <v>0</v>
      </c>
      <c r="CV593" s="32">
        <f t="shared" si="288"/>
        <v>0</v>
      </c>
      <c r="CW593" s="32">
        <f t="shared" si="288"/>
        <v>0</v>
      </c>
      <c r="CX593" s="32">
        <f t="shared" si="288"/>
        <v>0</v>
      </c>
      <c r="CY593" s="32">
        <f t="shared" si="288"/>
        <v>0</v>
      </c>
      <c r="CZ593" s="32">
        <f t="shared" si="288"/>
        <v>0</v>
      </c>
      <c r="DA593" s="32">
        <f t="shared" si="288"/>
        <v>0</v>
      </c>
      <c r="DB593" s="32">
        <f t="shared" si="288"/>
        <v>0</v>
      </c>
      <c r="DC593" s="32">
        <f t="shared" si="288"/>
        <v>0</v>
      </c>
      <c r="DD593" s="32">
        <f t="shared" si="288"/>
        <v>0</v>
      </c>
      <c r="DE593" s="32">
        <f t="shared" si="288"/>
        <v>0</v>
      </c>
      <c r="DF593" s="32">
        <f t="shared" si="288"/>
        <v>0</v>
      </c>
    </row>
    <row r="594" spans="3:110" s="32" customFormat="1" outlineLevel="1">
      <c r="C594" s="33"/>
      <c r="D594" s="32" t="str">
        <f>D$132</f>
        <v>Net Long Life Assets Charge</v>
      </c>
      <c r="F594" s="37">
        <f>F495</f>
        <v>2</v>
      </c>
      <c r="H594" s="32">
        <f>SUM(K594:DF594)</f>
        <v>401446.35407168826</v>
      </c>
      <c r="K594" s="32">
        <f>K592+K593</f>
        <v>4372.8507888235754</v>
      </c>
      <c r="L594" s="32">
        <f t="shared" ref="L594:BW594" si="289">L592+L593</f>
        <v>0</v>
      </c>
      <c r="M594" s="32">
        <f t="shared" si="289"/>
        <v>865.85967469963168</v>
      </c>
      <c r="N594" s="32">
        <f t="shared" si="289"/>
        <v>0</v>
      </c>
      <c r="O594" s="32">
        <f t="shared" si="289"/>
        <v>0</v>
      </c>
      <c r="P594" s="32">
        <f t="shared" si="289"/>
        <v>0</v>
      </c>
      <c r="Q594" s="32">
        <f t="shared" si="289"/>
        <v>0</v>
      </c>
      <c r="R594" s="32">
        <f t="shared" si="289"/>
        <v>0</v>
      </c>
      <c r="S594" s="32">
        <f t="shared" si="289"/>
        <v>0</v>
      </c>
      <c r="T594" s="32">
        <f t="shared" si="289"/>
        <v>0</v>
      </c>
      <c r="U594" s="32">
        <f t="shared" si="289"/>
        <v>0</v>
      </c>
      <c r="V594" s="32">
        <f t="shared" si="289"/>
        <v>0</v>
      </c>
      <c r="W594" s="32">
        <f t="shared" si="289"/>
        <v>0</v>
      </c>
      <c r="X594" s="32">
        <f t="shared" si="289"/>
        <v>11467.317833907973</v>
      </c>
      <c r="Y594" s="32">
        <f t="shared" si="289"/>
        <v>0</v>
      </c>
      <c r="Z594" s="32">
        <f t="shared" si="289"/>
        <v>0</v>
      </c>
      <c r="AA594" s="32">
        <f t="shared" si="289"/>
        <v>875.97588615246252</v>
      </c>
      <c r="AB594" s="32">
        <f t="shared" si="289"/>
        <v>1001.578231838469</v>
      </c>
      <c r="AC594" s="32">
        <f t="shared" si="289"/>
        <v>11748.269593577323</v>
      </c>
      <c r="AD594" s="32">
        <f t="shared" si="289"/>
        <v>0</v>
      </c>
      <c r="AE594" s="32">
        <f t="shared" si="289"/>
        <v>0</v>
      </c>
      <c r="AF594" s="32">
        <f t="shared" si="289"/>
        <v>0</v>
      </c>
      <c r="AG594" s="32">
        <f t="shared" si="289"/>
        <v>0</v>
      </c>
      <c r="AH594" s="32">
        <f t="shared" si="289"/>
        <v>0</v>
      </c>
      <c r="AI594" s="32">
        <f t="shared" si="289"/>
        <v>1975.1771303079518</v>
      </c>
      <c r="AJ594" s="32">
        <f t="shared" si="289"/>
        <v>0</v>
      </c>
      <c r="AK594" s="32">
        <f t="shared" si="289"/>
        <v>875.97588615246252</v>
      </c>
      <c r="AL594" s="32">
        <f t="shared" si="289"/>
        <v>0</v>
      </c>
      <c r="AM594" s="32">
        <f t="shared" si="289"/>
        <v>0</v>
      </c>
      <c r="AN594" s="32">
        <f t="shared" si="289"/>
        <v>2339.5717873838898</v>
      </c>
      <c r="AO594" s="32">
        <f t="shared" si="289"/>
        <v>0</v>
      </c>
      <c r="AP594" s="32">
        <f t="shared" si="289"/>
        <v>2537.6189542841234</v>
      </c>
      <c r="AQ594" s="32">
        <f t="shared" si="289"/>
        <v>0</v>
      </c>
      <c r="AR594" s="32">
        <f t="shared" si="289"/>
        <v>0</v>
      </c>
      <c r="AS594" s="32">
        <f t="shared" si="289"/>
        <v>979.18035398620168</v>
      </c>
      <c r="AT594" s="32">
        <f t="shared" si="289"/>
        <v>0</v>
      </c>
      <c r="AU594" s="32">
        <f t="shared" si="289"/>
        <v>0</v>
      </c>
      <c r="AV594" s="32">
        <f t="shared" si="289"/>
        <v>0</v>
      </c>
      <c r="AW594" s="32">
        <f t="shared" si="289"/>
        <v>0</v>
      </c>
      <c r="AX594" s="32">
        <f t="shared" si="289"/>
        <v>0</v>
      </c>
      <c r="AY594" s="32">
        <f t="shared" si="289"/>
        <v>0</v>
      </c>
      <c r="AZ594" s="32">
        <f t="shared" si="289"/>
        <v>57.862528664035075</v>
      </c>
      <c r="BA594" s="32">
        <f t="shared" si="289"/>
        <v>0</v>
      </c>
      <c r="BB594" s="32">
        <f t="shared" si="289"/>
        <v>778.47844207562594</v>
      </c>
      <c r="BC594" s="32">
        <f t="shared" si="289"/>
        <v>35.786668610537134</v>
      </c>
      <c r="BD594" s="32">
        <f t="shared" si="289"/>
        <v>0</v>
      </c>
      <c r="BE594" s="32">
        <f t="shared" si="289"/>
        <v>0</v>
      </c>
      <c r="BF594" s="32">
        <f t="shared" si="289"/>
        <v>0</v>
      </c>
      <c r="BG594" s="32">
        <f t="shared" si="289"/>
        <v>0</v>
      </c>
      <c r="BH594" s="32">
        <f t="shared" si="289"/>
        <v>5024.9368483471872</v>
      </c>
      <c r="BI594" s="32">
        <f t="shared" si="289"/>
        <v>76.778028493862024</v>
      </c>
      <c r="BJ594" s="32">
        <f t="shared" si="289"/>
        <v>0</v>
      </c>
      <c r="BK594" s="32">
        <f t="shared" si="289"/>
        <v>0</v>
      </c>
      <c r="BL594" s="32">
        <f t="shared" si="289"/>
        <v>19204.847748541139</v>
      </c>
      <c r="BM594" s="32">
        <f t="shared" si="289"/>
        <v>97.717388991148283</v>
      </c>
      <c r="BN594" s="32">
        <f t="shared" si="289"/>
        <v>0</v>
      </c>
      <c r="BO594" s="32">
        <f t="shared" si="289"/>
        <v>0</v>
      </c>
      <c r="BP594" s="32">
        <f t="shared" si="289"/>
        <v>0</v>
      </c>
      <c r="BQ594" s="32">
        <f t="shared" si="289"/>
        <v>928.24351851956794</v>
      </c>
      <c r="BR594" s="32">
        <f t="shared" si="289"/>
        <v>0</v>
      </c>
      <c r="BS594" s="32">
        <f t="shared" si="289"/>
        <v>99827.291468161158</v>
      </c>
      <c r="BT594" s="32">
        <f t="shared" si="289"/>
        <v>0</v>
      </c>
      <c r="BU594" s="32">
        <f t="shared" si="289"/>
        <v>0</v>
      </c>
      <c r="BV594" s="32">
        <f t="shared" si="289"/>
        <v>0</v>
      </c>
      <c r="BW594" s="32">
        <f t="shared" si="289"/>
        <v>0</v>
      </c>
      <c r="BX594" s="32">
        <f t="shared" ref="BX594:DF594" si="290">BX592+BX593</f>
        <v>0</v>
      </c>
      <c r="BY594" s="32">
        <f t="shared" si="290"/>
        <v>0</v>
      </c>
      <c r="BZ594" s="32">
        <f t="shared" si="290"/>
        <v>0</v>
      </c>
      <c r="CA594" s="32">
        <f t="shared" si="290"/>
        <v>98015.470107494708</v>
      </c>
      <c r="CB594" s="32">
        <f t="shared" si="290"/>
        <v>64781.806230793612</v>
      </c>
      <c r="CC594" s="32">
        <f t="shared" si="290"/>
        <v>0</v>
      </c>
      <c r="CD594" s="32">
        <f t="shared" si="290"/>
        <v>0</v>
      </c>
      <c r="CE594" s="32">
        <f t="shared" si="290"/>
        <v>2189.5686945208836</v>
      </c>
      <c r="CF594" s="32">
        <f t="shared" si="290"/>
        <v>0</v>
      </c>
      <c r="CG594" s="32">
        <f t="shared" si="290"/>
        <v>0</v>
      </c>
      <c r="CH594" s="32">
        <f t="shared" si="290"/>
        <v>12079.890416190163</v>
      </c>
      <c r="CI594" s="32">
        <f t="shared" si="290"/>
        <v>0</v>
      </c>
      <c r="CJ594" s="32">
        <f t="shared" si="290"/>
        <v>0</v>
      </c>
      <c r="CK594" s="32">
        <f t="shared" si="290"/>
        <v>59308.29986117057</v>
      </c>
      <c r="CL594" s="32">
        <f t="shared" si="290"/>
        <v>0</v>
      </c>
      <c r="CM594" s="32">
        <f t="shared" si="290"/>
        <v>0</v>
      </c>
      <c r="CN594" s="32">
        <f t="shared" si="290"/>
        <v>0</v>
      </c>
      <c r="CO594" s="32">
        <f t="shared" si="290"/>
        <v>0</v>
      </c>
      <c r="CP594" s="32">
        <f t="shared" si="290"/>
        <v>0</v>
      </c>
      <c r="CQ594" s="32">
        <f t="shared" si="290"/>
        <v>0</v>
      </c>
      <c r="CR594" s="32">
        <f t="shared" si="290"/>
        <v>0</v>
      </c>
      <c r="CS594" s="32">
        <f t="shared" si="290"/>
        <v>0</v>
      </c>
      <c r="CT594" s="32">
        <f t="shared" si="290"/>
        <v>0</v>
      </c>
      <c r="CU594" s="32">
        <f t="shared" si="290"/>
        <v>0</v>
      </c>
      <c r="CV594" s="32">
        <f t="shared" si="290"/>
        <v>0</v>
      </c>
      <c r="CW594" s="32">
        <f t="shared" si="290"/>
        <v>0</v>
      </c>
      <c r="CX594" s="32">
        <f t="shared" si="290"/>
        <v>0</v>
      </c>
      <c r="CY594" s="32">
        <f t="shared" si="290"/>
        <v>0</v>
      </c>
      <c r="CZ594" s="32">
        <f t="shared" si="290"/>
        <v>0</v>
      </c>
      <c r="DA594" s="32">
        <f t="shared" si="290"/>
        <v>0</v>
      </c>
      <c r="DB594" s="32">
        <f t="shared" si="290"/>
        <v>0</v>
      </c>
      <c r="DC594" s="32">
        <f t="shared" si="290"/>
        <v>0</v>
      </c>
      <c r="DD594" s="32">
        <f t="shared" si="290"/>
        <v>0</v>
      </c>
      <c r="DE594" s="32">
        <f t="shared" si="290"/>
        <v>0</v>
      </c>
      <c r="DF594" s="32">
        <f t="shared" si="290"/>
        <v>0</v>
      </c>
    </row>
    <row r="595" spans="3:110" s="32" customFormat="1" ht="13.5" outlineLevel="1" thickBot="1">
      <c r="C595" s="33"/>
    </row>
    <row r="596" spans="3:110" s="32" customFormat="1" ht="13.5" outlineLevel="1" thickBot="1">
      <c r="C596" s="219" t="s">
        <v>117</v>
      </c>
      <c r="D596" s="220"/>
      <c r="E596" s="220"/>
      <c r="F596" s="220"/>
      <c r="G596" s="220"/>
      <c r="H596" s="222">
        <f>SUM(H579:H590,H594)</f>
        <v>1368313.5482799588</v>
      </c>
      <c r="I596" s="220"/>
      <c r="J596" s="220"/>
      <c r="K596" s="220">
        <f>SUM(K579:K590,K594)</f>
        <v>12480.104945381514</v>
      </c>
      <c r="L596" s="220">
        <f t="shared" ref="L596:BW596" si="291">SUM(L579:L590,L594)</f>
        <v>4929.5218545974285</v>
      </c>
      <c r="M596" s="220">
        <f t="shared" si="291"/>
        <v>2577.9723164643146</v>
      </c>
      <c r="N596" s="220">
        <f t="shared" si="291"/>
        <v>0</v>
      </c>
      <c r="O596" s="220">
        <f t="shared" si="291"/>
        <v>0</v>
      </c>
      <c r="P596" s="220">
        <f t="shared" si="291"/>
        <v>280.23587949782859</v>
      </c>
      <c r="Q596" s="220">
        <f t="shared" si="291"/>
        <v>2387.6780749190966</v>
      </c>
      <c r="R596" s="220">
        <f t="shared" si="291"/>
        <v>836.32232135715321</v>
      </c>
      <c r="S596" s="220">
        <f t="shared" si="291"/>
        <v>0</v>
      </c>
      <c r="T596" s="220">
        <f t="shared" si="291"/>
        <v>725.39128698755201</v>
      </c>
      <c r="U596" s="220">
        <f t="shared" si="291"/>
        <v>0</v>
      </c>
      <c r="V596" s="220">
        <f t="shared" si="291"/>
        <v>3903.7954732580033</v>
      </c>
      <c r="W596" s="220">
        <f t="shared" si="291"/>
        <v>0</v>
      </c>
      <c r="X596" s="220">
        <f t="shared" si="291"/>
        <v>91481.397667407873</v>
      </c>
      <c r="Y596" s="220">
        <f t="shared" si="291"/>
        <v>8351.8207425784494</v>
      </c>
      <c r="Z596" s="220">
        <f t="shared" si="291"/>
        <v>6054.0656708252436</v>
      </c>
      <c r="AA596" s="220">
        <f t="shared" si="291"/>
        <v>2923.7108226146943</v>
      </c>
      <c r="AB596" s="220">
        <f t="shared" si="291"/>
        <v>3455.5967889575527</v>
      </c>
      <c r="AC596" s="220">
        <f t="shared" si="291"/>
        <v>70964.502522846771</v>
      </c>
      <c r="AD596" s="220">
        <f t="shared" si="291"/>
        <v>10373.870639807086</v>
      </c>
      <c r="AE596" s="220">
        <f t="shared" si="291"/>
        <v>0</v>
      </c>
      <c r="AF596" s="220">
        <f t="shared" si="291"/>
        <v>543.11778456529032</v>
      </c>
      <c r="AG596" s="220">
        <f t="shared" si="291"/>
        <v>2331.9306990545306</v>
      </c>
      <c r="AH596" s="220">
        <f t="shared" si="291"/>
        <v>1729.8320152374499</v>
      </c>
      <c r="AI596" s="220">
        <f t="shared" si="291"/>
        <v>9362.3706823961184</v>
      </c>
      <c r="AJ596" s="220">
        <f t="shared" si="291"/>
        <v>66275.240026456639</v>
      </c>
      <c r="AK596" s="220">
        <f t="shared" si="291"/>
        <v>1094.4363469743505</v>
      </c>
      <c r="AL596" s="220">
        <f t="shared" si="291"/>
        <v>2560.9842658964808</v>
      </c>
      <c r="AM596" s="220">
        <f t="shared" si="291"/>
        <v>0</v>
      </c>
      <c r="AN596" s="220">
        <f t="shared" si="291"/>
        <v>8405.8979214780047</v>
      </c>
      <c r="AO596" s="220">
        <f t="shared" si="291"/>
        <v>547.44314037501636</v>
      </c>
      <c r="AP596" s="220">
        <f t="shared" si="291"/>
        <v>6064.9221723662877</v>
      </c>
      <c r="AQ596" s="220">
        <f t="shared" si="291"/>
        <v>0</v>
      </c>
      <c r="AR596" s="220">
        <f t="shared" si="291"/>
        <v>2025.0460442676426</v>
      </c>
      <c r="AS596" s="220">
        <f t="shared" si="291"/>
        <v>4627.9207551641593</v>
      </c>
      <c r="AT596" s="220">
        <f t="shared" si="291"/>
        <v>1463.2035484754711</v>
      </c>
      <c r="AU596" s="220">
        <f t="shared" si="291"/>
        <v>1699.6503082279792</v>
      </c>
      <c r="AV596" s="220">
        <f t="shared" si="291"/>
        <v>1101.9214877135794</v>
      </c>
      <c r="AW596" s="220">
        <f t="shared" si="291"/>
        <v>476.3041693801506</v>
      </c>
      <c r="AX596" s="220">
        <f t="shared" si="291"/>
        <v>413.26735170720809</v>
      </c>
      <c r="AY596" s="220">
        <f t="shared" si="291"/>
        <v>940.6574479444364</v>
      </c>
      <c r="AZ596" s="220">
        <f t="shared" si="291"/>
        <v>1079.5555293759401</v>
      </c>
      <c r="BA596" s="220">
        <f t="shared" si="291"/>
        <v>0</v>
      </c>
      <c r="BB596" s="220">
        <f t="shared" si="291"/>
        <v>2891.2752395773532</v>
      </c>
      <c r="BC596" s="220">
        <f t="shared" si="291"/>
        <v>618.44428296903334</v>
      </c>
      <c r="BD596" s="220">
        <f t="shared" si="291"/>
        <v>2515.2743864387894</v>
      </c>
      <c r="BE596" s="220">
        <f t="shared" si="291"/>
        <v>3354.915412801161</v>
      </c>
      <c r="BF596" s="220">
        <f t="shared" si="291"/>
        <v>17463.224359814529</v>
      </c>
      <c r="BG596" s="220">
        <f t="shared" si="291"/>
        <v>586.68189924280477</v>
      </c>
      <c r="BH596" s="220">
        <f t="shared" si="291"/>
        <v>13801.109619380793</v>
      </c>
      <c r="BI596" s="220">
        <f t="shared" si="291"/>
        <v>2532.7116561682483</v>
      </c>
      <c r="BJ596" s="220">
        <f t="shared" si="291"/>
        <v>937.44025481251083</v>
      </c>
      <c r="BK596" s="220">
        <f t="shared" si="291"/>
        <v>894.70728636037791</v>
      </c>
      <c r="BL596" s="220">
        <f t="shared" si="291"/>
        <v>36766.923980297404</v>
      </c>
      <c r="BM596" s="220">
        <f t="shared" si="291"/>
        <v>4425.3664351122225</v>
      </c>
      <c r="BN596" s="220">
        <f t="shared" si="291"/>
        <v>0</v>
      </c>
      <c r="BO596" s="220">
        <f t="shared" si="291"/>
        <v>955.31983609935571</v>
      </c>
      <c r="BP596" s="220">
        <f t="shared" si="291"/>
        <v>23.99962537808954</v>
      </c>
      <c r="BQ596" s="220">
        <f t="shared" si="291"/>
        <v>2208.0517135756472</v>
      </c>
      <c r="BR596" s="220">
        <f t="shared" si="291"/>
        <v>2386.2696318583867</v>
      </c>
      <c r="BS596" s="220">
        <f t="shared" si="291"/>
        <v>252021.90270554926</v>
      </c>
      <c r="BT596" s="220">
        <f t="shared" si="291"/>
        <v>975.8250976167717</v>
      </c>
      <c r="BU596" s="220">
        <f t="shared" si="291"/>
        <v>10486.255304360955</v>
      </c>
      <c r="BV596" s="220">
        <f t="shared" si="291"/>
        <v>3196.4475626552112</v>
      </c>
      <c r="BW596" s="220">
        <f t="shared" si="291"/>
        <v>0</v>
      </c>
      <c r="BX596" s="220">
        <f t="shared" ref="BX596:DF596" si="292">SUM(BX579:BX590,BX594)</f>
        <v>2011.96327909551</v>
      </c>
      <c r="BY596" s="220">
        <f t="shared" si="292"/>
        <v>2607.3695613118189</v>
      </c>
      <c r="BZ596" s="220">
        <f t="shared" si="292"/>
        <v>0</v>
      </c>
      <c r="CA596" s="220">
        <f t="shared" si="292"/>
        <v>242810.55339834708</v>
      </c>
      <c r="CB596" s="220">
        <f t="shared" si="292"/>
        <v>174962.77903231262</v>
      </c>
      <c r="CC596" s="220">
        <f t="shared" si="292"/>
        <v>0</v>
      </c>
      <c r="CD596" s="220">
        <f t="shared" si="292"/>
        <v>0</v>
      </c>
      <c r="CE596" s="220">
        <f t="shared" si="292"/>
        <v>23742.48924466527</v>
      </c>
      <c r="CF596" s="220">
        <f t="shared" si="292"/>
        <v>3736.1684401968673</v>
      </c>
      <c r="CG596" s="220">
        <f t="shared" si="292"/>
        <v>0</v>
      </c>
      <c r="CH596" s="220">
        <f t="shared" si="292"/>
        <v>34476.188155087235</v>
      </c>
      <c r="CI596" s="220">
        <f t="shared" si="292"/>
        <v>5111.1915068895905</v>
      </c>
      <c r="CJ596" s="220">
        <f t="shared" si="292"/>
        <v>636.61798000549823</v>
      </c>
      <c r="CK596" s="220">
        <f t="shared" si="292"/>
        <v>141134.49475443148</v>
      </c>
      <c r="CL596" s="220">
        <f t="shared" si="292"/>
        <v>0</v>
      </c>
      <c r="CM596" s="220">
        <f t="shared" si="292"/>
        <v>39621.349289050224</v>
      </c>
      <c r="CN596" s="220">
        <f t="shared" si="292"/>
        <v>1728.4742576858243</v>
      </c>
      <c r="CO596" s="220">
        <f t="shared" si="292"/>
        <v>2222.0743862536037</v>
      </c>
      <c r="CP596" s="220">
        <f t="shared" si="292"/>
        <v>0</v>
      </c>
      <c r="CQ596" s="220">
        <f t="shared" si="292"/>
        <v>0</v>
      </c>
      <c r="CR596" s="220">
        <f t="shared" si="292"/>
        <v>0</v>
      </c>
      <c r="CS596" s="220">
        <f t="shared" si="292"/>
        <v>0</v>
      </c>
      <c r="CT596" s="220">
        <f t="shared" si="292"/>
        <v>0</v>
      </c>
      <c r="CU596" s="220">
        <f t="shared" si="292"/>
        <v>0</v>
      </c>
      <c r="CV596" s="220">
        <f t="shared" si="292"/>
        <v>0</v>
      </c>
      <c r="CW596" s="220">
        <f t="shared" si="292"/>
        <v>0</v>
      </c>
      <c r="CX596" s="220">
        <f t="shared" si="292"/>
        <v>0</v>
      </c>
      <c r="CY596" s="220">
        <f t="shared" si="292"/>
        <v>0</v>
      </c>
      <c r="CZ596" s="220">
        <f t="shared" si="292"/>
        <v>0</v>
      </c>
      <c r="DA596" s="220">
        <f t="shared" si="292"/>
        <v>0</v>
      </c>
      <c r="DB596" s="220">
        <f t="shared" si="292"/>
        <v>0</v>
      </c>
      <c r="DC596" s="220">
        <f t="shared" si="292"/>
        <v>0</v>
      </c>
      <c r="DD596" s="220">
        <f t="shared" si="292"/>
        <v>0</v>
      </c>
      <c r="DE596" s="220">
        <f t="shared" si="292"/>
        <v>0</v>
      </c>
      <c r="DF596" s="220">
        <f t="shared" si="292"/>
        <v>0</v>
      </c>
    </row>
    <row r="597" spans="3:110" s="32" customFormat="1" outlineLevel="1">
      <c r="C597" s="33"/>
      <c r="H597" s="33"/>
    </row>
    <row r="598" spans="3:110" s="40" customFormat="1" outlineLevel="1" collapsed="1">
      <c r="C598" s="44" t="s">
        <v>1829</v>
      </c>
      <c r="H598" s="93"/>
    </row>
    <row r="599" spans="3:110" s="40" customFormat="1" outlineLevel="1">
      <c r="C599" s="44"/>
      <c r="H599" s="93"/>
    </row>
    <row r="600" spans="3:110" s="40" customFormat="1" outlineLevel="1">
      <c r="C600" s="33">
        <f t="shared" ref="C600:D609" si="293">C579</f>
        <v>1</v>
      </c>
      <c r="D600" s="32" t="str">
        <f t="shared" si="293"/>
        <v>Buildings</v>
      </c>
      <c r="H600" s="93"/>
      <c r="K600" s="506">
        <f>IF($F579=2,K579*(1-I01_Central!I$228),K579)</f>
        <v>549.53203964632996</v>
      </c>
      <c r="L600" s="506">
        <f>IF($F579=2,L579*(1-I01_Central!J$228),L579)</f>
        <v>987.59892414168439</v>
      </c>
      <c r="M600" s="506">
        <f>IF($F579=2,M579*(1-I01_Central!K$228),M579)</f>
        <v>338.93573390862343</v>
      </c>
      <c r="N600" s="506">
        <f>IF($F579=2,N579*(1-I01_Central!L$228),N579)</f>
        <v>0</v>
      </c>
      <c r="O600" s="506">
        <f>IF($F579=2,O579*(1-I01_Central!M$228),O579)</f>
        <v>0</v>
      </c>
      <c r="P600" s="506">
        <f>IF($F579=2,P579*(1-I01_Central!N$228),P579)</f>
        <v>99.430277463776619</v>
      </c>
      <c r="Q600" s="506">
        <f>IF($F579=2,Q579*(1-I01_Central!O$228),Q579)</f>
        <v>349.93304452489997</v>
      </c>
      <c r="R600" s="506">
        <f>IF($F579=2,R579*(1-I01_Central!P$228),R579)</f>
        <v>6.9266488163655229</v>
      </c>
      <c r="S600" s="506">
        <f>IF($F579=2,S579*(1-I01_Central!Q$228),S579)</f>
        <v>0</v>
      </c>
      <c r="T600" s="506">
        <f>IF($F579=2,T579*(1-I01_Central!R$228),T579)</f>
        <v>2.1665172698938058</v>
      </c>
      <c r="U600" s="506">
        <f>IF($F579=2,U579*(1-I01_Central!S$228),U579)</f>
        <v>0</v>
      </c>
      <c r="V600" s="506">
        <f>IF($F579=2,V579*(1-I01_Central!T$228),V579)</f>
        <v>22.92419615064847</v>
      </c>
      <c r="W600" s="506">
        <f>IF($F579=2,W579*(1-I01_Central!U$228),W579)</f>
        <v>0</v>
      </c>
      <c r="X600" s="506">
        <f>IF($F579=2,X579*(1-I01_Central!V$228),X579)</f>
        <v>2268.1222056868346</v>
      </c>
      <c r="Y600" s="506">
        <f>IF($F579=2,Y579*(1-I01_Central!W$228),Y579)</f>
        <v>416.26686908854185</v>
      </c>
      <c r="Z600" s="506">
        <f>IF($F579=2,Z579*(1-I01_Central!X$228),Z579)</f>
        <v>2320.0396393884248</v>
      </c>
      <c r="AA600" s="506">
        <f>IF($F579=2,AA579*(1-I01_Central!Y$228),AA579)</f>
        <v>30.181410816941323</v>
      </c>
      <c r="AB600" s="506">
        <f>IF($F579=2,AB579*(1-I01_Central!Z$228),AB579)</f>
        <v>440.05624124463714</v>
      </c>
      <c r="AC600" s="506">
        <f>IF($F579=2,AC579*(1-I01_Central!AA$228),AC579)</f>
        <v>1995.8802417741688</v>
      </c>
      <c r="AD600" s="506">
        <f>IF($F579=2,AD579*(1-I01_Central!AB$228),AD579)</f>
        <v>774.81950870435412</v>
      </c>
      <c r="AE600" s="506">
        <f>IF($F579=2,AE579*(1-I01_Central!AC$228),AE579)</f>
        <v>0</v>
      </c>
      <c r="AF600" s="506">
        <f>IF($F579=2,AF579*(1-I01_Central!AD$228),AF579)</f>
        <v>192.70320457040873</v>
      </c>
      <c r="AG600" s="506">
        <f>IF($F579=2,AG579*(1-I01_Central!AE$228),AG579)</f>
        <v>300.953439634635</v>
      </c>
      <c r="AH600" s="506">
        <f>IF($F579=2,AH579*(1-I01_Central!AF$228),AH579)</f>
        <v>22.446601868412444</v>
      </c>
      <c r="AI600" s="506">
        <f>IF($F579=2,AI579*(1-I01_Central!AG$228),AI579)</f>
        <v>2071.7191859016534</v>
      </c>
      <c r="AJ600" s="506">
        <f>IF($F579=2,AJ579*(1-I01_Central!AH$228),AJ579)</f>
        <v>538.25836477863982</v>
      </c>
      <c r="AK600" s="506">
        <f>IF($F579=2,AK579*(1-I01_Central!AI$228),AK579)</f>
        <v>12.311272646886914</v>
      </c>
      <c r="AL600" s="506">
        <f>IF($F579=2,AL579*(1-I01_Central!AJ$228),AL579)</f>
        <v>25.01819343807616</v>
      </c>
      <c r="AM600" s="506">
        <f>IF($F579=2,AM579*(1-I01_Central!AK$228),AM579)</f>
        <v>0</v>
      </c>
      <c r="AN600" s="506">
        <f>IF($F579=2,AN579*(1-I01_Central!AL$228),AN579)</f>
        <v>415.44134465956284</v>
      </c>
      <c r="AO600" s="506">
        <f>IF($F579=2,AO579*(1-I01_Central!AM$228),AO579)</f>
        <v>205.27238055700019</v>
      </c>
      <c r="AP600" s="506">
        <f>IF($F579=2,AP579*(1-I01_Central!AN$228),AP579)</f>
        <v>183.65218646205659</v>
      </c>
      <c r="AQ600" s="506">
        <f>IF($F579=2,AQ579*(1-I01_Central!AO$228),AQ579)</f>
        <v>0</v>
      </c>
      <c r="AR600" s="506">
        <f>IF($F579=2,AR579*(1-I01_Central!AP$228),AR579)</f>
        <v>183.65395376377995</v>
      </c>
      <c r="AS600" s="506">
        <f>IF($F579=2,AS579*(1-I01_Central!AQ$228),AS579)</f>
        <v>668.42129722878519</v>
      </c>
      <c r="AT600" s="506">
        <f>IF($F579=2,AT579*(1-I01_Central!AR$228),AT579)</f>
        <v>519.15812875783422</v>
      </c>
      <c r="AU600" s="506">
        <f>IF($F579=2,AU579*(1-I01_Central!AS$228),AU579)</f>
        <v>314.6979782982512</v>
      </c>
      <c r="AV600" s="506">
        <f>IF($F579=2,AV579*(1-I01_Central!AT$228),AV579)</f>
        <v>6.9329887020734935</v>
      </c>
      <c r="AW600" s="506">
        <f>IF($F579=2,AW579*(1-I01_Central!AU$228),AW579)</f>
        <v>176.19993519016919</v>
      </c>
      <c r="AX600" s="506">
        <f>IF($F579=2,AX579*(1-I01_Central!AV$228),AX579)</f>
        <v>152.88062811162433</v>
      </c>
      <c r="AY600" s="506">
        <f>IF($F579=2,AY579*(1-I01_Central!AW$228),AY579)</f>
        <v>150.45805327972576</v>
      </c>
      <c r="AZ600" s="506">
        <f>IF($F579=2,AZ579*(1-I01_Central!AX$228),AZ579)</f>
        <v>316.21525797469212</v>
      </c>
      <c r="BA600" s="506">
        <f>IF($F579=2,BA579*(1-I01_Central!AY$228),BA579)</f>
        <v>0</v>
      </c>
      <c r="BB600" s="506">
        <f>IF($F579=2,BB579*(1-I01_Central!AZ$228),BB579)</f>
        <v>486.02511780853087</v>
      </c>
      <c r="BC600" s="506">
        <f>IF($F579=2,BC579*(1-I01_Central!BA$228),BC579)</f>
        <v>172.09006933271829</v>
      </c>
      <c r="BD600" s="506">
        <f>IF($F579=2,BD579*(1-I01_Central!BB$228),BD579)</f>
        <v>831.48637656561345</v>
      </c>
      <c r="BE600" s="506">
        <f>IF($F579=2,BE579*(1-I01_Central!BC$228),BE579)</f>
        <v>701.21406381185443</v>
      </c>
      <c r="BF600" s="506">
        <f>IF($F579=2,BF579*(1-I01_Central!BD$228),BF579)</f>
        <v>214.02594872488081</v>
      </c>
      <c r="BG600" s="506">
        <f>IF($F579=2,BG579*(1-I01_Central!BE$228),BG579)</f>
        <v>1.7522356408803239</v>
      </c>
      <c r="BH600" s="506">
        <f>IF($F579=2,BH579*(1-I01_Central!BF$228),BH579)</f>
        <v>1369.7554814386026</v>
      </c>
      <c r="BI600" s="506">
        <f>IF($F579=2,BI579*(1-I01_Central!BG$228),BI579)</f>
        <v>378.82832946435752</v>
      </c>
      <c r="BJ600" s="506">
        <f>IF($F579=2,BJ579*(1-I01_Central!BH$228),BJ579)</f>
        <v>332.61245779359109</v>
      </c>
      <c r="BK600" s="506">
        <f>IF($F579=2,BK579*(1-I01_Central!BI$228),BK579)</f>
        <v>232.22012758512119</v>
      </c>
      <c r="BL600" s="506">
        <f>IF($F579=2,BL579*(1-I01_Central!BJ$228),BL579)</f>
        <v>456.58282179234993</v>
      </c>
      <c r="BM600" s="506">
        <f>IF($F579=2,BM579*(1-I01_Central!BK$228),BM579)</f>
        <v>708.49614730403493</v>
      </c>
      <c r="BN600" s="506">
        <f>IF($F579=2,BN579*(1-I01_Central!BL$228),BN579)</f>
        <v>0</v>
      </c>
      <c r="BO600" s="506">
        <f>IF($F579=2,BO579*(1-I01_Central!BM$228),BO579)</f>
        <v>312.47489559612529</v>
      </c>
      <c r="BP600" s="506">
        <f>IF($F579=2,BP579*(1-I01_Central!BN$228),BP579)</f>
        <v>7.1679387091266505E-2</v>
      </c>
      <c r="BQ600" s="506">
        <f>IF($F579=2,BQ579*(1-I01_Central!BO$228),BQ579)</f>
        <v>72.123200536053218</v>
      </c>
      <c r="BR600" s="506">
        <f>IF($F579=2,BR579*(1-I01_Central!BP$228),BR579)</f>
        <v>281.45687203068667</v>
      </c>
      <c r="BS600" s="506">
        <f>IF($F579=2,BS579*(1-I01_Central!BQ$228),BS579)</f>
        <v>7018.2957189479603</v>
      </c>
      <c r="BT600" s="506">
        <f>IF($F579=2,BT579*(1-I01_Central!BR$228),BT579)</f>
        <v>2.9144848639722221</v>
      </c>
      <c r="BU600" s="506">
        <f>IF($F579=2,BU579*(1-I01_Central!BS$228),BU579)</f>
        <v>677.04502945708305</v>
      </c>
      <c r="BV600" s="506">
        <f>IF($F579=2,BV579*(1-I01_Central!BT$228),BV579)</f>
        <v>416.79660202062871</v>
      </c>
      <c r="BW600" s="506">
        <f>IF($F579=2,BW579*(1-I01_Central!BU$228),BW579)</f>
        <v>0</v>
      </c>
      <c r="BX600" s="506">
        <f>IF($F579=2,BX579*(1-I01_Central!BV$228),BX579)</f>
        <v>374.37211866508062</v>
      </c>
      <c r="BY600" s="506">
        <f>IF($F579=2,BY579*(1-I01_Central!BW$228),BY579)</f>
        <v>648.81332528140831</v>
      </c>
      <c r="BZ600" s="506">
        <f>IF($F579=2,BZ579*(1-I01_Central!BX$228),BZ579)</f>
        <v>0</v>
      </c>
      <c r="CA600" s="506">
        <f>IF($F579=2,CA579*(1-I01_Central!BY$228),CA579)</f>
        <v>6993.6426354005707</v>
      </c>
      <c r="CB600" s="506">
        <f>IF($F579=2,CB579*(1-I01_Central!BZ$228),CB579)</f>
        <v>6585.8983243903112</v>
      </c>
      <c r="CC600" s="506">
        <f>IF($F579=2,CC579*(1-I01_Central!CA$228),CC579)</f>
        <v>0</v>
      </c>
      <c r="CD600" s="506">
        <f>IF($F579=2,CD579*(1-I01_Central!CB$228),CD579)</f>
        <v>0</v>
      </c>
      <c r="CE600" s="506">
        <f>IF($F579=2,CE579*(1-I01_Central!CC$228),CE579)</f>
        <v>493.39957457696835</v>
      </c>
      <c r="CF600" s="506">
        <f>IF($F579=2,CF579*(1-I01_Central!CD$228),CF579)</f>
        <v>605.35481831081518</v>
      </c>
      <c r="CG600" s="506">
        <f>IF($F579=2,CG579*(1-I01_Central!CE$228),CG579)</f>
        <v>0</v>
      </c>
      <c r="CH600" s="506">
        <f>IF($F579=2,CH579*(1-I01_Central!CF$228),CH579)</f>
        <v>594.31239131058737</v>
      </c>
      <c r="CI600" s="506">
        <f>IF($F579=2,CI579*(1-I01_Central!CG$228),CI579)</f>
        <v>93.657150658527797</v>
      </c>
      <c r="CJ600" s="506">
        <f>IF($F579=2,CJ579*(1-I01_Central!CH$228),CJ579)</f>
        <v>235.50507014003867</v>
      </c>
      <c r="CK600" s="506">
        <f>IF($F579=2,CK579*(1-I01_Central!CI$228),CK579)</f>
        <v>3809.9414873074593</v>
      </c>
      <c r="CL600" s="506">
        <f>IF($F579=2,CL579*(1-I01_Central!CJ$228),CL579)</f>
        <v>0</v>
      </c>
      <c r="CM600" s="506">
        <f>IF($F579=2,CM579*(1-I01_Central!CK$228),CM579)</f>
        <v>1378.3319902408257</v>
      </c>
      <c r="CN600" s="506">
        <f>IF($F579=2,CN579*(1-I01_Central!CL$228),CN579)</f>
        <v>26.454148174663032</v>
      </c>
      <c r="CO600" s="506">
        <f>IF($F579=2,CO579*(1-I01_Central!CM$228),CO579)</f>
        <v>213.90321917166909</v>
      </c>
      <c r="CP600" s="506">
        <f>IF($F579=2,CP579*(1-I01_Central!CN$228),CP579)</f>
        <v>0</v>
      </c>
      <c r="CQ600" s="506">
        <f>IF($F579=2,CQ579*(1-I01_Central!CO$228),CQ579)</f>
        <v>0</v>
      </c>
      <c r="CR600" s="506">
        <f>IF($F579=2,CR579*(1-I01_Central!CP$228),CR579)</f>
        <v>0</v>
      </c>
      <c r="CS600" s="506">
        <f>IF($F579=2,CS579*(1-I01_Central!CQ$228),CS579)</f>
        <v>0</v>
      </c>
      <c r="CT600" s="506">
        <f>IF($F579=2,CT579*(1-I01_Central!CR$228),CT579)</f>
        <v>0</v>
      </c>
      <c r="CU600" s="506">
        <f>IF($F579=2,CU579*(1-I01_Central!CS$228),CU579)</f>
        <v>0</v>
      </c>
      <c r="CV600" s="506">
        <f>IF($F579=2,CV579*(1-I01_Central!CT$228),CV579)</f>
        <v>0</v>
      </c>
      <c r="CW600" s="506">
        <f>IF($F579=2,CW579*(1-I01_Central!CU$228),CW579)</f>
        <v>0</v>
      </c>
      <c r="CX600" s="506">
        <f>IF($F579=2,CX579*(1-I01_Central!CV$228),CX579)</f>
        <v>0</v>
      </c>
      <c r="CY600" s="506">
        <f>IF($F579=2,CY579*(1-I01_Central!CW$228),CY579)</f>
        <v>0</v>
      </c>
      <c r="CZ600" s="506">
        <f>IF($F579=2,CZ579*(1-I01_Central!CX$228),CZ579)</f>
        <v>0</v>
      </c>
      <c r="DA600" s="506">
        <f>IF($F579=2,DA579*(1-I01_Central!CY$228),DA579)</f>
        <v>0</v>
      </c>
      <c r="DB600" s="506">
        <f>IF($F579=2,DB579*(1-I01_Central!CZ$228),DB579)</f>
        <v>0</v>
      </c>
      <c r="DC600" s="506">
        <f>IF($F579=2,DC579*(1-I01_Central!DA$228),DC579)</f>
        <v>0</v>
      </c>
      <c r="DD600" s="506">
        <f>IF($F579=2,DD579*(1-I01_Central!DB$228),DD579)</f>
        <v>0</v>
      </c>
      <c r="DE600" s="506">
        <f>IF($F579=2,DE579*(1-I01_Central!DC$228),DE579)</f>
        <v>0</v>
      </c>
      <c r="DF600" s="506">
        <f>IF($F579=2,DF579*(1-I01_Central!DD$228),DF579)</f>
        <v>0</v>
      </c>
    </row>
    <row r="601" spans="3:110" s="40" customFormat="1" outlineLevel="1">
      <c r="C601" s="33">
        <f t="shared" si="293"/>
        <v>2</v>
      </c>
      <c r="D601" s="32" t="str">
        <f t="shared" si="293"/>
        <v>Towers and Masts</v>
      </c>
      <c r="H601" s="93"/>
      <c r="K601" s="506">
        <f>IF($F580=2,K580*(1-I01_Central!I$228),K580)</f>
        <v>540.18764044943487</v>
      </c>
      <c r="L601" s="506">
        <f>IF($F580=2,L580*(1-I01_Central!J$228),L580)</f>
        <v>294.27892792603109</v>
      </c>
      <c r="M601" s="506">
        <f>IF($F580=2,M580*(1-I01_Central!K$228),M580)</f>
        <v>188.33576573083332</v>
      </c>
      <c r="N601" s="506">
        <f>IF($F580=2,N580*(1-I01_Central!L$228),N580)</f>
        <v>0</v>
      </c>
      <c r="O601" s="506">
        <f>IF($F580=2,O580*(1-I01_Central!M$228),O580)</f>
        <v>0</v>
      </c>
      <c r="P601" s="506">
        <f>IF($F580=2,P580*(1-I01_Central!N$228),P580)</f>
        <v>22.06800974654675</v>
      </c>
      <c r="Q601" s="506">
        <f>IF($F580=2,Q580*(1-I01_Central!O$228),Q580)</f>
        <v>181.91971060112638</v>
      </c>
      <c r="R601" s="506">
        <f>IF($F580=2,R580*(1-I01_Central!P$228),R580)</f>
        <v>16.988817673061117</v>
      </c>
      <c r="S601" s="506">
        <f>IF($F580=2,S580*(1-I01_Central!Q$228),S580)</f>
        <v>0</v>
      </c>
      <c r="T601" s="506">
        <f>IF($F580=2,T580*(1-I01_Central!R$228),T580)</f>
        <v>5.3137625220440672</v>
      </c>
      <c r="U601" s="506">
        <f>IF($F580=2,U580*(1-I01_Central!S$228),U580)</f>
        <v>0</v>
      </c>
      <c r="V601" s="506">
        <f>IF($F580=2,V580*(1-I01_Central!T$228),V580)</f>
        <v>56.225600435335338</v>
      </c>
      <c r="W601" s="506">
        <f>IF($F580=2,W580*(1-I01_Central!U$228),W580)</f>
        <v>0</v>
      </c>
      <c r="X601" s="506">
        <f>IF($F580=2,X580*(1-I01_Central!V$228),X580)</f>
        <v>3718.2196759507001</v>
      </c>
      <c r="Y601" s="506">
        <f>IF($F580=2,Y580*(1-I01_Central!W$228),Y580)</f>
        <v>303.31522498859664</v>
      </c>
      <c r="Z601" s="506">
        <f>IF($F580=2,Z580*(1-I01_Central!X$228),Z580)</f>
        <v>240.14831423222853</v>
      </c>
      <c r="AA601" s="506">
        <f>IF($F580=2,AA580*(1-I01_Central!Y$228),AA580)</f>
        <v>74.025188670358133</v>
      </c>
      <c r="AB601" s="506">
        <f>IF($F580=2,AB580*(1-I01_Central!Z$228),AB580)</f>
        <v>279.06323699469681</v>
      </c>
      <c r="AC601" s="506">
        <f>IF($F580=2,AC580*(1-I01_Central!AA$228),AC580)</f>
        <v>2311.5553213884964</v>
      </c>
      <c r="AD601" s="506">
        <f>IF($F580=2,AD580*(1-I01_Central!AB$228),AD580)</f>
        <v>374.42864137638537</v>
      </c>
      <c r="AE601" s="506">
        <f>IF($F580=2,AE580*(1-I01_Central!AC$228),AE580)</f>
        <v>0</v>
      </c>
      <c r="AF601" s="506">
        <f>IF($F580=2,AF580*(1-I01_Central!AD$228),AF580)</f>
        <v>42.769429042374199</v>
      </c>
      <c r="AG601" s="506">
        <f>IF($F580=2,AG580*(1-I01_Central!AE$228),AG580)</f>
        <v>95.664709515575055</v>
      </c>
      <c r="AH601" s="506">
        <f>IF($F580=2,AH580*(1-I01_Central!AF$228),AH580)</f>
        <v>55.05421692828731</v>
      </c>
      <c r="AI601" s="506">
        <f>IF($F580=2,AI580*(1-I01_Central!AG$228),AI580)</f>
        <v>691.18828989251881</v>
      </c>
      <c r="AJ601" s="506">
        <f>IF($F580=2,AJ580*(1-I01_Central!AH$228),AJ580)</f>
        <v>1320.1727794570756</v>
      </c>
      <c r="AK601" s="506">
        <f>IF($F580=2,AK580*(1-I01_Central!AI$228),AK580)</f>
        <v>30.195549372611531</v>
      </c>
      <c r="AL601" s="506">
        <f>IF($F580=2,AL580*(1-I01_Central!AJ$228),AL580)</f>
        <v>61.361495016845232</v>
      </c>
      <c r="AM601" s="506">
        <f>IF($F580=2,AM580*(1-I01_Central!AK$228),AM580)</f>
        <v>0</v>
      </c>
      <c r="AN601" s="506">
        <f>IF($F580=2,AN580*(1-I01_Central!AL$228),AN580)</f>
        <v>531.33729801275513</v>
      </c>
      <c r="AO601" s="506">
        <f>IF($F580=2,AO580*(1-I01_Central!AM$228),AO580)</f>
        <v>40.911244296341764</v>
      </c>
      <c r="AP601" s="506">
        <f>IF($F580=2,AP580*(1-I01_Central!AN$228),AP580)</f>
        <v>450.43910753656678</v>
      </c>
      <c r="AQ601" s="506">
        <f>IF($F580=2,AQ580*(1-I01_Central!AO$228),AQ580)</f>
        <v>0</v>
      </c>
      <c r="AR601" s="506">
        <f>IF($F580=2,AR580*(1-I01_Central!AP$228),AR580)</f>
        <v>75.297956329670725</v>
      </c>
      <c r="AS601" s="506">
        <f>IF($F580=2,AS580*(1-I01_Central!AQ$228),AS580)</f>
        <v>306.92080224049187</v>
      </c>
      <c r="AT601" s="506">
        <f>IF($F580=2,AT580*(1-I01_Central!AR$228),AT580)</f>
        <v>115.22432540330257</v>
      </c>
      <c r="AU601" s="506">
        <f>IF($F580=2,AU580*(1-I01_Central!AS$228),AU580)</f>
        <v>85.958843892006925</v>
      </c>
      <c r="AV601" s="506">
        <f>IF($F580=2,AV580*(1-I01_Central!AT$228),AV580)</f>
        <v>17.004367351587664</v>
      </c>
      <c r="AW601" s="506">
        <f>IF($F580=2,AW580*(1-I01_Central!AU$228),AW580)</f>
        <v>36.072716832390306</v>
      </c>
      <c r="AX601" s="506">
        <f>IF($F580=2,AX580*(1-I01_Central!AV$228),AX580)</f>
        <v>31.298647193465516</v>
      </c>
      <c r="AY601" s="506">
        <f>IF($F580=2,AY580*(1-I01_Central!AW$228),AY580)</f>
        <v>53.089232170919104</v>
      </c>
      <c r="AZ601" s="506">
        <f>IF($F580=2,AZ580*(1-I01_Central!AX$228),AZ580)</f>
        <v>89.680442055897927</v>
      </c>
      <c r="BA601" s="506">
        <f>IF($F580=2,BA580*(1-I01_Central!AY$228),BA580)</f>
        <v>0</v>
      </c>
      <c r="BB601" s="506">
        <f>IF($F580=2,BB580*(1-I01_Central!AZ$228),BB580)</f>
        <v>218.90785959074503</v>
      </c>
      <c r="BC601" s="506">
        <f>IF($F580=2,BC580*(1-I01_Central!BA$228),BC580)</f>
        <v>52.786120833719828</v>
      </c>
      <c r="BD601" s="506">
        <f>IF($F580=2,BD580*(1-I01_Central!BB$228),BD580)</f>
        <v>210.21926211405918</v>
      </c>
      <c r="BE601" s="506">
        <f>IF($F580=2,BE580*(1-I01_Central!BC$228),BE580)</f>
        <v>226.97559683895142</v>
      </c>
      <c r="BF601" s="506">
        <f>IF($F580=2,BF580*(1-I01_Central!BD$228),BF580)</f>
        <v>524.93607176966657</v>
      </c>
      <c r="BG601" s="506">
        <f>IF($F580=2,BG580*(1-I01_Central!BE$228),BG580)</f>
        <v>4.2976643702249921</v>
      </c>
      <c r="BH601" s="506">
        <f>IF($F580=2,BH580*(1-I01_Central!BF$228),BH580)</f>
        <v>1003.2801108535273</v>
      </c>
      <c r="BI601" s="506">
        <f>IF($F580=2,BI580*(1-I01_Central!BG$228),BI580)</f>
        <v>108.24117879332127</v>
      </c>
      <c r="BJ601" s="506">
        <f>IF($F580=2,BJ580*(1-I01_Central!BH$228),BJ580)</f>
        <v>73.821527482772098</v>
      </c>
      <c r="BK601" s="506">
        <f>IF($F580=2,BK580*(1-I01_Central!BI$228),BK580)</f>
        <v>58.6847744953903</v>
      </c>
      <c r="BL601" s="506">
        <f>IF($F580=2,BL580*(1-I01_Central!BJ$228),BL580)</f>
        <v>1119.8492254660105</v>
      </c>
      <c r="BM601" s="506">
        <f>IF($F580=2,BM580*(1-I01_Central!BK$228),BM580)</f>
        <v>258.20772796928986</v>
      </c>
      <c r="BN601" s="506">
        <f>IF($F580=2,BN580*(1-I01_Central!BL$228),BN580)</f>
        <v>0</v>
      </c>
      <c r="BO601" s="506">
        <f>IF($F580=2,BO580*(1-I01_Central!BM$228),BO580)</f>
        <v>80.506344754282466</v>
      </c>
      <c r="BP601" s="506">
        <f>IF($F580=2,BP580*(1-I01_Central!BN$228),BP580)</f>
        <v>0.17580623335964957</v>
      </c>
      <c r="BQ601" s="506">
        <f>IF($F580=2,BQ580*(1-I01_Central!BO$228),BQ580)</f>
        <v>176.89476345468199</v>
      </c>
      <c r="BR601" s="506">
        <f>IF($F580=2,BR580*(1-I01_Central!BP$228),BR580)</f>
        <v>108.06347571186001</v>
      </c>
      <c r="BS601" s="506">
        <f>IF($F580=2,BS580*(1-I01_Central!BQ$228),BS580)</f>
        <v>17213.597730423804</v>
      </c>
      <c r="BT601" s="506">
        <f>IF($F580=2,BT580*(1-I01_Central!BR$228),BT580)</f>
        <v>7.1482838638989481</v>
      </c>
      <c r="BU601" s="506">
        <f>IF($F580=2,BU580*(1-I01_Central!BS$228),BU580)</f>
        <v>3763.0228445923881</v>
      </c>
      <c r="BV601" s="506">
        <f>IF($F580=2,BV580*(1-I01_Central!BT$228),BV580)</f>
        <v>121.6844011150674</v>
      </c>
      <c r="BW601" s="506">
        <f>IF($F580=2,BW580*(1-I01_Central!BU$228),BW580)</f>
        <v>0</v>
      </c>
      <c r="BX601" s="506">
        <f>IF($F580=2,BX580*(1-I01_Central!BV$228),BX580)</f>
        <v>97.311542429662609</v>
      </c>
      <c r="BY601" s="506">
        <f>IF($F580=2,BY580*(1-I01_Central!BW$228),BY580)</f>
        <v>153.76457407211757</v>
      </c>
      <c r="BZ601" s="506">
        <f>IF($F580=2,BZ580*(1-I01_Central!BX$228),BZ580)</f>
        <v>0</v>
      </c>
      <c r="CA601" s="506">
        <f>IF($F580=2,CA580*(1-I01_Central!BY$228),CA580)</f>
        <v>17153.131731270536</v>
      </c>
      <c r="CB601" s="506">
        <f>IF($F580=2,CB580*(1-I01_Central!BZ$228),CB580)</f>
        <v>11267.313960233028</v>
      </c>
      <c r="CC601" s="506">
        <f>IF($F580=2,CC580*(1-I01_Central!CA$228),CC580)</f>
        <v>0</v>
      </c>
      <c r="CD601" s="506">
        <f>IF($F580=2,CD580*(1-I01_Central!CB$228),CD580)</f>
        <v>0</v>
      </c>
      <c r="CE601" s="506">
        <f>IF($F580=2,CE580*(1-I01_Central!CC$228),CE580)</f>
        <v>932.58729951113787</v>
      </c>
      <c r="CF601" s="506">
        <f>IF($F580=2,CF580*(1-I01_Central!CD$228),CF580)</f>
        <v>168.22442532258646</v>
      </c>
      <c r="CG601" s="506">
        <f>IF($F580=2,CG580*(1-I01_Central!CE$228),CG580)</f>
        <v>0</v>
      </c>
      <c r="CH601" s="506">
        <f>IF($F580=2,CH580*(1-I01_Central!CF$228),CH580)</f>
        <v>1457.6550832144449</v>
      </c>
      <c r="CI601" s="506">
        <f>IF($F580=2,CI580*(1-I01_Central!CG$228),CI580)</f>
        <v>2816.6620979114514</v>
      </c>
      <c r="CJ601" s="506">
        <f>IF($F580=2,CJ580*(1-I01_Central!CH$228),CJ580)</f>
        <v>48.214022885905223</v>
      </c>
      <c r="CK601" s="506">
        <f>IF($F580=2,CK580*(1-I01_Central!CI$228),CK580)</f>
        <v>9344.5478454125332</v>
      </c>
      <c r="CL601" s="506">
        <f>IF($F580=2,CL580*(1-I01_Central!CJ$228),CL580)</f>
        <v>0</v>
      </c>
      <c r="CM601" s="506">
        <f>IF($F580=2,CM580*(1-I01_Central!CK$228),CM580)</f>
        <v>15459.531910220299</v>
      </c>
      <c r="CN601" s="506">
        <f>IF($F580=2,CN580*(1-I01_Central!CL$228),CN580)</f>
        <v>64.883425152671478</v>
      </c>
      <c r="CO601" s="506">
        <f>IF($F580=2,CO580*(1-I01_Central!CM$228),CO580)</f>
        <v>78.711575965630047</v>
      </c>
      <c r="CP601" s="506">
        <f>IF($F580=2,CP580*(1-I01_Central!CN$228),CP580)</f>
        <v>0</v>
      </c>
      <c r="CQ601" s="506">
        <f>IF($F580=2,CQ580*(1-I01_Central!CO$228),CQ580)</f>
        <v>0</v>
      </c>
      <c r="CR601" s="506">
        <f>IF($F580=2,CR580*(1-I01_Central!CP$228),CR580)</f>
        <v>0</v>
      </c>
      <c r="CS601" s="506">
        <f>IF($F580=2,CS580*(1-I01_Central!CQ$228),CS580)</f>
        <v>0</v>
      </c>
      <c r="CT601" s="506">
        <f>IF($F580=2,CT580*(1-I01_Central!CR$228),CT580)</f>
        <v>0</v>
      </c>
      <c r="CU601" s="506">
        <f>IF($F580=2,CU580*(1-I01_Central!CS$228),CU580)</f>
        <v>0</v>
      </c>
      <c r="CV601" s="506">
        <f>IF($F580=2,CV580*(1-I01_Central!CT$228),CV580)</f>
        <v>0</v>
      </c>
      <c r="CW601" s="506">
        <f>IF($F580=2,CW580*(1-I01_Central!CU$228),CW580)</f>
        <v>0</v>
      </c>
      <c r="CX601" s="506">
        <f>IF($F580=2,CX580*(1-I01_Central!CV$228),CX580)</f>
        <v>0</v>
      </c>
      <c r="CY601" s="506">
        <f>IF($F580=2,CY580*(1-I01_Central!CW$228),CY580)</f>
        <v>0</v>
      </c>
      <c r="CZ601" s="506">
        <f>IF($F580=2,CZ580*(1-I01_Central!CX$228),CZ580)</f>
        <v>0</v>
      </c>
      <c r="DA601" s="506">
        <f>IF($F580=2,DA580*(1-I01_Central!CY$228),DA580)</f>
        <v>0</v>
      </c>
      <c r="DB601" s="506">
        <f>IF($F580=2,DB580*(1-I01_Central!CZ$228),DB580)</f>
        <v>0</v>
      </c>
      <c r="DC601" s="506">
        <f>IF($F580=2,DC580*(1-I01_Central!DA$228),DC580)</f>
        <v>0</v>
      </c>
      <c r="DD601" s="506">
        <f>IF($F580=2,DD580*(1-I01_Central!DB$228),DD580)</f>
        <v>0</v>
      </c>
      <c r="DE601" s="506">
        <f>IF($F580=2,DE580*(1-I01_Central!DC$228),DE580)</f>
        <v>0</v>
      </c>
      <c r="DF601" s="506">
        <f>IF($F580=2,DF580*(1-I01_Central!DD$228),DF580)</f>
        <v>0</v>
      </c>
    </row>
    <row r="602" spans="3:110" s="40" customFormat="1" outlineLevel="1">
      <c r="C602" s="33">
        <f t="shared" si="293"/>
        <v>3</v>
      </c>
      <c r="D602" s="32" t="str">
        <f t="shared" si="293"/>
        <v>Common  Transmission Equipment</v>
      </c>
      <c r="H602" s="93"/>
      <c r="K602" s="506">
        <f>IF($F581=2,K581*(1-I01_Central!I$228),K581)</f>
        <v>376.4859652074017</v>
      </c>
      <c r="L602" s="506">
        <f>IF($F581=2,L581*(1-I01_Central!J$228),L581)</f>
        <v>205.09889143011975</v>
      </c>
      <c r="M602" s="506">
        <f>IF($F581=2,M581*(1-I01_Central!K$228),M581)</f>
        <v>131.26137518669333</v>
      </c>
      <c r="N602" s="506">
        <f>IF($F581=2,N581*(1-I01_Central!L$228),N581)</f>
        <v>0</v>
      </c>
      <c r="O602" s="506">
        <f>IF($F581=2,O581*(1-I01_Central!M$228),O581)</f>
        <v>0</v>
      </c>
      <c r="P602" s="506">
        <f>IF($F581=2,P581*(1-I01_Central!N$228),P581)</f>
        <v>15.380388826968565</v>
      </c>
      <c r="Q602" s="506">
        <f>IF($F581=2,Q581*(1-I01_Central!O$228),Q581)</f>
        <v>126.78967956196212</v>
      </c>
      <c r="R602" s="506">
        <f>IF($F581=2,R581*(1-I01_Central!P$228),R581)</f>
        <v>11.840425327120553</v>
      </c>
      <c r="S602" s="506">
        <f>IF($F581=2,S581*(1-I01_Central!Q$228),S581)</f>
        <v>0</v>
      </c>
      <c r="T602" s="506">
        <f>IF($F581=2,T581*(1-I01_Central!R$228),T581)</f>
        <v>3.7034483246047971</v>
      </c>
      <c r="U602" s="506">
        <f>IF($F581=2,U581*(1-I01_Central!S$228),U581)</f>
        <v>0</v>
      </c>
      <c r="V602" s="506">
        <f>IF($F581=2,V581*(1-I01_Central!T$228),V581)</f>
        <v>39.186660086578577</v>
      </c>
      <c r="W602" s="506">
        <f>IF($F581=2,W581*(1-I01_Central!U$228),W581)</f>
        <v>0</v>
      </c>
      <c r="X602" s="506">
        <f>IF($F581=2,X581*(1-I01_Central!V$228),X581)</f>
        <v>2591.4282718293466</v>
      </c>
      <c r="Y602" s="506">
        <f>IF($F581=2,Y581*(1-I01_Central!W$228),Y581)</f>
        <v>211.39677528890314</v>
      </c>
      <c r="Z602" s="506">
        <f>IF($F581=2,Z581*(1-I01_Central!X$228),Z581)</f>
        <v>167.37234084331877</v>
      </c>
      <c r="AA602" s="506">
        <f>IF($F581=2,AA581*(1-I01_Central!Y$228),AA581)</f>
        <v>51.592155242634732</v>
      </c>
      <c r="AB602" s="506">
        <f>IF($F581=2,AB581*(1-I01_Central!Z$228),AB581)</f>
        <v>194.49425397152334</v>
      </c>
      <c r="AC602" s="506">
        <f>IF($F581=2,AC581*(1-I01_Central!AA$228),AC581)</f>
        <v>1611.0478491866136</v>
      </c>
      <c r="AD602" s="506">
        <f>IF($F581=2,AD581*(1-I01_Central!AB$228),AD581)</f>
        <v>260.95955903878172</v>
      </c>
      <c r="AE602" s="506">
        <f>IF($F581=2,AE581*(1-I01_Central!AC$228),AE581)</f>
        <v>0</v>
      </c>
      <c r="AF602" s="506">
        <f>IF($F581=2,AF581*(1-I01_Central!AD$228),AF581)</f>
        <v>29.808326900983563</v>
      </c>
      <c r="AG602" s="506">
        <f>IF($F581=2,AG581*(1-I01_Central!AE$228),AG581)</f>
        <v>66.673906993302168</v>
      </c>
      <c r="AH602" s="506">
        <f>IF($F581=2,AH581*(1-I01_Central!AF$228),AH581)</f>
        <v>38.370259604123838</v>
      </c>
      <c r="AI602" s="506">
        <f>IF($F581=2,AI581*(1-I01_Central!AG$228),AI581)</f>
        <v>481.72647979086236</v>
      </c>
      <c r="AJ602" s="506">
        <f>IF($F581=2,AJ581*(1-I01_Central!AH$228),AJ581)</f>
        <v>920.09976885237597</v>
      </c>
      <c r="AK602" s="506">
        <f>IF($F581=2,AK581*(1-I01_Central!AI$228),AK581)</f>
        <v>21.044910507498997</v>
      </c>
      <c r="AL602" s="506">
        <f>IF($F581=2,AL581*(1-I01_Central!AJ$228),AL581)</f>
        <v>42.766142629190021</v>
      </c>
      <c r="AM602" s="506">
        <f>IF($F581=2,AM581*(1-I01_Central!AK$228),AM581)</f>
        <v>0</v>
      </c>
      <c r="AN602" s="506">
        <f>IF($F581=2,AN581*(1-I01_Central!AL$228),AN581)</f>
        <v>370.31768317874003</v>
      </c>
      <c r="AO602" s="506">
        <f>IF($F581=2,AO581*(1-I01_Central!AM$228),AO581)</f>
        <v>28.513257511647584</v>
      </c>
      <c r="AP602" s="506">
        <f>IF($F581=2,AP581*(1-I01_Central!AN$228),AP581)</f>
        <v>313.93536147360101</v>
      </c>
      <c r="AQ602" s="506">
        <f>IF($F581=2,AQ581*(1-I01_Central!AO$228),AQ581)</f>
        <v>0</v>
      </c>
      <c r="AR602" s="506">
        <f>IF($F581=2,AR581*(1-I01_Central!AP$228),AR581)</f>
        <v>52.479215820885642</v>
      </c>
      <c r="AS602" s="506">
        <f>IF($F581=2,AS581*(1-I01_Central!AQ$228),AS581)</f>
        <v>213.90969696678576</v>
      </c>
      <c r="AT602" s="506">
        <f>IF($F581=2,AT581*(1-I01_Central!AR$228),AT581)</f>
        <v>80.30606055470237</v>
      </c>
      <c r="AU602" s="506">
        <f>IF($F581=2,AU581*(1-I01_Central!AS$228),AU581)</f>
        <v>59.909364612395123</v>
      </c>
      <c r="AV602" s="506">
        <f>IF($F581=2,AV581*(1-I01_Central!AT$228),AV581)</f>
        <v>11.851262738587168</v>
      </c>
      <c r="AW602" s="506">
        <f>IF($F581=2,AW581*(1-I01_Central!AU$228),AW581)</f>
        <v>25.141026186745954</v>
      </c>
      <c r="AX602" s="506">
        <f>IF($F581=2,AX581*(1-I01_Central!AV$228),AX581)</f>
        <v>21.813719004222222</v>
      </c>
      <c r="AY602" s="506">
        <f>IF($F581=2,AY581*(1-I01_Central!AW$228),AY581)</f>
        <v>37.000755514063385</v>
      </c>
      <c r="AZ602" s="506">
        <f>IF($F581=2,AZ581*(1-I01_Central!AX$228),AZ581)</f>
        <v>62.503147535086313</v>
      </c>
      <c r="BA602" s="506">
        <f>IF($F581=2,BA581*(1-I01_Central!AY$228),BA581)</f>
        <v>0</v>
      </c>
      <c r="BB602" s="506">
        <f>IF($F581=2,BB581*(1-I01_Central!AZ$228),BB581)</f>
        <v>152.56871990062248</v>
      </c>
      <c r="BC602" s="506">
        <f>IF($F581=2,BC581*(1-I01_Central!BA$228),BC581)</f>
        <v>36.789500839195547</v>
      </c>
      <c r="BD602" s="506">
        <f>IF($F581=2,BD581*(1-I01_Central!BB$228),BD581)</f>
        <v>146.5131666773257</v>
      </c>
      <c r="BE602" s="506">
        <f>IF($F581=2,BE581*(1-I01_Central!BC$228),BE581)</f>
        <v>158.19156207154589</v>
      </c>
      <c r="BF602" s="506">
        <f>IF($F581=2,BF581*(1-I01_Central!BD$228),BF581)</f>
        <v>365.85632260663385</v>
      </c>
      <c r="BG602" s="506">
        <f>IF($F581=2,BG581*(1-I01_Central!BE$228),BG581)</f>
        <v>2.9952745997954251</v>
      </c>
      <c r="BH602" s="506">
        <f>IF($F581=2,BH581*(1-I01_Central!BF$228),BH581)</f>
        <v>699.2401392112863</v>
      </c>
      <c r="BI602" s="506">
        <f>IF($F581=2,BI581*(1-I01_Central!BG$228),BI581)</f>
        <v>75.439128224565678</v>
      </c>
      <c r="BJ602" s="506">
        <f>IF($F581=2,BJ581*(1-I01_Central!BH$228),BJ581)</f>
        <v>51.450212752577357</v>
      </c>
      <c r="BK602" s="506">
        <f>IF($F581=2,BK581*(1-I01_Central!BI$228),BK581)</f>
        <v>40.90059141392716</v>
      </c>
      <c r="BL602" s="506">
        <f>IF($F581=2,BL581*(1-I01_Central!BJ$228),BL581)</f>
        <v>780.48345605529892</v>
      </c>
      <c r="BM602" s="506">
        <f>IF($F581=2,BM581*(1-I01_Central!BK$228),BM581)</f>
        <v>179.95892243600477</v>
      </c>
      <c r="BN602" s="506">
        <f>IF($F581=2,BN581*(1-I01_Central!BL$228),BN581)</f>
        <v>0</v>
      </c>
      <c r="BO602" s="506">
        <f>IF($F581=2,BO581*(1-I01_Central!BM$228),BO581)</f>
        <v>56.109223241239718</v>
      </c>
      <c r="BP602" s="506">
        <f>IF($F581=2,BP581*(1-I01_Central!BN$228),BP581)</f>
        <v>0.1225288668226778</v>
      </c>
      <c r="BQ602" s="506">
        <f>IF($F581=2,BQ581*(1-I01_Central!BO$228),BQ581)</f>
        <v>123.28752228385167</v>
      </c>
      <c r="BR602" s="506">
        <f>IF($F581=2,BR581*(1-I01_Central!BP$228),BR581)</f>
        <v>75.315277341771292</v>
      </c>
      <c r="BS602" s="506">
        <f>IF($F581=2,BS581*(1-I01_Central!BQ$228),BS581)</f>
        <v>11997.086699056343</v>
      </c>
      <c r="BT602" s="506">
        <f>IF($F581=2,BT581*(1-I01_Central!BR$228),BT581)</f>
        <v>4.9820254084995241</v>
      </c>
      <c r="BU602" s="506">
        <f>IF($F581=2,BU581*(1-I01_Central!BS$228),BU581)</f>
        <v>277.54689736692023</v>
      </c>
      <c r="BV602" s="506">
        <f>IF($F581=2,BV581*(1-I01_Central!BT$228),BV581)</f>
        <v>84.808436502499205</v>
      </c>
      <c r="BW602" s="506">
        <f>IF($F581=2,BW581*(1-I01_Central!BU$228),BW581)</f>
        <v>0</v>
      </c>
      <c r="BX602" s="506">
        <f>IF($F581=2,BX581*(1-I01_Central!BV$228),BX581)</f>
        <v>67.821673866827325</v>
      </c>
      <c r="BY602" s="506">
        <f>IF($F581=2,BY581*(1-I01_Central!BW$228),BY581)</f>
        <v>107.16684305490901</v>
      </c>
      <c r="BZ602" s="506">
        <f>IF($F581=2,BZ581*(1-I01_Central!BX$228),BZ581)</f>
        <v>0</v>
      </c>
      <c r="CA602" s="506">
        <f>IF($F581=2,CA581*(1-I01_Central!BY$228),CA581)</f>
        <v>11954.94467589841</v>
      </c>
      <c r="CB602" s="506">
        <f>IF($F581=2,CB581*(1-I01_Central!BZ$228),CB581)</f>
        <v>7852.8001271629264</v>
      </c>
      <c r="CC602" s="506">
        <f>IF($F581=2,CC581*(1-I01_Central!CA$228),CC581)</f>
        <v>0</v>
      </c>
      <c r="CD602" s="506">
        <f>IF($F581=2,CD581*(1-I01_Central!CB$228),CD581)</f>
        <v>0</v>
      </c>
      <c r="CE602" s="506">
        <f>IF($F581=2,CE581*(1-I01_Central!CC$228),CE581)</f>
        <v>649.97049785236766</v>
      </c>
      <c r="CF602" s="506">
        <f>IF($F581=2,CF581*(1-I01_Central!CD$228),CF581)</f>
        <v>117.244694984766</v>
      </c>
      <c r="CG602" s="506">
        <f>IF($F581=2,CG581*(1-I01_Central!CE$228),CG581)</f>
        <v>0</v>
      </c>
      <c r="CH602" s="506">
        <f>IF($F581=2,CH581*(1-I01_Central!CF$228),CH581)</f>
        <v>1015.9186176249358</v>
      </c>
      <c r="CI602" s="506">
        <f>IF($F581=2,CI581*(1-I01_Central!CG$228),CI581)</f>
        <v>160.09769343338081</v>
      </c>
      <c r="CJ602" s="506">
        <f>IF($F581=2,CJ581*(1-I01_Central!CH$228),CJ581)</f>
        <v>33.602958645313393</v>
      </c>
      <c r="CK602" s="506">
        <f>IF($F581=2,CK581*(1-I01_Central!CI$228),CK581)</f>
        <v>6512.7204911238605</v>
      </c>
      <c r="CL602" s="506">
        <f>IF($F581=2,CL581*(1-I01_Central!CJ$228),CL581)</f>
        <v>0</v>
      </c>
      <c r="CM602" s="506">
        <f>IF($F581=2,CM581*(1-I01_Central!CK$228),CM581)</f>
        <v>1241.7786157962832</v>
      </c>
      <c r="CN602" s="506">
        <f>IF($F581=2,CN581*(1-I01_Central!CL$228),CN581)</f>
        <v>45.220766110535102</v>
      </c>
      <c r="CO602" s="506">
        <f>IF($F581=2,CO581*(1-I01_Central!CM$228),CO581)</f>
        <v>54.858351860402976</v>
      </c>
      <c r="CP602" s="506">
        <f>IF($F581=2,CP581*(1-I01_Central!CN$228),CP581)</f>
        <v>0</v>
      </c>
      <c r="CQ602" s="506">
        <f>IF($F581=2,CQ581*(1-I01_Central!CO$228),CQ581)</f>
        <v>0</v>
      </c>
      <c r="CR602" s="506">
        <f>IF($F581=2,CR581*(1-I01_Central!CP$228),CR581)</f>
        <v>0</v>
      </c>
      <c r="CS602" s="506">
        <f>IF($F581=2,CS581*(1-I01_Central!CQ$228),CS581)</f>
        <v>0</v>
      </c>
      <c r="CT602" s="506">
        <f>IF($F581=2,CT581*(1-I01_Central!CR$228),CT581)</f>
        <v>0</v>
      </c>
      <c r="CU602" s="506">
        <f>IF($F581=2,CU581*(1-I01_Central!CS$228),CU581)</f>
        <v>0</v>
      </c>
      <c r="CV602" s="506">
        <f>IF($F581=2,CV581*(1-I01_Central!CT$228),CV581)</f>
        <v>0</v>
      </c>
      <c r="CW602" s="506">
        <f>IF($F581=2,CW581*(1-I01_Central!CU$228),CW581)</f>
        <v>0</v>
      </c>
      <c r="CX602" s="506">
        <f>IF($F581=2,CX581*(1-I01_Central!CV$228),CX581)</f>
        <v>0</v>
      </c>
      <c r="CY602" s="506">
        <f>IF($F581=2,CY581*(1-I01_Central!CW$228),CY581)</f>
        <v>0</v>
      </c>
      <c r="CZ602" s="506">
        <f>IF($F581=2,CZ581*(1-I01_Central!CX$228),CZ581)</f>
        <v>0</v>
      </c>
      <c r="DA602" s="506">
        <f>IF($F581=2,DA581*(1-I01_Central!CY$228),DA581)</f>
        <v>0</v>
      </c>
      <c r="DB602" s="506">
        <f>IF($F581=2,DB581*(1-I01_Central!CZ$228),DB581)</f>
        <v>0</v>
      </c>
      <c r="DC602" s="506">
        <f>IF($F581=2,DC581*(1-I01_Central!DA$228),DC581)</f>
        <v>0</v>
      </c>
      <c r="DD602" s="506">
        <f>IF($F581=2,DD581*(1-I01_Central!DB$228),DD581)</f>
        <v>0</v>
      </c>
      <c r="DE602" s="506">
        <f>IF($F581=2,DE581*(1-I01_Central!DC$228),DE581)</f>
        <v>0</v>
      </c>
      <c r="DF602" s="506">
        <f>IF($F581=2,DF581*(1-I01_Central!DD$228),DF581)</f>
        <v>0</v>
      </c>
    </row>
    <row r="603" spans="3:110" s="40" customFormat="1" outlineLevel="1">
      <c r="C603" s="33">
        <f t="shared" si="293"/>
        <v>4</v>
      </c>
      <c r="D603" s="32" t="str">
        <f t="shared" si="293"/>
        <v>Distribution Equipment</v>
      </c>
      <c r="H603" s="93"/>
      <c r="K603" s="506">
        <f>IF($F582=2,K582*(1-I01_Central!I$228),K582)</f>
        <v>119.22055564901052</v>
      </c>
      <c r="L603" s="506">
        <f>IF($F582=2,L582*(1-I01_Central!J$228),L582)</f>
        <v>64.947982286204578</v>
      </c>
      <c r="M603" s="506">
        <f>IF($F582=2,M582*(1-I01_Central!K$228),M582)</f>
        <v>41.566102142452891</v>
      </c>
      <c r="N603" s="506">
        <f>IF($F582=2,N582*(1-I01_Central!L$228),N582)</f>
        <v>0</v>
      </c>
      <c r="O603" s="506">
        <f>IF($F582=2,O582*(1-I01_Central!M$228),O582)</f>
        <v>0</v>
      </c>
      <c r="P603" s="506">
        <f>IF($F582=2,P582*(1-I01_Central!N$228),P582)</f>
        <v>4.8704564618733786</v>
      </c>
      <c r="Q603" s="506">
        <f>IF($F582=2,Q582*(1-I01_Central!O$228),Q582)</f>
        <v>40.150065194621334</v>
      </c>
      <c r="R603" s="506">
        <f>IF($F582=2,R582*(1-I01_Central!P$228),R582)</f>
        <v>3.7494680202548412</v>
      </c>
      <c r="S603" s="506">
        <f>IF($F582=2,S582*(1-I01_Central!Q$228),S582)</f>
        <v>0</v>
      </c>
      <c r="T603" s="506">
        <f>IF($F582=2,T582*(1-I01_Central!R$228),T582)</f>
        <v>1.1727586361248523</v>
      </c>
      <c r="U603" s="506">
        <f>IF($F582=2,U582*(1-I01_Central!S$228),U582)</f>
        <v>0</v>
      </c>
      <c r="V603" s="506">
        <f>IF($F582=2,V582*(1-I01_Central!T$228),V582)</f>
        <v>3509.4204423607498</v>
      </c>
      <c r="W603" s="506">
        <f>IF($F582=2,W582*(1-I01_Central!U$228),W582)</f>
        <v>0</v>
      </c>
      <c r="X603" s="506">
        <f>IF($F582=2,X582*(1-I01_Central!V$228),X582)</f>
        <v>3384.1208172817301</v>
      </c>
      <c r="Y603" s="506">
        <f>IF($F582=2,Y582*(1-I01_Central!W$228),Y582)</f>
        <v>66.942312174819335</v>
      </c>
      <c r="Z603" s="506">
        <f>IF($F582=2,Z582*(1-I01_Central!X$228),Z582)</f>
        <v>53.001241267050951</v>
      </c>
      <c r="AA603" s="506">
        <f>IF($F582=2,AA582*(1-I01_Central!Y$228),AA582)</f>
        <v>1528.5108491601675</v>
      </c>
      <c r="AB603" s="506">
        <f>IF($F582=2,AB582*(1-I01_Central!Z$228),AB582)</f>
        <v>61.589847090982381</v>
      </c>
      <c r="AC603" s="506">
        <f>IF($F582=2,AC582*(1-I01_Central!AA$228),AC582)</f>
        <v>3350.7464855757617</v>
      </c>
      <c r="AD603" s="506">
        <f>IF($F582=2,AD582*(1-I01_Central!AB$228),AD582)</f>
        <v>82.637193695614215</v>
      </c>
      <c r="AE603" s="506">
        <f>IF($F582=2,AE582*(1-I01_Central!AC$228),AE582)</f>
        <v>0</v>
      </c>
      <c r="AF603" s="506">
        <f>IF($F582=2,AF582*(1-I01_Central!AD$228),AF582)</f>
        <v>9.4393035186447953</v>
      </c>
      <c r="AG603" s="506">
        <f>IF($F582=2,AG582*(1-I01_Central!AE$228),AG582)</f>
        <v>21.113403881212356</v>
      </c>
      <c r="AH603" s="506">
        <f>IF($F582=2,AH582*(1-I01_Central!AF$228),AH582)</f>
        <v>12.150582207972548</v>
      </c>
      <c r="AI603" s="506">
        <f>IF($F582=2,AI582*(1-I01_Central!AG$228),AI582)</f>
        <v>152.54671860043973</v>
      </c>
      <c r="AJ603" s="506">
        <f>IF($F582=2,AJ582*(1-I01_Central!AH$228),AJ582)</f>
        <v>575.2539268032524</v>
      </c>
      <c r="AK603" s="506">
        <f>IF($F582=2,AK582*(1-I01_Central!AI$228),AK582)</f>
        <v>6.6642216607080158</v>
      </c>
      <c r="AL603" s="506">
        <f>IF($F582=2,AL582*(1-I01_Central!AJ$228),AL582)</f>
        <v>2130.585278499243</v>
      </c>
      <c r="AM603" s="506">
        <f>IF($F582=2,AM582*(1-I01_Central!AK$228),AM582)</f>
        <v>0</v>
      </c>
      <c r="AN603" s="506">
        <f>IF($F582=2,AN582*(1-I01_Central!AL$228),AN582)</f>
        <v>117.26726633993434</v>
      </c>
      <c r="AO603" s="506">
        <f>IF($F582=2,AO582*(1-I01_Central!AM$228),AO582)</f>
        <v>9.0291982120217362</v>
      </c>
      <c r="AP603" s="506">
        <f>IF($F582=2,AP582*(1-I01_Central!AN$228),AP582)</f>
        <v>367.85386446664035</v>
      </c>
      <c r="AQ603" s="506">
        <f>IF($F582=2,AQ582*(1-I01_Central!AO$228),AQ582)</f>
        <v>0</v>
      </c>
      <c r="AR603" s="506">
        <f>IF($F582=2,AR582*(1-I01_Central!AP$228),AR582)</f>
        <v>16.618418343280453</v>
      </c>
      <c r="AS603" s="506">
        <f>IF($F582=2,AS582*(1-I01_Central!AQ$228),AS582)</f>
        <v>67.738070706148818</v>
      </c>
      <c r="AT603" s="506">
        <f>IF($F582=2,AT582*(1-I01_Central!AR$228),AT582)</f>
        <v>25.430252508989081</v>
      </c>
      <c r="AU603" s="506">
        <f>IF($F582=2,AU582*(1-I01_Central!AS$228),AU582)</f>
        <v>18.971298793925122</v>
      </c>
      <c r="AV603" s="506">
        <f>IF($F582=2,AV582*(1-I01_Central!AT$228),AV582)</f>
        <v>3.7528998672192699</v>
      </c>
      <c r="AW603" s="506">
        <f>IF($F582=2,AW582*(1-I01_Central!AU$228),AW582)</f>
        <v>7.9613249591362178</v>
      </c>
      <c r="AX603" s="506">
        <f>IF($F582=2,AX582*(1-I01_Central!AV$228),AX582)</f>
        <v>6.9076776846703698</v>
      </c>
      <c r="AY603" s="506">
        <f>IF($F582=2,AY582*(1-I01_Central!AW$228),AY582)</f>
        <v>11.716905912786739</v>
      </c>
      <c r="AZ603" s="506">
        <f>IF($F582=2,AZ582*(1-I01_Central!AX$228),AZ582)</f>
        <v>19.792663386110668</v>
      </c>
      <c r="BA603" s="506">
        <f>IF($F582=2,BA582*(1-I01_Central!AY$228),BA582)</f>
        <v>0</v>
      </c>
      <c r="BB603" s="506">
        <f>IF($F582=2,BB582*(1-I01_Central!AZ$228),BB582)</f>
        <v>48.313427968530455</v>
      </c>
      <c r="BC603" s="506">
        <f>IF($F582=2,BC582*(1-I01_Central!BA$228),BC582)</f>
        <v>11.650008599078589</v>
      </c>
      <c r="BD603" s="506">
        <f>IF($F582=2,BD582*(1-I01_Central!BB$228),BD582)</f>
        <v>46.395836114486471</v>
      </c>
      <c r="BE603" s="506">
        <f>IF($F582=2,BE582*(1-I01_Central!BC$228),BE582)</f>
        <v>50.093994655989533</v>
      </c>
      <c r="BF603" s="506">
        <f>IF($F582=2,BF582*(1-I01_Central!BD$228),BF582)</f>
        <v>3442.9521688254335</v>
      </c>
      <c r="BG603" s="506">
        <f>IF($F582=2,BG582*(1-I01_Central!BE$228),BG582)</f>
        <v>556.53741869176474</v>
      </c>
      <c r="BH603" s="506">
        <f>IF($F582=2,BH582*(1-I01_Central!BF$228),BH582)</f>
        <v>221.426044083574</v>
      </c>
      <c r="BI603" s="506">
        <f>IF($F582=2,BI582*(1-I01_Central!BG$228),BI582)</f>
        <v>23.889057271112463</v>
      </c>
      <c r="BJ603" s="506">
        <f>IF($F582=2,BJ582*(1-I01_Central!BH$228),BJ582)</f>
        <v>16.292567371649493</v>
      </c>
      <c r="BK603" s="506">
        <f>IF($F582=2,BK582*(1-I01_Central!BI$228),BK582)</f>
        <v>12.951853947743599</v>
      </c>
      <c r="BL603" s="506">
        <f>IF($F582=2,BL582*(1-I01_Central!BJ$228),BL582)</f>
        <v>2474.7407610841778</v>
      </c>
      <c r="BM603" s="506">
        <f>IF($F582=2,BM582*(1-I01_Central!BK$228),BM582)</f>
        <v>56.986992104734846</v>
      </c>
      <c r="BN603" s="506">
        <f>IF($F582=2,BN582*(1-I01_Central!BL$228),BN582)</f>
        <v>0</v>
      </c>
      <c r="BO603" s="506">
        <f>IF($F582=2,BO582*(1-I01_Central!BM$228),BO582)</f>
        <v>17.767920693059246</v>
      </c>
      <c r="BP603" s="506">
        <f>IF($F582=2,BP582*(1-I01_Central!BN$228),BP582)</f>
        <v>3.8800807827181302E-2</v>
      </c>
      <c r="BQ603" s="506">
        <f>IF($F582=2,BQ582*(1-I01_Central!BO$228),BQ582)</f>
        <v>39.041048723219696</v>
      </c>
      <c r="BR603" s="506">
        <f>IF($F582=2,BR582*(1-I01_Central!BP$228),BR582)</f>
        <v>23.849837824894244</v>
      </c>
      <c r="BS603" s="506">
        <f>IF($F582=2,BS582*(1-I01_Central!BQ$228),BS582)</f>
        <v>5961.328121367842</v>
      </c>
      <c r="BT603" s="506">
        <f>IF($F582=2,BT582*(1-I01_Central!BR$228),BT582)</f>
        <v>1.5776413793581829</v>
      </c>
      <c r="BU603" s="506">
        <f>IF($F582=2,BU582*(1-I01_Central!BS$228),BU582)</f>
        <v>87.889850832858059</v>
      </c>
      <c r="BV603" s="506">
        <f>IF($F582=2,BV582*(1-I01_Central!BT$228),BV582)</f>
        <v>26.856004892458085</v>
      </c>
      <c r="BW603" s="506">
        <f>IF($F582=2,BW582*(1-I01_Central!BU$228),BW582)</f>
        <v>0</v>
      </c>
      <c r="BX603" s="506">
        <f>IF($F582=2,BX582*(1-I01_Central!BV$228),BX582)</f>
        <v>21.476863391161984</v>
      </c>
      <c r="BY603" s="506">
        <f>IF($F582=2,BY582*(1-I01_Central!BW$228),BY582)</f>
        <v>33.936166967387848</v>
      </c>
      <c r="BZ603" s="506">
        <f>IF($F582=2,BZ582*(1-I01_Central!BX$228),BZ582)</f>
        <v>0</v>
      </c>
      <c r="CA603" s="506">
        <f>IF($F582=2,CA582*(1-I01_Central!BY$228),CA582)</f>
        <v>5704.4534807011632</v>
      </c>
      <c r="CB603" s="506">
        <f>IF($F582=2,CB582*(1-I01_Central!BZ$228),CB582)</f>
        <v>4741.1747069349267</v>
      </c>
      <c r="CC603" s="506">
        <f>IF($F582=2,CC582*(1-I01_Central!CA$228),CC582)</f>
        <v>0</v>
      </c>
      <c r="CD603" s="506">
        <f>IF($F582=2,CD582*(1-I01_Central!CB$228),CD582)</f>
        <v>0</v>
      </c>
      <c r="CE603" s="506">
        <f>IF($F582=2,CE582*(1-I01_Central!CC$228),CE582)</f>
        <v>2218.9349909865828</v>
      </c>
      <c r="CF603" s="506">
        <f>IF($F582=2,CF582*(1-I01_Central!CD$228),CF582)</f>
        <v>37.127486745175901</v>
      </c>
      <c r="CG603" s="506">
        <f>IF($F582=2,CG582*(1-I01_Central!CE$228),CG582)</f>
        <v>0</v>
      </c>
      <c r="CH603" s="506">
        <f>IF($F582=2,CH582*(1-I01_Central!CF$228),CH582)</f>
        <v>1499.6625622478964</v>
      </c>
      <c r="CI603" s="506">
        <f>IF($F582=2,CI582*(1-I01_Central!CG$228),CI582)</f>
        <v>50.697602920570596</v>
      </c>
      <c r="CJ603" s="506">
        <f>IF($F582=2,CJ582*(1-I01_Central!CH$228),CJ582)</f>
        <v>10.640936904349241</v>
      </c>
      <c r="CK603" s="506">
        <f>IF($F582=2,CK582*(1-I01_Central!CI$228),CK582)</f>
        <v>4141.276155522557</v>
      </c>
      <c r="CL603" s="506">
        <f>IF($F582=2,CL582*(1-I01_Central!CJ$228),CL582)</f>
        <v>0</v>
      </c>
      <c r="CM603" s="506">
        <f>IF($F582=2,CM582*(1-I01_Central!CK$228),CM582)</f>
        <v>6653.7875616688234</v>
      </c>
      <c r="CN603" s="506">
        <f>IF($F582=2,CN582*(1-I01_Central!CL$228),CN582)</f>
        <v>1273.3719092683359</v>
      </c>
      <c r="CO603" s="506">
        <f>IF($F582=2,CO582*(1-I01_Central!CM$228),CO582)</f>
        <v>17.37181142246094</v>
      </c>
      <c r="CP603" s="506">
        <f>IF($F582=2,CP582*(1-I01_Central!CN$228),CP582)</f>
        <v>0</v>
      </c>
      <c r="CQ603" s="506">
        <f>IF($F582=2,CQ582*(1-I01_Central!CO$228),CQ582)</f>
        <v>0</v>
      </c>
      <c r="CR603" s="506">
        <f>IF($F582=2,CR582*(1-I01_Central!CP$228),CR582)</f>
        <v>0</v>
      </c>
      <c r="CS603" s="506">
        <f>IF($F582=2,CS582*(1-I01_Central!CQ$228),CS582)</f>
        <v>0</v>
      </c>
      <c r="CT603" s="506">
        <f>IF($F582=2,CT582*(1-I01_Central!CR$228),CT582)</f>
        <v>0</v>
      </c>
      <c r="CU603" s="506">
        <f>IF($F582=2,CU582*(1-I01_Central!CS$228),CU582)</f>
        <v>0</v>
      </c>
      <c r="CV603" s="506">
        <f>IF($F582=2,CV582*(1-I01_Central!CT$228),CV582)</f>
        <v>0</v>
      </c>
      <c r="CW603" s="506">
        <f>IF($F582=2,CW582*(1-I01_Central!CU$228),CW582)</f>
        <v>0</v>
      </c>
      <c r="CX603" s="506">
        <f>IF($F582=2,CX582*(1-I01_Central!CV$228),CX582)</f>
        <v>0</v>
      </c>
      <c r="CY603" s="506">
        <f>IF($F582=2,CY582*(1-I01_Central!CW$228),CY582)</f>
        <v>0</v>
      </c>
      <c r="CZ603" s="506">
        <f>IF($F582=2,CZ582*(1-I01_Central!CX$228),CZ582)</f>
        <v>0</v>
      </c>
      <c r="DA603" s="506">
        <f>IF($F582=2,DA582*(1-I01_Central!CY$228),DA582)</f>
        <v>0</v>
      </c>
      <c r="DB603" s="506">
        <f>IF($F582=2,DB582*(1-I01_Central!CZ$228),DB582)</f>
        <v>0</v>
      </c>
      <c r="DC603" s="506">
        <f>IF($F582=2,DC582*(1-I01_Central!DA$228),DC582)</f>
        <v>0</v>
      </c>
      <c r="DD603" s="506">
        <f>IF($F582=2,DD582*(1-I01_Central!DB$228),DD582)</f>
        <v>0</v>
      </c>
      <c r="DE603" s="506">
        <f>IF($F582=2,DE582*(1-I01_Central!DC$228),DE582)</f>
        <v>0</v>
      </c>
      <c r="DF603" s="506">
        <f>IF($F582=2,DF582*(1-I01_Central!DD$228),DF582)</f>
        <v>0</v>
      </c>
    </row>
    <row r="604" spans="3:110" s="40" customFormat="1" outlineLevel="1">
      <c r="C604" s="33">
        <f t="shared" si="293"/>
        <v>5</v>
      </c>
      <c r="D604" s="32" t="str">
        <f t="shared" si="293"/>
        <v>Analogue TV Equipment</v>
      </c>
      <c r="H604" s="93"/>
      <c r="K604" s="506">
        <f>IF($F583=2,K583*(1-I01_Central!I$228),K583)</f>
        <v>0</v>
      </c>
      <c r="L604" s="506">
        <f>IF($F583=2,L583*(1-I01_Central!J$228),L583)</f>
        <v>0</v>
      </c>
      <c r="M604" s="506">
        <f>IF($F583=2,M583*(1-I01_Central!K$228),M583)</f>
        <v>0</v>
      </c>
      <c r="N604" s="506">
        <f>IF($F583=2,N583*(1-I01_Central!L$228),N583)</f>
        <v>0</v>
      </c>
      <c r="O604" s="506">
        <f>IF($F583=2,O583*(1-I01_Central!M$228),O583)</f>
        <v>0</v>
      </c>
      <c r="P604" s="506">
        <f>IF($F583=2,P583*(1-I01_Central!N$228),P583)</f>
        <v>0</v>
      </c>
      <c r="Q604" s="506">
        <f>IF($F583=2,Q583*(1-I01_Central!O$228),Q583)</f>
        <v>0</v>
      </c>
      <c r="R604" s="506">
        <f>IF($F583=2,R583*(1-I01_Central!P$228),R583)</f>
        <v>0</v>
      </c>
      <c r="S604" s="506">
        <f>IF($F583=2,S583*(1-I01_Central!Q$228),S583)</f>
        <v>0</v>
      </c>
      <c r="T604" s="506">
        <f>IF($F583=2,T583*(1-I01_Central!R$228),T583)</f>
        <v>0</v>
      </c>
      <c r="U604" s="506">
        <f>IF($F583=2,U583*(1-I01_Central!S$228),U583)</f>
        <v>0</v>
      </c>
      <c r="V604" s="506">
        <f>IF($F583=2,V583*(1-I01_Central!T$228),V583)</f>
        <v>0</v>
      </c>
      <c r="W604" s="506">
        <f>IF($F583=2,W583*(1-I01_Central!U$228),W583)</f>
        <v>0</v>
      </c>
      <c r="X604" s="506">
        <f>IF($F583=2,X583*(1-I01_Central!V$228),X583)</f>
        <v>0</v>
      </c>
      <c r="Y604" s="506">
        <f>IF($F583=2,Y583*(1-I01_Central!W$228),Y583)</f>
        <v>0</v>
      </c>
      <c r="Z604" s="506">
        <f>IF($F583=2,Z583*(1-I01_Central!X$228),Z583)</f>
        <v>0</v>
      </c>
      <c r="AA604" s="506">
        <f>IF($F583=2,AA583*(1-I01_Central!Y$228),AA583)</f>
        <v>0</v>
      </c>
      <c r="AB604" s="506">
        <f>IF($F583=2,AB583*(1-I01_Central!Z$228),AB583)</f>
        <v>0</v>
      </c>
      <c r="AC604" s="506">
        <f>IF($F583=2,AC583*(1-I01_Central!AA$228),AC583)</f>
        <v>0</v>
      </c>
      <c r="AD604" s="506">
        <f>IF($F583=2,AD583*(1-I01_Central!AB$228),AD583)</f>
        <v>0</v>
      </c>
      <c r="AE604" s="506">
        <f>IF($F583=2,AE583*(1-I01_Central!AC$228),AE583)</f>
        <v>0</v>
      </c>
      <c r="AF604" s="506">
        <f>IF($F583=2,AF583*(1-I01_Central!AD$228),AF583)</f>
        <v>0</v>
      </c>
      <c r="AG604" s="506">
        <f>IF($F583=2,AG583*(1-I01_Central!AE$228),AG583)</f>
        <v>0</v>
      </c>
      <c r="AH604" s="506">
        <f>IF($F583=2,AH583*(1-I01_Central!AF$228),AH583)</f>
        <v>0</v>
      </c>
      <c r="AI604" s="506">
        <f>IF($F583=2,AI583*(1-I01_Central!AG$228),AI583)</f>
        <v>0</v>
      </c>
      <c r="AJ604" s="506">
        <f>IF($F583=2,AJ583*(1-I01_Central!AH$228),AJ583)</f>
        <v>0</v>
      </c>
      <c r="AK604" s="506">
        <f>IF($F583=2,AK583*(1-I01_Central!AI$228),AK583)</f>
        <v>0</v>
      </c>
      <c r="AL604" s="506">
        <f>IF($F583=2,AL583*(1-I01_Central!AJ$228),AL583)</f>
        <v>0</v>
      </c>
      <c r="AM604" s="506">
        <f>IF($F583=2,AM583*(1-I01_Central!AK$228),AM583)</f>
        <v>0</v>
      </c>
      <c r="AN604" s="506">
        <f>IF($F583=2,AN583*(1-I01_Central!AL$228),AN583)</f>
        <v>0</v>
      </c>
      <c r="AO604" s="506">
        <f>IF($F583=2,AO583*(1-I01_Central!AM$228),AO583)</f>
        <v>0</v>
      </c>
      <c r="AP604" s="506">
        <f>IF($F583=2,AP583*(1-I01_Central!AN$228),AP583)</f>
        <v>0</v>
      </c>
      <c r="AQ604" s="506">
        <f>IF($F583=2,AQ583*(1-I01_Central!AO$228),AQ583)</f>
        <v>0</v>
      </c>
      <c r="AR604" s="506">
        <f>IF($F583=2,AR583*(1-I01_Central!AP$228),AR583)</f>
        <v>0</v>
      </c>
      <c r="AS604" s="506">
        <f>IF($F583=2,AS583*(1-I01_Central!AQ$228),AS583)</f>
        <v>0</v>
      </c>
      <c r="AT604" s="506">
        <f>IF($F583=2,AT583*(1-I01_Central!AR$228),AT583)</f>
        <v>0</v>
      </c>
      <c r="AU604" s="506">
        <f>IF($F583=2,AU583*(1-I01_Central!AS$228),AU583)</f>
        <v>0</v>
      </c>
      <c r="AV604" s="506">
        <f>IF($F583=2,AV583*(1-I01_Central!AT$228),AV583)</f>
        <v>0</v>
      </c>
      <c r="AW604" s="506">
        <f>IF($F583=2,AW583*(1-I01_Central!AU$228),AW583)</f>
        <v>0</v>
      </c>
      <c r="AX604" s="506">
        <f>IF($F583=2,AX583*(1-I01_Central!AV$228),AX583)</f>
        <v>0</v>
      </c>
      <c r="AY604" s="506">
        <f>IF($F583=2,AY583*(1-I01_Central!AW$228),AY583)</f>
        <v>0</v>
      </c>
      <c r="AZ604" s="506">
        <f>IF($F583=2,AZ583*(1-I01_Central!AX$228),AZ583)</f>
        <v>0</v>
      </c>
      <c r="BA604" s="506">
        <f>IF($F583=2,BA583*(1-I01_Central!AY$228),BA583)</f>
        <v>0</v>
      </c>
      <c r="BB604" s="506">
        <f>IF($F583=2,BB583*(1-I01_Central!AZ$228),BB583)</f>
        <v>0</v>
      </c>
      <c r="BC604" s="506">
        <f>IF($F583=2,BC583*(1-I01_Central!BA$228),BC583)</f>
        <v>0</v>
      </c>
      <c r="BD604" s="506">
        <f>IF($F583=2,BD583*(1-I01_Central!BB$228),BD583)</f>
        <v>0</v>
      </c>
      <c r="BE604" s="506">
        <f>IF($F583=2,BE583*(1-I01_Central!BC$228),BE583)</f>
        <v>0</v>
      </c>
      <c r="BF604" s="506">
        <f>IF($F583=2,BF583*(1-I01_Central!BD$228),BF583)</f>
        <v>0</v>
      </c>
      <c r="BG604" s="506">
        <f>IF($F583=2,BG583*(1-I01_Central!BE$228),BG583)</f>
        <v>0</v>
      </c>
      <c r="BH604" s="506">
        <f>IF($F583=2,BH583*(1-I01_Central!BF$228),BH583)</f>
        <v>0</v>
      </c>
      <c r="BI604" s="506">
        <f>IF($F583=2,BI583*(1-I01_Central!BG$228),BI583)</f>
        <v>0</v>
      </c>
      <c r="BJ604" s="506">
        <f>IF($F583=2,BJ583*(1-I01_Central!BH$228),BJ583)</f>
        <v>0</v>
      </c>
      <c r="BK604" s="506">
        <f>IF($F583=2,BK583*(1-I01_Central!BI$228),BK583)</f>
        <v>0</v>
      </c>
      <c r="BL604" s="506">
        <f>IF($F583=2,BL583*(1-I01_Central!BJ$228),BL583)</f>
        <v>0</v>
      </c>
      <c r="BM604" s="506">
        <f>IF($F583=2,BM583*(1-I01_Central!BK$228),BM583)</f>
        <v>0</v>
      </c>
      <c r="BN604" s="506">
        <f>IF($F583=2,BN583*(1-I01_Central!BL$228),BN583)</f>
        <v>0</v>
      </c>
      <c r="BO604" s="506">
        <f>IF($F583=2,BO583*(1-I01_Central!BM$228),BO583)</f>
        <v>0</v>
      </c>
      <c r="BP604" s="506">
        <f>IF($F583=2,BP583*(1-I01_Central!BN$228),BP583)</f>
        <v>0</v>
      </c>
      <c r="BQ604" s="506">
        <f>IF($F583=2,BQ583*(1-I01_Central!BO$228),BQ583)</f>
        <v>0</v>
      </c>
      <c r="BR604" s="506">
        <f>IF($F583=2,BR583*(1-I01_Central!BP$228),BR583)</f>
        <v>0</v>
      </c>
      <c r="BS604" s="506">
        <f>IF($F583=2,BS583*(1-I01_Central!BQ$228),BS583)</f>
        <v>0</v>
      </c>
      <c r="BT604" s="506">
        <f>IF($F583=2,BT583*(1-I01_Central!BR$228),BT583)</f>
        <v>0</v>
      </c>
      <c r="BU604" s="506">
        <f>IF($F583=2,BU583*(1-I01_Central!BS$228),BU583)</f>
        <v>0</v>
      </c>
      <c r="BV604" s="506">
        <f>IF($F583=2,BV583*(1-I01_Central!BT$228),BV583)</f>
        <v>0</v>
      </c>
      <c r="BW604" s="506">
        <f>IF($F583=2,BW583*(1-I01_Central!BU$228),BW583)</f>
        <v>0</v>
      </c>
      <c r="BX604" s="506">
        <f>IF($F583=2,BX583*(1-I01_Central!BV$228),BX583)</f>
        <v>0</v>
      </c>
      <c r="BY604" s="506">
        <f>IF($F583=2,BY583*(1-I01_Central!BW$228),BY583)</f>
        <v>0</v>
      </c>
      <c r="BZ604" s="506">
        <f>IF($F583=2,BZ583*(1-I01_Central!BX$228),BZ583)</f>
        <v>0</v>
      </c>
      <c r="CA604" s="506">
        <f>IF($F583=2,CA583*(1-I01_Central!BY$228),CA583)</f>
        <v>0</v>
      </c>
      <c r="CB604" s="506">
        <f>IF($F583=2,CB583*(1-I01_Central!BZ$228),CB583)</f>
        <v>0</v>
      </c>
      <c r="CC604" s="506">
        <f>IF($F583=2,CC583*(1-I01_Central!CA$228),CC583)</f>
        <v>0</v>
      </c>
      <c r="CD604" s="506">
        <f>IF($F583=2,CD583*(1-I01_Central!CB$228),CD583)</f>
        <v>0</v>
      </c>
      <c r="CE604" s="506">
        <f>IF($F583=2,CE583*(1-I01_Central!CC$228),CE583)</f>
        <v>0</v>
      </c>
      <c r="CF604" s="506">
        <f>IF($F583=2,CF583*(1-I01_Central!CD$228),CF583)</f>
        <v>0</v>
      </c>
      <c r="CG604" s="506">
        <f>IF($F583=2,CG583*(1-I01_Central!CE$228),CG583)</f>
        <v>0</v>
      </c>
      <c r="CH604" s="506">
        <f>IF($F583=2,CH583*(1-I01_Central!CF$228),CH583)</f>
        <v>0</v>
      </c>
      <c r="CI604" s="506">
        <f>IF($F583=2,CI583*(1-I01_Central!CG$228),CI583)</f>
        <v>0</v>
      </c>
      <c r="CJ604" s="506">
        <f>IF($F583=2,CJ583*(1-I01_Central!CH$228),CJ583)</f>
        <v>0</v>
      </c>
      <c r="CK604" s="506">
        <f>IF($F583=2,CK583*(1-I01_Central!CI$228),CK583)</f>
        <v>0</v>
      </c>
      <c r="CL604" s="506">
        <f>IF($F583=2,CL583*(1-I01_Central!CJ$228),CL583)</f>
        <v>0</v>
      </c>
      <c r="CM604" s="506">
        <f>IF($F583=2,CM583*(1-I01_Central!CK$228),CM583)</f>
        <v>0</v>
      </c>
      <c r="CN604" s="506">
        <f>IF($F583=2,CN583*(1-I01_Central!CL$228),CN583)</f>
        <v>0</v>
      </c>
      <c r="CO604" s="506">
        <f>IF($F583=2,CO583*(1-I01_Central!CM$228),CO583)</f>
        <v>0</v>
      </c>
      <c r="CP604" s="506">
        <f>IF($F583=2,CP583*(1-I01_Central!CN$228),CP583)</f>
        <v>0</v>
      </c>
      <c r="CQ604" s="506">
        <f>IF($F583=2,CQ583*(1-I01_Central!CO$228),CQ583)</f>
        <v>0</v>
      </c>
      <c r="CR604" s="506">
        <f>IF($F583=2,CR583*(1-I01_Central!CP$228),CR583)</f>
        <v>0</v>
      </c>
      <c r="CS604" s="506">
        <f>IF($F583=2,CS583*(1-I01_Central!CQ$228),CS583)</f>
        <v>0</v>
      </c>
      <c r="CT604" s="506">
        <f>IF($F583=2,CT583*(1-I01_Central!CR$228),CT583)</f>
        <v>0</v>
      </c>
      <c r="CU604" s="506">
        <f>IF($F583=2,CU583*(1-I01_Central!CS$228),CU583)</f>
        <v>0</v>
      </c>
      <c r="CV604" s="506">
        <f>IF($F583=2,CV583*(1-I01_Central!CT$228),CV583)</f>
        <v>0</v>
      </c>
      <c r="CW604" s="506">
        <f>IF($F583=2,CW583*(1-I01_Central!CU$228),CW583)</f>
        <v>0</v>
      </c>
      <c r="CX604" s="506">
        <f>IF($F583=2,CX583*(1-I01_Central!CV$228),CX583)</f>
        <v>0</v>
      </c>
      <c r="CY604" s="506">
        <f>IF($F583=2,CY583*(1-I01_Central!CW$228),CY583)</f>
        <v>0</v>
      </c>
      <c r="CZ604" s="506">
        <f>IF($F583=2,CZ583*(1-I01_Central!CX$228),CZ583)</f>
        <v>0</v>
      </c>
      <c r="DA604" s="506">
        <f>IF($F583=2,DA583*(1-I01_Central!CY$228),DA583)</f>
        <v>0</v>
      </c>
      <c r="DB604" s="506">
        <f>IF($F583=2,DB583*(1-I01_Central!CZ$228),DB583)</f>
        <v>0</v>
      </c>
      <c r="DC604" s="506">
        <f>IF($F583=2,DC583*(1-I01_Central!DA$228),DC583)</f>
        <v>0</v>
      </c>
      <c r="DD604" s="506">
        <f>IF($F583=2,DD583*(1-I01_Central!DB$228),DD583)</f>
        <v>0</v>
      </c>
      <c r="DE604" s="506">
        <f>IF($F583=2,DE583*(1-I01_Central!DC$228),DE583)</f>
        <v>0</v>
      </c>
      <c r="DF604" s="506">
        <f>IF($F583=2,DF583*(1-I01_Central!DD$228),DF583)</f>
        <v>0</v>
      </c>
    </row>
    <row r="605" spans="3:110" s="40" customFormat="1" outlineLevel="1">
      <c r="C605" s="33">
        <f t="shared" si="293"/>
        <v>6</v>
      </c>
      <c r="D605" s="32" t="str">
        <f t="shared" si="293"/>
        <v>Radio Equipment</v>
      </c>
      <c r="H605" s="93"/>
      <c r="K605" s="506">
        <f>IF($F584=2,K584*(1-I01_Central!I$228),K584)</f>
        <v>607.65577066642072</v>
      </c>
      <c r="L605" s="506">
        <f>IF($F584=2,L584*(1-I01_Central!J$228),L584)</f>
        <v>1942.1674975260632</v>
      </c>
      <c r="M605" s="506">
        <f>IF($F584=2,M584*(1-I01_Central!K$228),M584)</f>
        <v>191.05822388285361</v>
      </c>
      <c r="N605" s="506">
        <f>IF($F584=2,N584*(1-I01_Central!L$228),N584)</f>
        <v>0</v>
      </c>
      <c r="O605" s="506">
        <f>IF($F584=2,O584*(1-I01_Central!M$228),O584)</f>
        <v>0</v>
      </c>
      <c r="P605" s="506">
        <f>IF($F584=2,P584*(1-I01_Central!N$228),P584)</f>
        <v>22.387010403698689</v>
      </c>
      <c r="Q605" s="506">
        <f>IF($F584=2,Q584*(1-I01_Central!O$228),Q584)</f>
        <v>888.38308914018921</v>
      </c>
      <c r="R605" s="506">
        <f>IF($F584=2,R584*(1-I01_Central!P$228),R584)</f>
        <v>730.6450635316977</v>
      </c>
      <c r="S605" s="506">
        <f>IF($F584=2,S584*(1-I01_Central!Q$228),S584)</f>
        <v>0</v>
      </c>
      <c r="T605" s="506">
        <f>IF($F584=2,T584*(1-I01_Central!R$228),T584)</f>
        <v>88.223904463957069</v>
      </c>
      <c r="U605" s="506">
        <f>IF($F584=2,U584*(1-I01_Central!S$228),U584)</f>
        <v>0</v>
      </c>
      <c r="V605" s="506">
        <f>IF($F584=2,V584*(1-I01_Central!T$228),V584)</f>
        <v>57.038360792686603</v>
      </c>
      <c r="W605" s="506">
        <f>IF($F584=2,W584*(1-I01_Central!U$228),W584)</f>
        <v>0</v>
      </c>
      <c r="X605" s="506">
        <f>IF($F584=2,X584*(1-I01_Central!V$228),X584)</f>
        <v>8723.2194912487121</v>
      </c>
      <c r="Y605" s="506">
        <f>IF($F584=2,Y584*(1-I01_Central!W$228),Y584)</f>
        <v>2263.9797506982923</v>
      </c>
      <c r="Z605" s="506">
        <f>IF($F584=2,Z584*(1-I01_Central!X$228),Z584)</f>
        <v>1374.8295183386088</v>
      </c>
      <c r="AA605" s="506">
        <f>IF($F584=2,AA584*(1-I01_Central!Y$228),AA584)</f>
        <v>75.095248186501664</v>
      </c>
      <c r="AB605" s="506">
        <f>IF($F584=2,AB584*(1-I01_Central!Z$228),AB584)</f>
        <v>283.09719189188394</v>
      </c>
      <c r="AC605" s="506">
        <f>IF($F584=2,AC584*(1-I01_Central!AA$228),AC584)</f>
        <v>16743.296980482733</v>
      </c>
      <c r="AD605" s="506">
        <f>IF($F584=2,AD584*(1-I01_Central!AB$228),AD584)</f>
        <v>1667.7581359342266</v>
      </c>
      <c r="AE605" s="506">
        <f>IF($F584=2,AE584*(1-I01_Central!AC$228),AE584)</f>
        <v>0</v>
      </c>
      <c r="AF605" s="506">
        <f>IF($F584=2,AF584*(1-I01_Central!AD$228),AF584)</f>
        <v>43.387675822542739</v>
      </c>
      <c r="AG605" s="506">
        <f>IF($F584=2,AG584*(1-I01_Central!AE$228),AG584)</f>
        <v>1387.592242401362</v>
      </c>
      <c r="AH605" s="506">
        <f>IF($F584=2,AH584*(1-I01_Central!AF$228),AH584)</f>
        <v>1387.3727112015579</v>
      </c>
      <c r="AI605" s="506">
        <f>IF($F584=2,AI584*(1-I01_Central!AG$228),AI584)</f>
        <v>701.1796539178107</v>
      </c>
      <c r="AJ605" s="506">
        <f>IF($F584=2,AJ584*(1-I01_Central!AH$228),AJ584)</f>
        <v>1339.2563302184583</v>
      </c>
      <c r="AK605" s="506">
        <f>IF($F584=2,AK584*(1-I01_Central!AI$228),AK584)</f>
        <v>30.632036405359653</v>
      </c>
      <c r="AL605" s="506">
        <f>IF($F584=2,AL584*(1-I01_Central!AJ$228),AL584)</f>
        <v>62.248496493598807</v>
      </c>
      <c r="AM605" s="506">
        <f>IF($F584=2,AM584*(1-I01_Central!AK$228),AM584)</f>
        <v>0</v>
      </c>
      <c r="AN605" s="506">
        <f>IF($F584=2,AN584*(1-I01_Central!AL$228),AN584)</f>
        <v>2384.5783081032409</v>
      </c>
      <c r="AO605" s="506">
        <f>IF($F584=2,AO584*(1-I01_Central!AM$228),AO584)</f>
        <v>41.502630378064822</v>
      </c>
      <c r="AP605" s="506">
        <f>IF($F584=2,AP584*(1-I01_Central!AN$228),AP584)</f>
        <v>456.95035947824147</v>
      </c>
      <c r="AQ605" s="506">
        <f>IF($F584=2,AQ584*(1-I01_Central!AO$228),AQ584)</f>
        <v>0</v>
      </c>
      <c r="AR605" s="506">
        <f>IF($F584=2,AR584*(1-I01_Central!AP$228),AR584)</f>
        <v>76.386414139289101</v>
      </c>
      <c r="AS605" s="506">
        <f>IF($F584=2,AS584*(1-I01_Central!AQ$228),AS584)</f>
        <v>1015.191114473877</v>
      </c>
      <c r="AT605" s="506">
        <f>IF($F584=2,AT584*(1-I01_Central!AR$228),AT584)</f>
        <v>116.88993258517789</v>
      </c>
      <c r="AU605" s="506">
        <f>IF($F584=2,AU584*(1-I01_Central!AS$228),AU584)</f>
        <v>122.1950571976155</v>
      </c>
      <c r="AV605" s="506">
        <f>IF($F584=2,AV584*(1-I01_Central!AT$228),AV584)</f>
        <v>996.14750465283237</v>
      </c>
      <c r="AW605" s="506">
        <f>IF($F584=2,AW584*(1-I01_Central!AU$228),AW584)</f>
        <v>36.594160338485771</v>
      </c>
      <c r="AX605" s="506">
        <f>IF($F584=2,AX584*(1-I01_Central!AV$228),AX584)</f>
        <v>31.751079883923456</v>
      </c>
      <c r="AY605" s="506">
        <f>IF($F584=2,AY584*(1-I01_Central!AW$228),AY584)</f>
        <v>438.67098858158118</v>
      </c>
      <c r="AZ605" s="506">
        <f>IF($F584=2,AZ584*(1-I01_Central!AX$228),AZ584)</f>
        <v>90.976803634403424</v>
      </c>
      <c r="BA605" s="506">
        <f>IF($F584=2,BA584*(1-I01_Central!AY$228),BA584)</f>
        <v>0</v>
      </c>
      <c r="BB605" s="506">
        <f>IF($F584=2,BB584*(1-I01_Central!AZ$228),BB584)</f>
        <v>222.0722478553505</v>
      </c>
      <c r="BC605" s="506">
        <f>IF($F584=2,BC584*(1-I01_Central!BA$228),BC584)</f>
        <v>53.549162332606848</v>
      </c>
      <c r="BD605" s="506">
        <f>IF($F584=2,BD584*(1-I01_Central!BB$228),BD584)</f>
        <v>213.25805371921851</v>
      </c>
      <c r="BE605" s="506">
        <f>IF($F584=2,BE584*(1-I01_Central!BC$228),BE584)</f>
        <v>1131.4735248234695</v>
      </c>
      <c r="BF605" s="506">
        <f>IF($F584=2,BF584*(1-I01_Central!BD$228),BF584)</f>
        <v>3318.7645131030845</v>
      </c>
      <c r="BG605" s="506">
        <f>IF($F584=2,BG584*(1-I01_Central!BE$228),BG584)</f>
        <v>4.3597885841466741</v>
      </c>
      <c r="BH605" s="506">
        <f>IF($F584=2,BH584*(1-I01_Central!BF$228),BH584)</f>
        <v>1254.4348692964279</v>
      </c>
      <c r="BI605" s="506">
        <f>IF($F584=2,BI584*(1-I01_Central!BG$228),BI584)</f>
        <v>1336.3681755268681</v>
      </c>
      <c r="BJ605" s="506">
        <f>IF($F584=2,BJ584*(1-I01_Central!BH$228),BJ584)</f>
        <v>74.88864300652925</v>
      </c>
      <c r="BK605" s="506">
        <f>IF($F584=2,BK584*(1-I01_Central!BI$228),BK584)</f>
        <v>251.94008305804951</v>
      </c>
      <c r="BL605" s="506">
        <f>IF($F584=2,BL584*(1-I01_Central!BJ$228),BL584)</f>
        <v>8368.5773638138235</v>
      </c>
      <c r="BM605" s="506">
        <f>IF($F584=2,BM584*(1-I01_Central!BK$228),BM584)</f>
        <v>1917.1998759901844</v>
      </c>
      <c r="BN605" s="506">
        <f>IF($F584=2,BN584*(1-I01_Central!BL$228),BN584)</f>
        <v>0</v>
      </c>
      <c r="BO605" s="506">
        <f>IF($F584=2,BO584*(1-I01_Central!BM$228),BO584)</f>
        <v>81.670091606693362</v>
      </c>
      <c r="BP605" s="506">
        <f>IF($F584=2,BP584*(1-I01_Central!BN$228),BP584)</f>
        <v>22.906040114676543</v>
      </c>
      <c r="BQ605" s="506">
        <f>IF($F584=2,BQ584*(1-I01_Central!BO$228),BQ584)</f>
        <v>179.45183799093965</v>
      </c>
      <c r="BR605" s="506">
        <f>IF($F584=2,BR584*(1-I01_Central!BP$228),BR584)</f>
        <v>1397.5415703530227</v>
      </c>
      <c r="BS605" s="506">
        <f>IF($F584=2,BS584*(1-I01_Central!BQ$228),BS584)</f>
        <v>30687.12765982889</v>
      </c>
      <c r="BT605" s="506">
        <f>IF($F584=2,BT584*(1-I01_Central!BR$228),BT584)</f>
        <v>931.35990578104816</v>
      </c>
      <c r="BU605" s="506">
        <f>IF($F584=2,BU584*(1-I01_Central!BS$228),BU584)</f>
        <v>1022.9659283896283</v>
      </c>
      <c r="BV605" s="506">
        <f>IF($F584=2,BV584*(1-I01_Central!BT$228),BV584)</f>
        <v>973.47790780417097</v>
      </c>
      <c r="BW605" s="506">
        <f>IF($F584=2,BW584*(1-I01_Central!BU$228),BW584)</f>
        <v>0</v>
      </c>
      <c r="BX605" s="506">
        <f>IF($F584=2,BX584*(1-I01_Central!BV$228),BX584)</f>
        <v>960.3845475172709</v>
      </c>
      <c r="BY605" s="506">
        <f>IF($F584=2,BY584*(1-I01_Central!BW$228),BY584)</f>
        <v>869.39796044658976</v>
      </c>
      <c r="BZ605" s="506">
        <f>IF($F584=2,BZ584*(1-I01_Central!BX$228),BZ584)</f>
        <v>0</v>
      </c>
      <c r="CA605" s="506">
        <f>IF($F584=2,CA584*(1-I01_Central!BY$228),CA584)</f>
        <v>23475.669139363243</v>
      </c>
      <c r="CB605" s="506">
        <f>IF($F584=2,CB584*(1-I01_Central!BZ$228),CB584)</f>
        <v>20385.424851759373</v>
      </c>
      <c r="CC605" s="506">
        <f>IF($F584=2,CC584*(1-I01_Central!CA$228),CC584)</f>
        <v>0</v>
      </c>
      <c r="CD605" s="506">
        <f>IF($F584=2,CD584*(1-I01_Central!CB$228),CD584)</f>
        <v>0</v>
      </c>
      <c r="CE605" s="506">
        <f>IF($F584=2,CE584*(1-I01_Central!CC$228),CE584)</f>
        <v>4191.3035024295568</v>
      </c>
      <c r="CF605" s="506">
        <f>IF($F584=2,CF584*(1-I01_Central!CD$228),CF584)</f>
        <v>1974.0561671444927</v>
      </c>
      <c r="CG605" s="506">
        <f>IF($F584=2,CG584*(1-I01_Central!CE$228),CG584)</f>
        <v>0</v>
      </c>
      <c r="CH605" s="506">
        <f>IF($F584=2,CH584*(1-I01_Central!CF$228),CH584)</f>
        <v>12151.143654542961</v>
      </c>
      <c r="CI605" s="506">
        <f>IF($F584=2,CI584*(1-I01_Central!CG$228),CI584)</f>
        <v>233.03108710858766</v>
      </c>
      <c r="CJ605" s="506">
        <f>IF($F584=2,CJ584*(1-I01_Central!CH$228),CJ584)</f>
        <v>48.910973139289496</v>
      </c>
      <c r="CK605" s="506">
        <f>IF($F584=2,CK584*(1-I01_Central!CI$228),CK584)</f>
        <v>21620.445803746959</v>
      </c>
      <c r="CL605" s="506">
        <f>IF($F584=2,CL584*(1-I01_Central!CJ$228),CL584)</f>
        <v>0</v>
      </c>
      <c r="CM605" s="506">
        <f>IF($F584=2,CM584*(1-I01_Central!CK$228),CM584)</f>
        <v>3171.4960963257008</v>
      </c>
      <c r="CN605" s="506">
        <f>IF($F584=2,CN584*(1-I01_Central!CL$228),CN584)</f>
        <v>65.82133733866776</v>
      </c>
      <c r="CO605" s="506">
        <f>IF($F584=2,CO584*(1-I01_Central!CM$228),CO584)</f>
        <v>1490.0420454856974</v>
      </c>
      <c r="CP605" s="506">
        <f>IF($F584=2,CP584*(1-I01_Central!CN$228),CP584)</f>
        <v>0</v>
      </c>
      <c r="CQ605" s="506">
        <f>IF($F584=2,CQ584*(1-I01_Central!CO$228),CQ584)</f>
        <v>0</v>
      </c>
      <c r="CR605" s="506">
        <f>IF($F584=2,CR584*(1-I01_Central!CP$228),CR584)</f>
        <v>0</v>
      </c>
      <c r="CS605" s="506">
        <f>IF($F584=2,CS584*(1-I01_Central!CQ$228),CS584)</f>
        <v>0</v>
      </c>
      <c r="CT605" s="506">
        <f>IF($F584=2,CT584*(1-I01_Central!CR$228),CT584)</f>
        <v>0</v>
      </c>
      <c r="CU605" s="506">
        <f>IF($F584=2,CU584*(1-I01_Central!CS$228),CU584)</f>
        <v>0</v>
      </c>
      <c r="CV605" s="506">
        <f>IF($F584=2,CV584*(1-I01_Central!CT$228),CV584)</f>
        <v>0</v>
      </c>
      <c r="CW605" s="506">
        <f>IF($F584=2,CW584*(1-I01_Central!CU$228),CW584)</f>
        <v>0</v>
      </c>
      <c r="CX605" s="506">
        <f>IF($F584=2,CX584*(1-I01_Central!CV$228),CX584)</f>
        <v>0</v>
      </c>
      <c r="CY605" s="506">
        <f>IF($F584=2,CY584*(1-I01_Central!CW$228),CY584)</f>
        <v>0</v>
      </c>
      <c r="CZ605" s="506">
        <f>IF($F584=2,CZ584*(1-I01_Central!CX$228),CZ584)</f>
        <v>0</v>
      </c>
      <c r="DA605" s="506">
        <f>IF($F584=2,DA584*(1-I01_Central!CY$228),DA584)</f>
        <v>0</v>
      </c>
      <c r="DB605" s="506">
        <f>IF($F584=2,DB584*(1-I01_Central!CZ$228),DB584)</f>
        <v>0</v>
      </c>
      <c r="DC605" s="506">
        <f>IF($F584=2,DC584*(1-I01_Central!DA$228),DC584)</f>
        <v>0</v>
      </c>
      <c r="DD605" s="506">
        <f>IF($F584=2,DD584*(1-I01_Central!DB$228),DD584)</f>
        <v>0</v>
      </c>
      <c r="DE605" s="506">
        <f>IF($F584=2,DE584*(1-I01_Central!DC$228),DE584)</f>
        <v>0</v>
      </c>
      <c r="DF605" s="506">
        <f>IF($F584=2,DF584*(1-I01_Central!DD$228),DF584)</f>
        <v>0</v>
      </c>
    </row>
    <row r="606" spans="3:110" s="40" customFormat="1" outlineLevel="1">
      <c r="C606" s="33">
        <f t="shared" si="293"/>
        <v>7</v>
      </c>
      <c r="D606" s="32" t="str">
        <f t="shared" si="293"/>
        <v>DTT Equipment</v>
      </c>
      <c r="H606" s="93"/>
      <c r="K606" s="506">
        <f>IF($F585=2,K585*(1-I01_Central!I$228),K585)</f>
        <v>4512.9465415726418</v>
      </c>
      <c r="L606" s="506">
        <f>IF($F585=2,L585*(1-I01_Central!J$228),L585)</f>
        <v>442.67177400334174</v>
      </c>
      <c r="M606" s="506">
        <f>IF($F585=2,M585*(1-I01_Central!K$228),M585)</f>
        <v>283.30580144461311</v>
      </c>
      <c r="N606" s="506">
        <f>IF($F585=2,N585*(1-I01_Central!L$228),N585)</f>
        <v>0</v>
      </c>
      <c r="O606" s="506">
        <f>IF($F585=2,O585*(1-I01_Central!M$228),O585)</f>
        <v>0</v>
      </c>
      <c r="P606" s="506">
        <f>IF($F585=2,P585*(1-I01_Central!N$228),P585)</f>
        <v>33.19600588487382</v>
      </c>
      <c r="Q606" s="506">
        <f>IF($F585=2,Q585*(1-I01_Central!O$228),Q585)</f>
        <v>273.65439172123484</v>
      </c>
      <c r="R606" s="506">
        <f>IF($F585=2,R585*(1-I01_Central!P$228),R585)</f>
        <v>25.555584664368524</v>
      </c>
      <c r="S606" s="506">
        <f>IF($F585=2,S585*(1-I01_Central!Q$228),S585)</f>
        <v>0</v>
      </c>
      <c r="T606" s="506">
        <f>IF($F585=2,T585*(1-I01_Central!R$228),T585)</f>
        <v>612.10692497792661</v>
      </c>
      <c r="U606" s="506">
        <f>IF($F585=2,U585*(1-I01_Central!S$228),U585)</f>
        <v>0</v>
      </c>
      <c r="V606" s="506">
        <f>IF($F585=2,V585*(1-I01_Central!T$228),V585)</f>
        <v>84.577874686865442</v>
      </c>
      <c r="W606" s="506">
        <f>IF($F585=2,W585*(1-I01_Central!U$228),W585)</f>
        <v>0</v>
      </c>
      <c r="X606" s="506">
        <f>IF($F585=2,X585*(1-I01_Central!V$228),X585)</f>
        <v>50188.858353365009</v>
      </c>
      <c r="Y606" s="506">
        <f>IF($F585=2,Y585*(1-I01_Central!W$228),Y585)</f>
        <v>4267.2303733318822</v>
      </c>
      <c r="Z606" s="506">
        <f>IF($F585=2,Z585*(1-I01_Central!X$228),Z585)</f>
        <v>583.82688953477805</v>
      </c>
      <c r="AA606" s="506">
        <f>IF($F585=2,AA585*(1-I01_Central!Y$228),AA585)</f>
        <v>111.35306839868663</v>
      </c>
      <c r="AB606" s="506">
        <f>IF($F585=2,AB585*(1-I01_Central!Z$228),AB585)</f>
        <v>419.78343148853781</v>
      </c>
      <c r="AC606" s="506">
        <f>IF($F585=2,AC585*(1-I01_Central!AA$228),AC585)</f>
        <v>27326.175607827776</v>
      </c>
      <c r="AD606" s="506">
        <f>IF($F585=2,AD585*(1-I01_Central!AB$228),AD585)</f>
        <v>6110.7097149253705</v>
      </c>
      <c r="AE606" s="506">
        <f>IF($F585=2,AE585*(1-I01_Central!AC$228),AE585)</f>
        <v>0</v>
      </c>
      <c r="AF606" s="506">
        <f>IF($F585=2,AF585*(1-I01_Central!AD$228),AF585)</f>
        <v>64.336305561289521</v>
      </c>
      <c r="AG606" s="506">
        <f>IF($F585=2,AG585*(1-I01_Central!AE$228),AG585)</f>
        <v>143.90451592721053</v>
      </c>
      <c r="AH606" s="506">
        <f>IF($F585=2,AH585*(1-I01_Central!AF$228),AH585)</f>
        <v>82.81581031223395</v>
      </c>
      <c r="AI606" s="506">
        <f>IF($F585=2,AI585*(1-I01_Central!AG$228),AI585)</f>
        <v>1039.7263188819445</v>
      </c>
      <c r="AJ606" s="506">
        <f>IF($F585=2,AJ585*(1-I01_Central!AH$228),AJ585)</f>
        <v>1985.8820011063781</v>
      </c>
      <c r="AK606" s="506">
        <f>IF($F585=2,AK585*(1-I01_Central!AI$228),AK585)</f>
        <v>45.421931845352006</v>
      </c>
      <c r="AL606" s="506">
        <f>IF($F585=2,AL585*(1-I01_Central!AJ$228),AL585)</f>
        <v>92.303591174668455</v>
      </c>
      <c r="AM606" s="506">
        <f>IF($F585=2,AM585*(1-I01_Central!AK$228),AM585)</f>
        <v>0</v>
      </c>
      <c r="AN606" s="506">
        <f>IF($F585=2,AN585*(1-I01_Central!AL$228),AN585)</f>
        <v>910.81178491557512</v>
      </c>
      <c r="AO606" s="506">
        <f>IF($F585=2,AO585*(1-I01_Central!AM$228),AO585)</f>
        <v>61.541114129306038</v>
      </c>
      <c r="AP606" s="506">
        <f>IF($F585=2,AP585*(1-I01_Central!AN$228),AP585)</f>
        <v>677.57715518052214</v>
      </c>
      <c r="AQ606" s="506">
        <f>IF($F585=2,AQ585*(1-I01_Central!AO$228),AQ585)</f>
        <v>0</v>
      </c>
      <c r="AR606" s="506">
        <f>IF($F585=2,AR585*(1-I01_Central!AP$228),AR585)</f>
        <v>1389.6056408134114</v>
      </c>
      <c r="AS606" s="506">
        <f>IF($F585=2,AS585*(1-I01_Central!AQ$228),AS585)</f>
        <v>461.68842928664588</v>
      </c>
      <c r="AT606" s="506">
        <f>IF($F585=2,AT585*(1-I01_Central!AR$228),AT585)</f>
        <v>173.32724736389926</v>
      </c>
      <c r="AU606" s="506">
        <f>IF($F585=2,AU585*(1-I01_Central!AS$228),AU585)</f>
        <v>799.1931542686367</v>
      </c>
      <c r="AV606" s="506">
        <f>IF($F585=2,AV585*(1-I01_Central!AT$228),AV585)</f>
        <v>25.578975410783972</v>
      </c>
      <c r="AW606" s="506">
        <f>IF($F585=2,AW585*(1-I01_Central!AU$228),AW585)</f>
        <v>54.262714853060011</v>
      </c>
      <c r="AX606" s="506">
        <f>IF($F585=2,AX585*(1-I01_Central!AV$228),AX585)</f>
        <v>47.081276850779624</v>
      </c>
      <c r="AY606" s="506">
        <f>IF($F585=2,AY585*(1-I01_Central!AW$228),AY585)</f>
        <v>79.859963984520149</v>
      </c>
      <c r="AZ606" s="506">
        <f>IF($F585=2,AZ585*(1-I01_Central!AX$228),AZ585)</f>
        <v>134.90262676322797</v>
      </c>
      <c r="BA606" s="506">
        <f>IF($F585=2,BA585*(1-I01_Central!AY$228),BA585)</f>
        <v>0</v>
      </c>
      <c r="BB606" s="506">
        <f>IF($F585=2,BB585*(1-I01_Central!AZ$228),BB585)</f>
        <v>329.29415378551022</v>
      </c>
      <c r="BC606" s="506">
        <f>IF($F585=2,BC585*(1-I01_Central!BA$228),BC585)</f>
        <v>79.404005977930382</v>
      </c>
      <c r="BD606" s="506">
        <f>IF($F585=2,BD585*(1-I01_Central!BB$228),BD585)</f>
        <v>316.22425141189461</v>
      </c>
      <c r="BE606" s="506">
        <f>IF($F585=2,BE585*(1-I01_Central!BC$228),BE585)</f>
        <v>341.43012147108658</v>
      </c>
      <c r="BF606" s="506">
        <f>IF($F585=2,BF585*(1-I01_Central!BD$228),BF585)</f>
        <v>8341.6892296259848</v>
      </c>
      <c r="BG606" s="506">
        <f>IF($F585=2,BG585*(1-I01_Central!BE$228),BG585)</f>
        <v>6.4648010112251262</v>
      </c>
      <c r="BH606" s="506">
        <f>IF($F585=2,BH585*(1-I01_Central!BF$228),BH585)</f>
        <v>1509.1933004643597</v>
      </c>
      <c r="BI606" s="506">
        <f>IF($F585=2,BI585*(1-I01_Central!BG$228),BI585)</f>
        <v>162.82278508468758</v>
      </c>
      <c r="BJ606" s="506">
        <f>IF($F585=2,BJ585*(1-I01_Central!BH$228),BJ585)</f>
        <v>111.04670919097944</v>
      </c>
      <c r="BK606" s="506">
        <f>IF($F585=2,BK585*(1-I01_Central!BI$228),BK585)</f>
        <v>88.277109801726112</v>
      </c>
      <c r="BL606" s="506">
        <f>IF($F585=2,BL585*(1-I01_Central!BJ$228),BL585)</f>
        <v>1684.5434593193536</v>
      </c>
      <c r="BM606" s="506">
        <f>IF($F585=2,BM585*(1-I01_Central!BK$228),BM585)</f>
        <v>388.41134092437699</v>
      </c>
      <c r="BN606" s="506">
        <f>IF($F585=2,BN585*(1-I01_Central!BL$228),BN585)</f>
        <v>0</v>
      </c>
      <c r="BO606" s="506">
        <f>IF($F585=2,BO585*(1-I01_Central!BM$228),BO585)</f>
        <v>121.10240682900906</v>
      </c>
      <c r="BP606" s="506">
        <f>IF($F585=2,BP585*(1-I01_Central!BN$228),BP585)</f>
        <v>0.26445813755894626</v>
      </c>
      <c r="BQ606" s="506">
        <f>IF($F585=2,BQ585*(1-I01_Central!BO$228),BQ585)</f>
        <v>266.09556892931317</v>
      </c>
      <c r="BR606" s="506">
        <f>IF($F585=2,BR585*(1-I01_Central!BP$228),BR585)</f>
        <v>162.5554735959897</v>
      </c>
      <c r="BS606" s="506">
        <f>IF($F585=2,BS585*(1-I01_Central!BQ$228),BS585)</f>
        <v>38163.465125463277</v>
      </c>
      <c r="BT606" s="506">
        <f>IF($F585=2,BT585*(1-I01_Central!BR$228),BT585)</f>
        <v>10.752871506678142</v>
      </c>
      <c r="BU606" s="506">
        <f>IF($F585=2,BU585*(1-I01_Central!BS$228),BU585)</f>
        <v>2412.5550534836025</v>
      </c>
      <c r="BV606" s="506">
        <f>IF($F585=2,BV585*(1-I01_Central!BT$228),BV585)</f>
        <v>1159.5105421178941</v>
      </c>
      <c r="BW606" s="506">
        <f>IF($F585=2,BW585*(1-I01_Central!BU$228),BW585)</f>
        <v>0</v>
      </c>
      <c r="BX606" s="506">
        <f>IF($F585=2,BX585*(1-I01_Central!BV$228),BX585)</f>
        <v>146.38177942923562</v>
      </c>
      <c r="BY606" s="506">
        <f>IF($F585=2,BY585*(1-I01_Central!BW$228),BY585)</f>
        <v>231.30176959351192</v>
      </c>
      <c r="BZ606" s="506">
        <f>IF($F585=2,BZ585*(1-I01_Central!BX$228),BZ585)</f>
        <v>0</v>
      </c>
      <c r="CA606" s="506">
        <f>IF($F585=2,CA585*(1-I01_Central!BY$228),CA585)</f>
        <v>38504.091592147408</v>
      </c>
      <c r="CB606" s="506">
        <f>IF($F585=2,CB585*(1-I01_Central!BZ$228),CB585)</f>
        <v>31746.829274459986</v>
      </c>
      <c r="CC606" s="506">
        <f>IF($F585=2,CC585*(1-I01_Central!CA$228),CC585)</f>
        <v>0</v>
      </c>
      <c r="CD606" s="506">
        <f>IF($F585=2,CD585*(1-I01_Central!CB$228),CD585)</f>
        <v>0</v>
      </c>
      <c r="CE606" s="506">
        <f>IF($F585=2,CE585*(1-I01_Central!CC$228),CE585)</f>
        <v>10799.402991198025</v>
      </c>
      <c r="CF606" s="506">
        <f>IF($F585=2,CF585*(1-I01_Central!CD$228),CF585)</f>
        <v>253.05313334211993</v>
      </c>
      <c r="CG606" s="506">
        <f>IF($F585=2,CG585*(1-I01_Central!CE$228),CG585)</f>
        <v>0</v>
      </c>
      <c r="CH606" s="506">
        <f>IF($F585=2,CH585*(1-I01_Central!CF$228),CH585)</f>
        <v>2192.6910163738194</v>
      </c>
      <c r="CI606" s="506">
        <f>IF($F585=2,CI585*(1-I01_Central!CG$228),CI585)</f>
        <v>345.54418832704698</v>
      </c>
      <c r="CJ606" s="506">
        <f>IF($F585=2,CJ585*(1-I01_Central!CH$228),CJ585)</f>
        <v>72.526385742801409</v>
      </c>
      <c r="CK606" s="506">
        <f>IF($F585=2,CK585*(1-I01_Central!CI$228),CK585)</f>
        <v>14056.621726675668</v>
      </c>
      <c r="CL606" s="506">
        <f>IF($F585=2,CL585*(1-I01_Central!CJ$228),CL585)</f>
        <v>0</v>
      </c>
      <c r="CM606" s="506">
        <f>IF($F585=2,CM585*(1-I01_Central!CK$228),CM585)</f>
        <v>2680.1721790936444</v>
      </c>
      <c r="CN606" s="506">
        <f>IF($F585=2,CN585*(1-I01_Central!CL$228),CN585)</f>
        <v>97.601486855238264</v>
      </c>
      <c r="CO606" s="506">
        <f>IF($F585=2,CO585*(1-I01_Central!CM$228),CO585)</f>
        <v>118.40260943203641</v>
      </c>
      <c r="CP606" s="506">
        <f>IF($F585=2,CP585*(1-I01_Central!CN$228),CP585)</f>
        <v>0</v>
      </c>
      <c r="CQ606" s="506">
        <f>IF($F585=2,CQ585*(1-I01_Central!CO$228),CQ585)</f>
        <v>0</v>
      </c>
      <c r="CR606" s="506">
        <f>IF($F585=2,CR585*(1-I01_Central!CP$228),CR585)</f>
        <v>0</v>
      </c>
      <c r="CS606" s="506">
        <f>IF($F585=2,CS585*(1-I01_Central!CQ$228),CS585)</f>
        <v>0</v>
      </c>
      <c r="CT606" s="506">
        <f>IF($F585=2,CT585*(1-I01_Central!CR$228),CT585)</f>
        <v>0</v>
      </c>
      <c r="CU606" s="506">
        <f>IF($F585=2,CU585*(1-I01_Central!CS$228),CU585)</f>
        <v>0</v>
      </c>
      <c r="CV606" s="506">
        <f>IF($F585=2,CV585*(1-I01_Central!CT$228),CV585)</f>
        <v>0</v>
      </c>
      <c r="CW606" s="506">
        <f>IF($F585=2,CW585*(1-I01_Central!CU$228),CW585)</f>
        <v>0</v>
      </c>
      <c r="CX606" s="506">
        <f>IF($F585=2,CX585*(1-I01_Central!CV$228),CX585)</f>
        <v>0</v>
      </c>
      <c r="CY606" s="506">
        <f>IF($F585=2,CY585*(1-I01_Central!CW$228),CY585)</f>
        <v>0</v>
      </c>
      <c r="CZ606" s="506">
        <f>IF($F585=2,CZ585*(1-I01_Central!CX$228),CZ585)</f>
        <v>0</v>
      </c>
      <c r="DA606" s="506">
        <f>IF($F585=2,DA585*(1-I01_Central!CY$228),DA585)</f>
        <v>0</v>
      </c>
      <c r="DB606" s="506">
        <f>IF($F585=2,DB585*(1-I01_Central!CZ$228),DB585)</f>
        <v>0</v>
      </c>
      <c r="DC606" s="506">
        <f>IF($F585=2,DC585*(1-I01_Central!DA$228),DC585)</f>
        <v>0</v>
      </c>
      <c r="DD606" s="506">
        <f>IF($F585=2,DD585*(1-I01_Central!DB$228),DD585)</f>
        <v>0</v>
      </c>
      <c r="DE606" s="506">
        <f>IF($F585=2,DE585*(1-I01_Central!DC$228),DE585)</f>
        <v>0</v>
      </c>
      <c r="DF606" s="506">
        <f>IF($F585=2,DF585*(1-I01_Central!DD$228),DF585)</f>
        <v>0</v>
      </c>
    </row>
    <row r="607" spans="3:110" s="40" customFormat="1" outlineLevel="1">
      <c r="C607" s="33">
        <f t="shared" si="293"/>
        <v>8</v>
      </c>
      <c r="D607" s="32" t="str">
        <f t="shared" si="293"/>
        <v>Other common</v>
      </c>
      <c r="H607" s="93"/>
      <c r="K607" s="506">
        <f>IF($F586=2,K586*(1-I01_Central!I$228),K586)</f>
        <v>684.36782119923237</v>
      </c>
      <c r="L607" s="506">
        <f>IF($F586=2,L586*(1-I01_Central!J$228),L586)</f>
        <v>372.82420708852874</v>
      </c>
      <c r="M607" s="506">
        <f>IF($F586=2,M586*(1-I01_Central!K$228),M586)</f>
        <v>238.60401089492257</v>
      </c>
      <c r="N607" s="506">
        <f>IF($F586=2,N586*(1-I01_Central!L$228),N586)</f>
        <v>0</v>
      </c>
      <c r="O607" s="506">
        <f>IF($F586=2,O586*(1-I01_Central!M$228),O586)</f>
        <v>0</v>
      </c>
      <c r="P607" s="506">
        <f>IF($F586=2,P586*(1-I01_Central!N$228),P586)</f>
        <v>27.958129023245078</v>
      </c>
      <c r="Q607" s="506">
        <f>IF($F586=2,Q586*(1-I01_Central!O$228),Q586)</f>
        <v>230.47546195929999</v>
      </c>
      <c r="R607" s="506">
        <f>IF($F586=2,R586*(1-I01_Central!P$228),R586)</f>
        <v>21.523262039076915</v>
      </c>
      <c r="S607" s="506">
        <f>IF($F586=2,S586*(1-I01_Central!Q$228),S586)</f>
        <v>0</v>
      </c>
      <c r="T607" s="506">
        <f>IF($F586=2,T586*(1-I01_Central!R$228),T586)</f>
        <v>6.7320460656149415</v>
      </c>
      <c r="U607" s="506">
        <f>IF($F586=2,U586*(1-I01_Central!S$228),U586)</f>
        <v>0</v>
      </c>
      <c r="V607" s="506">
        <f>IF($F586=2,V586*(1-I01_Central!T$228),V586)</f>
        <v>71.232639890713955</v>
      </c>
      <c r="W607" s="506">
        <f>IF($F586=2,W586*(1-I01_Central!U$228),W586)</f>
        <v>0</v>
      </c>
      <c r="X607" s="506">
        <f>IF($F586=2,X586*(1-I01_Central!V$228),X586)</f>
        <v>4710.640725236457</v>
      </c>
      <c r="Y607" s="506">
        <f>IF($F586=2,Y586*(1-I01_Central!W$228),Y586)</f>
        <v>384.27236041405064</v>
      </c>
      <c r="Z607" s="506">
        <f>IF($F586=2,Z586*(1-I01_Central!X$228),Z586)</f>
        <v>304.2457217996328</v>
      </c>
      <c r="AA607" s="506">
        <f>IF($F586=2,AA586*(1-I01_Central!Y$228),AA586)</f>
        <v>93.783073307722702</v>
      </c>
      <c r="AB607" s="506">
        <f>IF($F586=2,AB586*(1-I01_Central!Z$228),AB586)</f>
        <v>353.54733277490237</v>
      </c>
      <c r="AC607" s="506">
        <f>IF($F586=2,AC586*(1-I01_Central!AA$228),AC586)</f>
        <v>2928.5269791881105</v>
      </c>
      <c r="AD607" s="506">
        <f>IF($F586=2,AD586*(1-I01_Central!AB$228),AD586)</f>
        <v>474.36648731938544</v>
      </c>
      <c r="AE607" s="506">
        <f>IF($F586=2,AE586*(1-I01_Central!AC$228),AE586)</f>
        <v>0</v>
      </c>
      <c r="AF607" s="506">
        <f>IF($F586=2,AF586*(1-I01_Central!AD$228),AF586)</f>
        <v>54.184914233343449</v>
      </c>
      <c r="AG607" s="506">
        <f>IF($F586=2,AG586*(1-I01_Central!AE$228),AG586)</f>
        <v>121.19834649004706</v>
      </c>
      <c r="AH607" s="506">
        <f>IF($F586=2,AH586*(1-I01_Central!AF$228),AH586)</f>
        <v>69.748605235940659</v>
      </c>
      <c r="AI607" s="506">
        <f>IF($F586=2,AI586*(1-I01_Central!AG$228),AI586)</f>
        <v>875.67168993094526</v>
      </c>
      <c r="AJ607" s="506">
        <f>IF($F586=2,AJ586*(1-I01_Central!AH$228),AJ586)</f>
        <v>1672.5369131583188</v>
      </c>
      <c r="AK607" s="506">
        <f>IF($F586=2,AK586*(1-I01_Central!AI$228),AK586)</f>
        <v>38.254970655853739</v>
      </c>
      <c r="AL607" s="506">
        <f>IF($F586=2,AL586*(1-I01_Central!AJ$228),AL586)</f>
        <v>77.739343712616517</v>
      </c>
      <c r="AM607" s="506">
        <f>IF($F586=2,AM586*(1-I01_Central!AK$228),AM586)</f>
        <v>0</v>
      </c>
      <c r="AN607" s="506">
        <f>IF($F586=2,AN586*(1-I01_Central!AL$228),AN586)</f>
        <v>673.15525520046526</v>
      </c>
      <c r="AO607" s="506">
        <f>IF($F586=2,AO586*(1-I01_Central!AM$228),AO586)</f>
        <v>51.830765876728279</v>
      </c>
      <c r="AP607" s="506">
        <f>IF($F586=2,AP586*(1-I01_Central!AN$228),AP586)</f>
        <v>570.66472374534578</v>
      </c>
      <c r="AQ607" s="506">
        <f>IF($F586=2,AQ586*(1-I01_Central!AO$228),AQ586)</f>
        <v>0</v>
      </c>
      <c r="AR607" s="506">
        <f>IF($F586=2,AR586*(1-I01_Central!AP$228),AR586)</f>
        <v>95.395552314409898</v>
      </c>
      <c r="AS607" s="506">
        <f>IF($F586=2,AS586*(1-I01_Central!AQ$228),AS586)</f>
        <v>388.84029359740168</v>
      </c>
      <c r="AT607" s="506">
        <f>IF($F586=2,AT586*(1-I01_Central!AR$228),AT586)</f>
        <v>145.9785722972145</v>
      </c>
      <c r="AU607" s="506">
        <f>IF($F586=2,AU586*(1-I01_Central!AS$228),AU586)</f>
        <v>108.90191167319823</v>
      </c>
      <c r="AV607" s="506">
        <f>IF($F586=2,AV586*(1-I01_Central!AT$228),AV586)</f>
        <v>21.542962044809563</v>
      </c>
      <c r="AW607" s="506">
        <f>IF($F586=2,AW586*(1-I01_Central!AU$228),AW586)</f>
        <v>45.700798712795972</v>
      </c>
      <c r="AX607" s="506">
        <f>IF($F586=2,AX586*(1-I01_Central!AV$228),AX586)</f>
        <v>39.652493656563948</v>
      </c>
      <c r="AY607" s="506">
        <f>IF($F586=2,AY586*(1-I01_Central!AW$228),AY586)</f>
        <v>67.259151134453006</v>
      </c>
      <c r="AZ607" s="506">
        <f>IF($F586=2,AZ586*(1-I01_Central!AX$228),AZ586)</f>
        <v>113.6168326304458</v>
      </c>
      <c r="BA607" s="506">
        <f>IF($F586=2,BA586*(1-I01_Central!AY$228),BA586)</f>
        <v>0</v>
      </c>
      <c r="BB607" s="506">
        <f>IF($F586=2,BB586*(1-I01_Central!AZ$228),BB586)</f>
        <v>277.33602861935378</v>
      </c>
      <c r="BC607" s="506">
        <f>IF($F586=2,BC586*(1-I01_Central!BA$228),BC586)</f>
        <v>66.875137081026566</v>
      </c>
      <c r="BD607" s="506">
        <f>IF($F586=2,BD586*(1-I01_Central!BB$228),BD586)</f>
        <v>266.32837853789425</v>
      </c>
      <c r="BE607" s="506">
        <f>IF($F586=2,BE586*(1-I01_Central!BC$228),BE586)</f>
        <v>287.55710616561009</v>
      </c>
      <c r="BF607" s="506">
        <f>IF($F586=2,BF586*(1-I01_Central!BD$228),BF586)</f>
        <v>665.04549309383674</v>
      </c>
      <c r="BG607" s="506">
        <f>IF($F586=2,BG586*(1-I01_Central!BE$228),BG586)</f>
        <v>5.4447436058503502</v>
      </c>
      <c r="BH607" s="506">
        <f>IF($F586=2,BH586*(1-I01_Central!BF$228),BH586)</f>
        <v>1271.063186388516</v>
      </c>
      <c r="BI607" s="506">
        <f>IF($F586=2,BI586*(1-I01_Central!BG$228),BI586)</f>
        <v>137.13157086154385</v>
      </c>
      <c r="BJ607" s="506">
        <f>IF($F586=2,BJ586*(1-I01_Central!BH$228),BJ586)</f>
        <v>93.525053403573935</v>
      </c>
      <c r="BK607" s="506">
        <f>IF($F586=2,BK586*(1-I01_Central!BI$228),BK586)</f>
        <v>74.348186170205366</v>
      </c>
      <c r="BL607" s="506">
        <f>IF($F586=2,BL586*(1-I01_Central!BJ$228),BL586)</f>
        <v>1418.7454823405214</v>
      </c>
      <c r="BM607" s="506">
        <f>IF($F586=2,BM586*(1-I01_Central!BK$228),BM586)</f>
        <v>327.12533011700424</v>
      </c>
      <c r="BN607" s="506">
        <f>IF($F586=2,BN586*(1-I01_Central!BL$228),BN586)</f>
        <v>0</v>
      </c>
      <c r="BO607" s="506">
        <f>IF($F586=2,BO586*(1-I01_Central!BM$228),BO586)</f>
        <v>101.99409913629796</v>
      </c>
      <c r="BP607" s="506">
        <f>IF($F586=2,BP586*(1-I01_Central!BN$228),BP586)</f>
        <v>0.22273025124655654</v>
      </c>
      <c r="BQ607" s="506">
        <f>IF($F586=2,BQ586*(1-I01_Central!BO$228),BQ586)</f>
        <v>224.10931828486815</v>
      </c>
      <c r="BR607" s="506">
        <f>IF($F586=2,BR586*(1-I01_Central!BP$228),BR586)</f>
        <v>136.90643747904204</v>
      </c>
      <c r="BS607" s="506">
        <f>IF($F586=2,BS586*(1-I01_Central!BQ$228),BS586)</f>
        <v>21808.037599617972</v>
      </c>
      <c r="BT607" s="506">
        <f>IF($F586=2,BT586*(1-I01_Central!BR$228),BT586)</f>
        <v>9.0562150758946913</v>
      </c>
      <c r="BU607" s="506">
        <f>IF($F586=2,BU586*(1-I01_Central!BS$228),BU586)</f>
        <v>504.51858232475718</v>
      </c>
      <c r="BV607" s="506">
        <f>IF($F586=2,BV586*(1-I01_Central!BT$228),BV586)</f>
        <v>154.1628912423208</v>
      </c>
      <c r="BW607" s="506">
        <f>IF($F586=2,BW586*(1-I01_Central!BU$228),BW586)</f>
        <v>0</v>
      </c>
      <c r="BX607" s="506">
        <f>IF($F586=2,BX586*(1-I01_Central!BV$228),BX586)</f>
        <v>123.28473160681055</v>
      </c>
      <c r="BY607" s="506">
        <f>IF($F586=2,BY586*(1-I01_Central!BW$228),BY586)</f>
        <v>194.80550581981237</v>
      </c>
      <c r="BZ607" s="506">
        <f>IF($F586=2,BZ586*(1-I01_Central!BX$228),BZ586)</f>
        <v>0</v>
      </c>
      <c r="CA607" s="506">
        <f>IF($F586=2,CA586*(1-I01_Central!BY$228),CA586)</f>
        <v>21731.43276641089</v>
      </c>
      <c r="CB607" s="506">
        <f>IF($F586=2,CB586*(1-I01_Central!BZ$228),CB586)</f>
        <v>14274.645564487275</v>
      </c>
      <c r="CC607" s="506">
        <f>IF($F586=2,CC586*(1-I01_Central!CA$228),CC586)</f>
        <v>0</v>
      </c>
      <c r="CD607" s="506">
        <f>IF($F586=2,CD586*(1-I01_Central!CB$228),CD586)</f>
        <v>0</v>
      </c>
      <c r="CE607" s="506">
        <f>IF($F586=2,CE586*(1-I01_Central!CC$228),CE586)</f>
        <v>1181.5019272071927</v>
      </c>
      <c r="CF607" s="506">
        <f>IF($F586=2,CF586*(1-I01_Central!CD$228),CF586)</f>
        <v>213.12480110564127</v>
      </c>
      <c r="CG607" s="506">
        <f>IF($F586=2,CG586*(1-I01_Central!CE$228),CG586)</f>
        <v>0</v>
      </c>
      <c r="CH607" s="506">
        <f>IF($F586=2,CH586*(1-I01_Central!CF$228),CH586)</f>
        <v>1846.7142871493274</v>
      </c>
      <c r="CI607" s="506">
        <f>IF($F586=2,CI586*(1-I01_Central!CG$228),CI586)</f>
        <v>291.02202939667893</v>
      </c>
      <c r="CJ607" s="506">
        <f>IF($F586=2,CJ586*(1-I01_Central!CH$228),CJ586)</f>
        <v>61.082711493036349</v>
      </c>
      <c r="CK607" s="506">
        <f>IF($F586=2,CK586*(1-I01_Central!CI$228),CK586)</f>
        <v>11838.678581642931</v>
      </c>
      <c r="CL607" s="506">
        <f>IF($F586=2,CL586*(1-I01_Central!CJ$228),CL586)</f>
        <v>0</v>
      </c>
      <c r="CM607" s="506">
        <f>IF($F586=2,CM586*(1-I01_Central!CK$228),CM586)</f>
        <v>2257.2775727141325</v>
      </c>
      <c r="CN607" s="506">
        <f>IF($F586=2,CN586*(1-I01_Central!CL$228),CN586)</f>
        <v>82.201303729817141</v>
      </c>
      <c r="CO607" s="506">
        <f>IF($F586=2,CO586*(1-I01_Central!CM$228),CO586)</f>
        <v>99.720292937354714</v>
      </c>
      <c r="CP607" s="506">
        <f>IF($F586=2,CP586*(1-I01_Central!CN$228),CP586)</f>
        <v>0</v>
      </c>
      <c r="CQ607" s="506">
        <f>IF($F586=2,CQ586*(1-I01_Central!CO$228),CQ586)</f>
        <v>0</v>
      </c>
      <c r="CR607" s="506">
        <f>IF($F586=2,CR586*(1-I01_Central!CP$228),CR586)</f>
        <v>0</v>
      </c>
      <c r="CS607" s="506">
        <f>IF($F586=2,CS586*(1-I01_Central!CQ$228),CS586)</f>
        <v>0</v>
      </c>
      <c r="CT607" s="506">
        <f>IF($F586=2,CT586*(1-I01_Central!CR$228),CT586)</f>
        <v>0</v>
      </c>
      <c r="CU607" s="506">
        <f>IF($F586=2,CU586*(1-I01_Central!CS$228),CU586)</f>
        <v>0</v>
      </c>
      <c r="CV607" s="506">
        <f>IF($F586=2,CV586*(1-I01_Central!CT$228),CV586)</f>
        <v>0</v>
      </c>
      <c r="CW607" s="506">
        <f>IF($F586=2,CW586*(1-I01_Central!CU$228),CW586)</f>
        <v>0</v>
      </c>
      <c r="CX607" s="506">
        <f>IF($F586=2,CX586*(1-I01_Central!CV$228),CX586)</f>
        <v>0</v>
      </c>
      <c r="CY607" s="506">
        <f>IF($F586=2,CY586*(1-I01_Central!CW$228),CY586)</f>
        <v>0</v>
      </c>
      <c r="CZ607" s="506">
        <f>IF($F586=2,CZ586*(1-I01_Central!CX$228),CZ586)</f>
        <v>0</v>
      </c>
      <c r="DA607" s="506">
        <f>IF($F586=2,DA586*(1-I01_Central!CY$228),DA586)</f>
        <v>0</v>
      </c>
      <c r="DB607" s="506">
        <f>IF($F586=2,DB586*(1-I01_Central!CZ$228),DB586)</f>
        <v>0</v>
      </c>
      <c r="DC607" s="506">
        <f>IF($F586=2,DC586*(1-I01_Central!DA$228),DC586)</f>
        <v>0</v>
      </c>
      <c r="DD607" s="506">
        <f>IF($F586=2,DD586*(1-I01_Central!DB$228),DD586)</f>
        <v>0</v>
      </c>
      <c r="DE607" s="506">
        <f>IF($F586=2,DE586*(1-I01_Central!DC$228),DE586)</f>
        <v>0</v>
      </c>
      <c r="DF607" s="506">
        <f>IF($F586=2,DF586*(1-I01_Central!DD$228),DF586)</f>
        <v>0</v>
      </c>
    </row>
    <row r="608" spans="3:110" s="40" customFormat="1" outlineLevel="1">
      <c r="C608" s="33">
        <f t="shared" si="293"/>
        <v>9</v>
      </c>
      <c r="D608" s="32" t="str">
        <f t="shared" si="293"/>
        <v>DTT Equipment - Market B only</v>
      </c>
      <c r="H608" s="93"/>
      <c r="K608" s="506">
        <f>IF($F587=2,K587*(1-I01_Central!I$228),K587)</f>
        <v>0</v>
      </c>
      <c r="L608" s="506">
        <f>IF($F587=2,L587*(1-I01_Central!J$228),L587)</f>
        <v>0</v>
      </c>
      <c r="M608" s="506">
        <f>IF($F587=2,M587*(1-I01_Central!K$228),M587)</f>
        <v>0</v>
      </c>
      <c r="N608" s="506">
        <f>IF($F587=2,N587*(1-I01_Central!L$228),N587)</f>
        <v>0</v>
      </c>
      <c r="O608" s="506">
        <f>IF($F587=2,O587*(1-I01_Central!M$228),O587)</f>
        <v>0</v>
      </c>
      <c r="P608" s="506">
        <f>IF($F587=2,P587*(1-I01_Central!N$228),P587)</f>
        <v>0</v>
      </c>
      <c r="Q608" s="506">
        <f>IF($F587=2,Q587*(1-I01_Central!O$228),Q587)</f>
        <v>0</v>
      </c>
      <c r="R608" s="506">
        <f>IF($F587=2,R587*(1-I01_Central!P$228),R587)</f>
        <v>0</v>
      </c>
      <c r="S608" s="506">
        <f>IF($F587=2,S587*(1-I01_Central!Q$228),S587)</f>
        <v>0</v>
      </c>
      <c r="T608" s="506">
        <f>IF($F587=2,T587*(1-I01_Central!R$228),T587)</f>
        <v>0</v>
      </c>
      <c r="U608" s="506">
        <f>IF($F587=2,U587*(1-I01_Central!S$228),U587)</f>
        <v>0</v>
      </c>
      <c r="V608" s="506">
        <f>IF($F587=2,V587*(1-I01_Central!T$228),V587)</f>
        <v>0</v>
      </c>
      <c r="W608" s="506">
        <f>IF($F587=2,W587*(1-I01_Central!U$228),W587)</f>
        <v>0</v>
      </c>
      <c r="X608" s="506">
        <f>IF($F587=2,X587*(1-I01_Central!V$228),X587)</f>
        <v>0</v>
      </c>
      <c r="Y608" s="506">
        <f>IF($F587=2,Y587*(1-I01_Central!W$228),Y587)</f>
        <v>0</v>
      </c>
      <c r="Z608" s="506">
        <f>IF($F587=2,Z587*(1-I01_Central!X$228),Z587)</f>
        <v>0</v>
      </c>
      <c r="AA608" s="506">
        <f>IF($F587=2,AA587*(1-I01_Central!Y$228),AA587)</f>
        <v>0</v>
      </c>
      <c r="AB608" s="506">
        <f>IF($F587=2,AB587*(1-I01_Central!Z$228),AB587)</f>
        <v>0</v>
      </c>
      <c r="AC608" s="506">
        <f>IF($F587=2,AC587*(1-I01_Central!AA$228),AC587)</f>
        <v>0</v>
      </c>
      <c r="AD608" s="506">
        <f>IF($F587=2,AD587*(1-I01_Central!AB$228),AD587)</f>
        <v>0</v>
      </c>
      <c r="AE608" s="506">
        <f>IF($F587=2,AE587*(1-I01_Central!AC$228),AE587)</f>
        <v>0</v>
      </c>
      <c r="AF608" s="506">
        <f>IF($F587=2,AF587*(1-I01_Central!AD$228),AF587)</f>
        <v>0</v>
      </c>
      <c r="AG608" s="506">
        <f>IF($F587=2,AG587*(1-I01_Central!AE$228),AG587)</f>
        <v>0</v>
      </c>
      <c r="AH608" s="506">
        <f>IF($F587=2,AH587*(1-I01_Central!AF$228),AH587)</f>
        <v>0</v>
      </c>
      <c r="AI608" s="506">
        <f>IF($F587=2,AI587*(1-I01_Central!AG$228),AI587)</f>
        <v>0</v>
      </c>
      <c r="AJ608" s="506">
        <f>IF($F587=2,AJ587*(1-I01_Central!AH$228),AJ587)</f>
        <v>0</v>
      </c>
      <c r="AK608" s="506">
        <f>IF($F587=2,AK587*(1-I01_Central!AI$228),AK587)</f>
        <v>0</v>
      </c>
      <c r="AL608" s="506">
        <f>IF($F587=2,AL587*(1-I01_Central!AJ$228),AL587)</f>
        <v>0</v>
      </c>
      <c r="AM608" s="506">
        <f>IF($F587=2,AM587*(1-I01_Central!AK$228),AM587)</f>
        <v>0</v>
      </c>
      <c r="AN608" s="506">
        <f>IF($F587=2,AN587*(1-I01_Central!AL$228),AN587)</f>
        <v>0</v>
      </c>
      <c r="AO608" s="506">
        <f>IF($F587=2,AO587*(1-I01_Central!AM$228),AO587)</f>
        <v>0</v>
      </c>
      <c r="AP608" s="506">
        <f>IF($F587=2,AP587*(1-I01_Central!AN$228),AP587)</f>
        <v>0</v>
      </c>
      <c r="AQ608" s="506">
        <f>IF($F587=2,AQ587*(1-I01_Central!AO$228),AQ587)</f>
        <v>0</v>
      </c>
      <c r="AR608" s="506">
        <f>IF($F587=2,AR587*(1-I01_Central!AP$228),AR587)</f>
        <v>0</v>
      </c>
      <c r="AS608" s="506">
        <f>IF($F587=2,AS587*(1-I01_Central!AQ$228),AS587)</f>
        <v>0</v>
      </c>
      <c r="AT608" s="506">
        <f>IF($F587=2,AT587*(1-I01_Central!AR$228),AT587)</f>
        <v>0</v>
      </c>
      <c r="AU608" s="506">
        <f>IF($F587=2,AU587*(1-I01_Central!AS$228),AU587)</f>
        <v>0</v>
      </c>
      <c r="AV608" s="506">
        <f>IF($F587=2,AV587*(1-I01_Central!AT$228),AV587)</f>
        <v>0</v>
      </c>
      <c r="AW608" s="506">
        <f>IF($F587=2,AW587*(1-I01_Central!AU$228),AW587)</f>
        <v>0</v>
      </c>
      <c r="AX608" s="506">
        <f>IF($F587=2,AX587*(1-I01_Central!AV$228),AX587)</f>
        <v>0</v>
      </c>
      <c r="AY608" s="506">
        <f>IF($F587=2,AY587*(1-I01_Central!AW$228),AY587)</f>
        <v>0</v>
      </c>
      <c r="AZ608" s="506">
        <f>IF($F587=2,AZ587*(1-I01_Central!AX$228),AZ587)</f>
        <v>0</v>
      </c>
      <c r="BA608" s="506">
        <f>IF($F587=2,BA587*(1-I01_Central!AY$228),BA587)</f>
        <v>0</v>
      </c>
      <c r="BB608" s="506">
        <f>IF($F587=2,BB587*(1-I01_Central!AZ$228),BB587)</f>
        <v>0</v>
      </c>
      <c r="BC608" s="506">
        <f>IF($F587=2,BC587*(1-I01_Central!BA$228),BC587)</f>
        <v>0</v>
      </c>
      <c r="BD608" s="506">
        <f>IF($F587=2,BD587*(1-I01_Central!BB$228),BD587)</f>
        <v>0</v>
      </c>
      <c r="BE608" s="506">
        <f>IF($F587=2,BE587*(1-I01_Central!BC$228),BE587)</f>
        <v>0</v>
      </c>
      <c r="BF608" s="506">
        <f>IF($F587=2,BF587*(1-I01_Central!BD$228),BF587)</f>
        <v>0</v>
      </c>
      <c r="BG608" s="506">
        <f>IF($F587=2,BG587*(1-I01_Central!BE$228),BG587)</f>
        <v>0</v>
      </c>
      <c r="BH608" s="506">
        <f>IF($F587=2,BH587*(1-I01_Central!BF$228),BH587)</f>
        <v>0</v>
      </c>
      <c r="BI608" s="506">
        <f>IF($F587=2,BI587*(1-I01_Central!BG$228),BI587)</f>
        <v>0</v>
      </c>
      <c r="BJ608" s="506">
        <f>IF($F587=2,BJ587*(1-I01_Central!BH$228),BJ587)</f>
        <v>0</v>
      </c>
      <c r="BK608" s="506">
        <f>IF($F587=2,BK587*(1-I01_Central!BI$228),BK587)</f>
        <v>0</v>
      </c>
      <c r="BL608" s="506">
        <f>IF($F587=2,BL587*(1-I01_Central!BJ$228),BL587)</f>
        <v>0</v>
      </c>
      <c r="BM608" s="506">
        <f>IF($F587=2,BM587*(1-I01_Central!BK$228),BM587)</f>
        <v>0</v>
      </c>
      <c r="BN608" s="506">
        <f>IF($F587=2,BN587*(1-I01_Central!BL$228),BN587)</f>
        <v>0</v>
      </c>
      <c r="BO608" s="506">
        <f>IF($F587=2,BO587*(1-I01_Central!BM$228),BO587)</f>
        <v>0</v>
      </c>
      <c r="BP608" s="506">
        <f>IF($F587=2,BP587*(1-I01_Central!BN$228),BP587)</f>
        <v>0</v>
      </c>
      <c r="BQ608" s="506">
        <f>IF($F587=2,BQ587*(1-I01_Central!BO$228),BQ587)</f>
        <v>0</v>
      </c>
      <c r="BR608" s="506">
        <f>IF($F587=2,BR587*(1-I01_Central!BP$228),BR587)</f>
        <v>0</v>
      </c>
      <c r="BS608" s="506">
        <f>IF($F587=2,BS587*(1-I01_Central!BQ$228),BS587)</f>
        <v>0</v>
      </c>
      <c r="BT608" s="506">
        <f>IF($F587=2,BT587*(1-I01_Central!BR$228),BT587)</f>
        <v>0</v>
      </c>
      <c r="BU608" s="506">
        <f>IF($F587=2,BU587*(1-I01_Central!BS$228),BU587)</f>
        <v>0</v>
      </c>
      <c r="BV608" s="506">
        <f>IF($F587=2,BV587*(1-I01_Central!BT$228),BV587)</f>
        <v>0</v>
      </c>
      <c r="BW608" s="506">
        <f>IF($F587=2,BW587*(1-I01_Central!BU$228),BW587)</f>
        <v>0</v>
      </c>
      <c r="BX608" s="506">
        <f>IF($F587=2,BX587*(1-I01_Central!BV$228),BX587)</f>
        <v>0</v>
      </c>
      <c r="BY608" s="506">
        <f>IF($F587=2,BY587*(1-I01_Central!BW$228),BY587)</f>
        <v>0</v>
      </c>
      <c r="BZ608" s="506">
        <f>IF($F587=2,BZ587*(1-I01_Central!BX$228),BZ587)</f>
        <v>0</v>
      </c>
      <c r="CA608" s="506">
        <f>IF($F587=2,CA587*(1-I01_Central!BY$228),CA587)</f>
        <v>0</v>
      </c>
      <c r="CB608" s="506">
        <f>IF($F587=2,CB587*(1-I01_Central!BZ$228),CB587)</f>
        <v>0</v>
      </c>
      <c r="CC608" s="506">
        <f>IF($F587=2,CC587*(1-I01_Central!CA$228),CC587)</f>
        <v>0</v>
      </c>
      <c r="CD608" s="506">
        <f>IF($F587=2,CD587*(1-I01_Central!CB$228),CD587)</f>
        <v>0</v>
      </c>
      <c r="CE608" s="506">
        <f>IF($F587=2,CE587*(1-I01_Central!CC$228),CE587)</f>
        <v>0</v>
      </c>
      <c r="CF608" s="506">
        <f>IF($F587=2,CF587*(1-I01_Central!CD$228),CF587)</f>
        <v>0</v>
      </c>
      <c r="CG608" s="506">
        <f>IF($F587=2,CG587*(1-I01_Central!CE$228),CG587)</f>
        <v>0</v>
      </c>
      <c r="CH608" s="506">
        <f>IF($F587=2,CH587*(1-I01_Central!CF$228),CH587)</f>
        <v>0</v>
      </c>
      <c r="CI608" s="506">
        <f>IF($F587=2,CI587*(1-I01_Central!CG$228),CI587)</f>
        <v>0</v>
      </c>
      <c r="CJ608" s="506">
        <f>IF($F587=2,CJ587*(1-I01_Central!CH$228),CJ587)</f>
        <v>0</v>
      </c>
      <c r="CK608" s="506">
        <f>IF($F587=2,CK587*(1-I01_Central!CI$228),CK587)</f>
        <v>0</v>
      </c>
      <c r="CL608" s="506">
        <f>IF($F587=2,CL587*(1-I01_Central!CJ$228),CL587)</f>
        <v>0</v>
      </c>
      <c r="CM608" s="506">
        <f>IF($F587=2,CM587*(1-I01_Central!CK$228),CM587)</f>
        <v>0</v>
      </c>
      <c r="CN608" s="506">
        <f>IF($F587=2,CN587*(1-I01_Central!CL$228),CN587)</f>
        <v>0</v>
      </c>
      <c r="CO608" s="506">
        <f>IF($F587=2,CO587*(1-I01_Central!CM$228),CO587)</f>
        <v>0</v>
      </c>
      <c r="CP608" s="506">
        <f>IF($F587=2,CP587*(1-I01_Central!CN$228),CP587)</f>
        <v>0</v>
      </c>
      <c r="CQ608" s="506">
        <f>IF($F587=2,CQ587*(1-I01_Central!CO$228),CQ587)</f>
        <v>0</v>
      </c>
      <c r="CR608" s="506">
        <f>IF($F587=2,CR587*(1-I01_Central!CP$228),CR587)</f>
        <v>0</v>
      </c>
      <c r="CS608" s="506">
        <f>IF($F587=2,CS587*(1-I01_Central!CQ$228),CS587)</f>
        <v>0</v>
      </c>
      <c r="CT608" s="506">
        <f>IF($F587=2,CT587*(1-I01_Central!CR$228),CT587)</f>
        <v>0</v>
      </c>
      <c r="CU608" s="506">
        <f>IF($F587=2,CU587*(1-I01_Central!CS$228),CU587)</f>
        <v>0</v>
      </c>
      <c r="CV608" s="506">
        <f>IF($F587=2,CV587*(1-I01_Central!CT$228),CV587)</f>
        <v>0</v>
      </c>
      <c r="CW608" s="506">
        <f>IF($F587=2,CW587*(1-I01_Central!CU$228),CW587)</f>
        <v>0</v>
      </c>
      <c r="CX608" s="506">
        <f>IF($F587=2,CX587*(1-I01_Central!CV$228),CX587)</f>
        <v>0</v>
      </c>
      <c r="CY608" s="506">
        <f>IF($F587=2,CY587*(1-I01_Central!CW$228),CY587)</f>
        <v>0</v>
      </c>
      <c r="CZ608" s="506">
        <f>IF($F587=2,CZ587*(1-I01_Central!CX$228),CZ587)</f>
        <v>0</v>
      </c>
      <c r="DA608" s="506">
        <f>IF($F587=2,DA587*(1-I01_Central!CY$228),DA587)</f>
        <v>0</v>
      </c>
      <c r="DB608" s="506">
        <f>IF($F587=2,DB587*(1-I01_Central!CZ$228),DB587)</f>
        <v>0</v>
      </c>
      <c r="DC608" s="506">
        <f>IF($F587=2,DC587*(1-I01_Central!DA$228),DC587)</f>
        <v>0</v>
      </c>
      <c r="DD608" s="506">
        <f>IF($F587=2,DD587*(1-I01_Central!DB$228),DD587)</f>
        <v>0</v>
      </c>
      <c r="DE608" s="506">
        <f>IF($F587=2,DE587*(1-I01_Central!DC$228),DE587)</f>
        <v>0</v>
      </c>
      <c r="DF608" s="506">
        <f>IF($F587=2,DF587*(1-I01_Central!DD$228),DF587)</f>
        <v>0</v>
      </c>
    </row>
    <row r="609" spans="3:110" s="40" customFormat="1" outlineLevel="1">
      <c r="C609" s="33">
        <f t="shared" si="293"/>
        <v>10</v>
      </c>
      <c r="D609" s="32" t="str">
        <f t="shared" si="293"/>
        <v>DAB</v>
      </c>
      <c r="H609" s="93"/>
      <c r="K609" s="506">
        <f>IF($F588=2,K588*(1-I01_Central!I$228),K588)</f>
        <v>0</v>
      </c>
      <c r="L609" s="506">
        <f>IF($F588=2,L588*(1-I01_Central!J$228),L588)</f>
        <v>0</v>
      </c>
      <c r="M609" s="506">
        <f>IF($F588=2,M588*(1-I01_Central!K$228),M588)</f>
        <v>0</v>
      </c>
      <c r="N609" s="506">
        <f>IF($F588=2,N588*(1-I01_Central!L$228),N588)</f>
        <v>0</v>
      </c>
      <c r="O609" s="506">
        <f>IF($F588=2,O588*(1-I01_Central!M$228),O588)</f>
        <v>0</v>
      </c>
      <c r="P609" s="506">
        <f>IF($F588=2,P588*(1-I01_Central!N$228),P588)</f>
        <v>0</v>
      </c>
      <c r="Q609" s="506">
        <f>IF($F588=2,Q588*(1-I01_Central!O$228),Q588)</f>
        <v>0</v>
      </c>
      <c r="R609" s="506">
        <f>IF($F588=2,R588*(1-I01_Central!P$228),R588)</f>
        <v>0</v>
      </c>
      <c r="S609" s="506">
        <f>IF($F588=2,S588*(1-I01_Central!Q$228),S588)</f>
        <v>0</v>
      </c>
      <c r="T609" s="506">
        <f>IF($F588=2,T588*(1-I01_Central!R$228),T588)</f>
        <v>0</v>
      </c>
      <c r="U609" s="506">
        <f>IF($F588=2,U588*(1-I01_Central!S$228),U588)</f>
        <v>0</v>
      </c>
      <c r="V609" s="506">
        <f>IF($F588=2,V588*(1-I01_Central!T$228),V588)</f>
        <v>0</v>
      </c>
      <c r="W609" s="506">
        <f>IF($F588=2,W588*(1-I01_Central!U$228),W588)</f>
        <v>0</v>
      </c>
      <c r="X609" s="506">
        <f>IF($F588=2,X588*(1-I01_Central!V$228),X588)</f>
        <v>0</v>
      </c>
      <c r="Y609" s="506">
        <f>IF($F588=2,Y588*(1-I01_Central!W$228),Y588)</f>
        <v>0</v>
      </c>
      <c r="Z609" s="506">
        <f>IF($F588=2,Z588*(1-I01_Central!X$228),Z588)</f>
        <v>0</v>
      </c>
      <c r="AA609" s="506">
        <f>IF($F588=2,AA588*(1-I01_Central!Y$228),AA588)</f>
        <v>0</v>
      </c>
      <c r="AB609" s="506">
        <f>IF($F588=2,AB588*(1-I01_Central!Z$228),AB588)</f>
        <v>0</v>
      </c>
      <c r="AC609" s="506">
        <f>IF($F588=2,AC588*(1-I01_Central!AA$228),AC588)</f>
        <v>0</v>
      </c>
      <c r="AD609" s="506">
        <f>IF($F588=2,AD588*(1-I01_Central!AB$228),AD588)</f>
        <v>0</v>
      </c>
      <c r="AE609" s="506">
        <f>IF($F588=2,AE588*(1-I01_Central!AC$228),AE588)</f>
        <v>0</v>
      </c>
      <c r="AF609" s="506">
        <f>IF($F588=2,AF588*(1-I01_Central!AD$228),AF588)</f>
        <v>0</v>
      </c>
      <c r="AG609" s="506">
        <f>IF($F588=2,AG588*(1-I01_Central!AE$228),AG588)</f>
        <v>0</v>
      </c>
      <c r="AH609" s="506">
        <f>IF($F588=2,AH588*(1-I01_Central!AF$228),AH588)</f>
        <v>0</v>
      </c>
      <c r="AI609" s="506">
        <f>IF($F588=2,AI588*(1-I01_Central!AG$228),AI588)</f>
        <v>0</v>
      </c>
      <c r="AJ609" s="506">
        <f>IF($F588=2,AJ588*(1-I01_Central!AH$228),AJ588)</f>
        <v>0</v>
      </c>
      <c r="AK609" s="506">
        <f>IF($F588=2,AK588*(1-I01_Central!AI$228),AK588)</f>
        <v>0</v>
      </c>
      <c r="AL609" s="506">
        <f>IF($F588=2,AL588*(1-I01_Central!AJ$228),AL588)</f>
        <v>0</v>
      </c>
      <c r="AM609" s="506">
        <f>IF($F588=2,AM588*(1-I01_Central!AK$228),AM588)</f>
        <v>0</v>
      </c>
      <c r="AN609" s="506">
        <f>IF($F588=2,AN588*(1-I01_Central!AL$228),AN588)</f>
        <v>0</v>
      </c>
      <c r="AO609" s="506">
        <f>IF($F588=2,AO588*(1-I01_Central!AM$228),AO588)</f>
        <v>0</v>
      </c>
      <c r="AP609" s="506">
        <f>IF($F588=2,AP588*(1-I01_Central!AN$228),AP588)</f>
        <v>0</v>
      </c>
      <c r="AQ609" s="506">
        <f>IF($F588=2,AQ588*(1-I01_Central!AO$228),AQ588)</f>
        <v>0</v>
      </c>
      <c r="AR609" s="506">
        <f>IF($F588=2,AR588*(1-I01_Central!AP$228),AR588)</f>
        <v>0</v>
      </c>
      <c r="AS609" s="506">
        <f>IF($F588=2,AS588*(1-I01_Central!AQ$228),AS588)</f>
        <v>0</v>
      </c>
      <c r="AT609" s="506">
        <f>IF($F588=2,AT588*(1-I01_Central!AR$228),AT588)</f>
        <v>0</v>
      </c>
      <c r="AU609" s="506">
        <f>IF($F588=2,AU588*(1-I01_Central!AS$228),AU588)</f>
        <v>0</v>
      </c>
      <c r="AV609" s="506">
        <f>IF($F588=2,AV588*(1-I01_Central!AT$228),AV588)</f>
        <v>0</v>
      </c>
      <c r="AW609" s="506">
        <f>IF($F588=2,AW588*(1-I01_Central!AU$228),AW588)</f>
        <v>0</v>
      </c>
      <c r="AX609" s="506">
        <f>IF($F588=2,AX588*(1-I01_Central!AV$228),AX588)</f>
        <v>0</v>
      </c>
      <c r="AY609" s="506">
        <f>IF($F588=2,AY588*(1-I01_Central!AW$228),AY588)</f>
        <v>0</v>
      </c>
      <c r="AZ609" s="506">
        <f>IF($F588=2,AZ588*(1-I01_Central!AX$228),AZ588)</f>
        <v>0</v>
      </c>
      <c r="BA609" s="506">
        <f>IF($F588=2,BA588*(1-I01_Central!AY$228),BA588)</f>
        <v>0</v>
      </c>
      <c r="BB609" s="506">
        <f>IF($F588=2,BB588*(1-I01_Central!AZ$228),BB588)</f>
        <v>0</v>
      </c>
      <c r="BC609" s="506">
        <f>IF($F588=2,BC588*(1-I01_Central!BA$228),BC588)</f>
        <v>0</v>
      </c>
      <c r="BD609" s="506">
        <f>IF($F588=2,BD588*(1-I01_Central!BB$228),BD588)</f>
        <v>0</v>
      </c>
      <c r="BE609" s="506">
        <f>IF($F588=2,BE588*(1-I01_Central!BC$228),BE588)</f>
        <v>0</v>
      </c>
      <c r="BF609" s="506">
        <f>IF($F588=2,BF588*(1-I01_Central!BD$228),BF588)</f>
        <v>0</v>
      </c>
      <c r="BG609" s="506">
        <f>IF($F588=2,BG588*(1-I01_Central!BE$228),BG588)</f>
        <v>0</v>
      </c>
      <c r="BH609" s="506">
        <f>IF($F588=2,BH588*(1-I01_Central!BF$228),BH588)</f>
        <v>0</v>
      </c>
      <c r="BI609" s="506">
        <f>IF($F588=2,BI588*(1-I01_Central!BG$228),BI588)</f>
        <v>0</v>
      </c>
      <c r="BJ609" s="506">
        <f>IF($F588=2,BJ588*(1-I01_Central!BH$228),BJ588)</f>
        <v>0</v>
      </c>
      <c r="BK609" s="506">
        <f>IF($F588=2,BK588*(1-I01_Central!BI$228),BK588)</f>
        <v>0</v>
      </c>
      <c r="BL609" s="506">
        <f>IF($F588=2,BL588*(1-I01_Central!BJ$228),BL588)</f>
        <v>0</v>
      </c>
      <c r="BM609" s="506">
        <f>IF($F588=2,BM588*(1-I01_Central!BK$228),BM588)</f>
        <v>0</v>
      </c>
      <c r="BN609" s="506">
        <f>IF($F588=2,BN588*(1-I01_Central!BL$228),BN588)</f>
        <v>0</v>
      </c>
      <c r="BO609" s="506">
        <f>IF($F588=2,BO588*(1-I01_Central!BM$228),BO588)</f>
        <v>0</v>
      </c>
      <c r="BP609" s="506">
        <f>IF($F588=2,BP588*(1-I01_Central!BN$228),BP588)</f>
        <v>0</v>
      </c>
      <c r="BQ609" s="506">
        <f>IF($F588=2,BQ588*(1-I01_Central!BO$228),BQ588)</f>
        <v>0</v>
      </c>
      <c r="BR609" s="506">
        <f>IF($F588=2,BR588*(1-I01_Central!BP$228),BR588)</f>
        <v>0</v>
      </c>
      <c r="BS609" s="506">
        <f>IF($F588=2,BS588*(1-I01_Central!BQ$228),BS588)</f>
        <v>0</v>
      </c>
      <c r="BT609" s="506">
        <f>IF($F588=2,BT588*(1-I01_Central!BR$228),BT588)</f>
        <v>0</v>
      </c>
      <c r="BU609" s="506">
        <f>IF($F588=2,BU588*(1-I01_Central!BS$228),BU588)</f>
        <v>0</v>
      </c>
      <c r="BV609" s="506">
        <f>IF($F588=2,BV588*(1-I01_Central!BT$228),BV588)</f>
        <v>0</v>
      </c>
      <c r="BW609" s="506">
        <f>IF($F588=2,BW588*(1-I01_Central!BU$228),BW588)</f>
        <v>0</v>
      </c>
      <c r="BX609" s="506">
        <f>IF($F588=2,BX588*(1-I01_Central!BV$228),BX588)</f>
        <v>0</v>
      </c>
      <c r="BY609" s="506">
        <f>IF($F588=2,BY588*(1-I01_Central!BW$228),BY588)</f>
        <v>0</v>
      </c>
      <c r="BZ609" s="506">
        <f>IF($F588=2,BZ588*(1-I01_Central!BX$228),BZ588)</f>
        <v>0</v>
      </c>
      <c r="CA609" s="506">
        <f>IF($F588=2,CA588*(1-I01_Central!BY$228),CA588)</f>
        <v>0</v>
      </c>
      <c r="CB609" s="506">
        <f>IF($F588=2,CB588*(1-I01_Central!BZ$228),CB588)</f>
        <v>0</v>
      </c>
      <c r="CC609" s="506">
        <f>IF($F588=2,CC588*(1-I01_Central!CA$228),CC588)</f>
        <v>0</v>
      </c>
      <c r="CD609" s="506">
        <f>IF($F588=2,CD588*(1-I01_Central!CB$228),CD588)</f>
        <v>0</v>
      </c>
      <c r="CE609" s="506">
        <f>IF($F588=2,CE588*(1-I01_Central!CC$228),CE588)</f>
        <v>0</v>
      </c>
      <c r="CF609" s="506">
        <f>IF($F588=2,CF588*(1-I01_Central!CD$228),CF588)</f>
        <v>0</v>
      </c>
      <c r="CG609" s="506">
        <f>IF($F588=2,CG588*(1-I01_Central!CE$228),CG588)</f>
        <v>0</v>
      </c>
      <c r="CH609" s="506">
        <f>IF($F588=2,CH588*(1-I01_Central!CF$228),CH588)</f>
        <v>0</v>
      </c>
      <c r="CI609" s="506">
        <f>IF($F588=2,CI588*(1-I01_Central!CG$228),CI588)</f>
        <v>0</v>
      </c>
      <c r="CJ609" s="506">
        <f>IF($F588=2,CJ588*(1-I01_Central!CH$228),CJ588)</f>
        <v>0</v>
      </c>
      <c r="CK609" s="506">
        <f>IF($F588=2,CK588*(1-I01_Central!CI$228),CK588)</f>
        <v>0</v>
      </c>
      <c r="CL609" s="506">
        <f>IF($F588=2,CL588*(1-I01_Central!CJ$228),CL588)</f>
        <v>0</v>
      </c>
      <c r="CM609" s="506">
        <f>IF($F588=2,CM588*(1-I01_Central!CK$228),CM588)</f>
        <v>0</v>
      </c>
      <c r="CN609" s="506">
        <f>IF($F588=2,CN588*(1-I01_Central!CL$228),CN588)</f>
        <v>0</v>
      </c>
      <c r="CO609" s="506">
        <f>IF($F588=2,CO588*(1-I01_Central!CM$228),CO588)</f>
        <v>0</v>
      </c>
      <c r="CP609" s="506">
        <f>IF($F588=2,CP588*(1-I01_Central!CN$228),CP588)</f>
        <v>0</v>
      </c>
      <c r="CQ609" s="506">
        <f>IF($F588=2,CQ588*(1-I01_Central!CO$228),CQ588)</f>
        <v>0</v>
      </c>
      <c r="CR609" s="506">
        <f>IF($F588=2,CR588*(1-I01_Central!CP$228),CR588)</f>
        <v>0</v>
      </c>
      <c r="CS609" s="506">
        <f>IF($F588=2,CS588*(1-I01_Central!CQ$228),CS588)</f>
        <v>0</v>
      </c>
      <c r="CT609" s="506">
        <f>IF($F588=2,CT588*(1-I01_Central!CR$228),CT588)</f>
        <v>0</v>
      </c>
      <c r="CU609" s="506">
        <f>IF($F588=2,CU588*(1-I01_Central!CS$228),CU588)</f>
        <v>0</v>
      </c>
      <c r="CV609" s="506">
        <f>IF($F588=2,CV588*(1-I01_Central!CT$228),CV588)</f>
        <v>0</v>
      </c>
      <c r="CW609" s="506">
        <f>IF($F588=2,CW588*(1-I01_Central!CU$228),CW588)</f>
        <v>0</v>
      </c>
      <c r="CX609" s="506">
        <f>IF($F588=2,CX588*(1-I01_Central!CV$228),CX588)</f>
        <v>0</v>
      </c>
      <c r="CY609" s="506">
        <f>IF($F588=2,CY588*(1-I01_Central!CW$228),CY588)</f>
        <v>0</v>
      </c>
      <c r="CZ609" s="506">
        <f>IF($F588=2,CZ588*(1-I01_Central!CX$228),CZ588)</f>
        <v>0</v>
      </c>
      <c r="DA609" s="506">
        <f>IF($F588=2,DA588*(1-I01_Central!CY$228),DA588)</f>
        <v>0</v>
      </c>
      <c r="DB609" s="506">
        <f>IF($F588=2,DB588*(1-I01_Central!CZ$228),DB588)</f>
        <v>0</v>
      </c>
      <c r="DC609" s="506">
        <f>IF($F588=2,DC588*(1-I01_Central!DA$228),DC588)</f>
        <v>0</v>
      </c>
      <c r="DD609" s="506">
        <f>IF($F588=2,DD588*(1-I01_Central!DB$228),DD588)</f>
        <v>0</v>
      </c>
      <c r="DE609" s="506">
        <f>IF($F588=2,DE588*(1-I01_Central!DC$228),DE588)</f>
        <v>0</v>
      </c>
      <c r="DF609" s="506">
        <f>IF($F588=2,DF588*(1-I01_Central!DD$228),DF588)</f>
        <v>0</v>
      </c>
    </row>
    <row r="610" spans="3:110" s="40" customFormat="1" outlineLevel="1">
      <c r="C610" s="33">
        <f>C589</f>
        <v>11</v>
      </c>
      <c r="D610" s="32" t="str">
        <f>D589</f>
        <v>700 MHz Equipment</v>
      </c>
      <c r="H610" s="93"/>
      <c r="K610" s="506">
        <f>IF($F589=2,K589*(1-I01_Central!I$228),K589)</f>
        <v>0</v>
      </c>
      <c r="L610" s="506">
        <f>IF($F589=2,L589*(1-I01_Central!J$228),L589)</f>
        <v>0</v>
      </c>
      <c r="M610" s="506">
        <f>IF($F589=2,M589*(1-I01_Central!K$228),M589)</f>
        <v>0</v>
      </c>
      <c r="N610" s="506">
        <f>IF($F589=2,N589*(1-I01_Central!L$228),N589)</f>
        <v>0</v>
      </c>
      <c r="O610" s="506">
        <f>IF($F589=2,O589*(1-I01_Central!M$228),O589)</f>
        <v>0</v>
      </c>
      <c r="P610" s="506">
        <f>IF($F589=2,P589*(1-I01_Central!N$228),P589)</f>
        <v>0</v>
      </c>
      <c r="Q610" s="506">
        <f>IF($F589=2,Q589*(1-I01_Central!O$228),Q589)</f>
        <v>0</v>
      </c>
      <c r="R610" s="506">
        <f>IF($F589=2,R589*(1-I01_Central!P$228),R589)</f>
        <v>0</v>
      </c>
      <c r="S610" s="506">
        <f>IF($F589=2,S589*(1-I01_Central!Q$228),S589)</f>
        <v>0</v>
      </c>
      <c r="T610" s="506">
        <f>IF($F589=2,T589*(1-I01_Central!R$228),T589)</f>
        <v>0</v>
      </c>
      <c r="U610" s="506">
        <f>IF($F589=2,U589*(1-I01_Central!S$228),U589)</f>
        <v>0</v>
      </c>
      <c r="V610" s="506">
        <f>IF($F589=2,V589*(1-I01_Central!T$228),V589)</f>
        <v>0</v>
      </c>
      <c r="W610" s="506">
        <f>IF($F589=2,W589*(1-I01_Central!U$228),W589)</f>
        <v>0</v>
      </c>
      <c r="X610" s="506">
        <f>IF($F589=2,X589*(1-I01_Central!V$228),X589)</f>
        <v>0</v>
      </c>
      <c r="Y610" s="506">
        <f>IF($F589=2,Y589*(1-I01_Central!W$228),Y589)</f>
        <v>0</v>
      </c>
      <c r="Z610" s="506">
        <f>IF($F589=2,Z589*(1-I01_Central!X$228),Z589)</f>
        <v>0</v>
      </c>
      <c r="AA610" s="506">
        <f>IF($F589=2,AA589*(1-I01_Central!Y$228),AA589)</f>
        <v>0</v>
      </c>
      <c r="AB610" s="506">
        <f>IF($F589=2,AB589*(1-I01_Central!Z$228),AB589)</f>
        <v>0</v>
      </c>
      <c r="AC610" s="506">
        <f>IF($F589=2,AC589*(1-I01_Central!AA$228),AC589)</f>
        <v>0</v>
      </c>
      <c r="AD610" s="506">
        <f>IF($F589=2,AD589*(1-I01_Central!AB$228),AD589)</f>
        <v>0</v>
      </c>
      <c r="AE610" s="506">
        <f>IF($F589=2,AE589*(1-I01_Central!AC$228),AE589)</f>
        <v>0</v>
      </c>
      <c r="AF610" s="506">
        <f>IF($F589=2,AF589*(1-I01_Central!AD$228),AF589)</f>
        <v>0</v>
      </c>
      <c r="AG610" s="506">
        <f>IF($F589=2,AG589*(1-I01_Central!AE$228),AG589)</f>
        <v>0</v>
      </c>
      <c r="AH610" s="506">
        <f>IF($F589=2,AH589*(1-I01_Central!AF$228),AH589)</f>
        <v>0</v>
      </c>
      <c r="AI610" s="506">
        <f>IF($F589=2,AI589*(1-I01_Central!AG$228),AI589)</f>
        <v>0</v>
      </c>
      <c r="AJ610" s="506">
        <f>IF($F589=2,AJ589*(1-I01_Central!AH$228),AJ589)</f>
        <v>0</v>
      </c>
      <c r="AK610" s="506">
        <f>IF($F589=2,AK589*(1-I01_Central!AI$228),AK589)</f>
        <v>0</v>
      </c>
      <c r="AL610" s="506">
        <f>IF($F589=2,AL589*(1-I01_Central!AJ$228),AL589)</f>
        <v>0</v>
      </c>
      <c r="AM610" s="506">
        <f>IF($F589=2,AM589*(1-I01_Central!AK$228),AM589)</f>
        <v>0</v>
      </c>
      <c r="AN610" s="506">
        <f>IF($F589=2,AN589*(1-I01_Central!AL$228),AN589)</f>
        <v>0</v>
      </c>
      <c r="AO610" s="506">
        <f>IF($F589=2,AO589*(1-I01_Central!AM$228),AO589)</f>
        <v>0</v>
      </c>
      <c r="AP610" s="506">
        <f>IF($F589=2,AP589*(1-I01_Central!AN$228),AP589)</f>
        <v>0</v>
      </c>
      <c r="AQ610" s="506">
        <f>IF($F589=2,AQ589*(1-I01_Central!AO$228),AQ589)</f>
        <v>0</v>
      </c>
      <c r="AR610" s="506">
        <f>IF($F589=2,AR589*(1-I01_Central!AP$228),AR589)</f>
        <v>0</v>
      </c>
      <c r="AS610" s="506">
        <f>IF($F589=2,AS589*(1-I01_Central!AQ$228),AS589)</f>
        <v>0</v>
      </c>
      <c r="AT610" s="506">
        <f>IF($F589=2,AT589*(1-I01_Central!AR$228),AT589)</f>
        <v>0</v>
      </c>
      <c r="AU610" s="506">
        <f>IF($F589=2,AU589*(1-I01_Central!AS$228),AU589)</f>
        <v>0</v>
      </c>
      <c r="AV610" s="506">
        <f>IF($F589=2,AV589*(1-I01_Central!AT$228),AV589)</f>
        <v>0</v>
      </c>
      <c r="AW610" s="506">
        <f>IF($F589=2,AW589*(1-I01_Central!AU$228),AW589)</f>
        <v>0</v>
      </c>
      <c r="AX610" s="506">
        <f>IF($F589=2,AX589*(1-I01_Central!AV$228),AX589)</f>
        <v>0</v>
      </c>
      <c r="AY610" s="506">
        <f>IF($F589=2,AY589*(1-I01_Central!AW$228),AY589)</f>
        <v>0</v>
      </c>
      <c r="AZ610" s="506">
        <f>IF($F589=2,AZ589*(1-I01_Central!AX$228),AZ589)</f>
        <v>0</v>
      </c>
      <c r="BA610" s="506">
        <f>IF($F589=2,BA589*(1-I01_Central!AY$228),BA589)</f>
        <v>0</v>
      </c>
      <c r="BB610" s="506">
        <f>IF($F589=2,BB589*(1-I01_Central!AZ$228),BB589)</f>
        <v>0</v>
      </c>
      <c r="BC610" s="506">
        <f>IF($F589=2,BC589*(1-I01_Central!BA$228),BC589)</f>
        <v>0</v>
      </c>
      <c r="BD610" s="506">
        <f>IF($F589=2,BD589*(1-I01_Central!BB$228),BD589)</f>
        <v>0</v>
      </c>
      <c r="BE610" s="506">
        <f>IF($F589=2,BE589*(1-I01_Central!BC$228),BE589)</f>
        <v>0</v>
      </c>
      <c r="BF610" s="506">
        <f>IF($F589=2,BF589*(1-I01_Central!BD$228),BF589)</f>
        <v>0</v>
      </c>
      <c r="BG610" s="506">
        <f>IF($F589=2,BG589*(1-I01_Central!BE$228),BG589)</f>
        <v>0</v>
      </c>
      <c r="BH610" s="506">
        <f>IF($F589=2,BH589*(1-I01_Central!BF$228),BH589)</f>
        <v>0</v>
      </c>
      <c r="BI610" s="506">
        <f>IF($F589=2,BI589*(1-I01_Central!BG$228),BI589)</f>
        <v>0</v>
      </c>
      <c r="BJ610" s="506">
        <f>IF($F589=2,BJ589*(1-I01_Central!BH$228),BJ589)</f>
        <v>0</v>
      </c>
      <c r="BK610" s="506">
        <f>IF($F589=2,BK589*(1-I01_Central!BI$228),BK589)</f>
        <v>0</v>
      </c>
      <c r="BL610" s="506">
        <f>IF($F589=2,BL589*(1-I01_Central!BJ$228),BL589)</f>
        <v>0</v>
      </c>
      <c r="BM610" s="506">
        <f>IF($F589=2,BM589*(1-I01_Central!BK$228),BM589)</f>
        <v>0</v>
      </c>
      <c r="BN610" s="506">
        <f>IF($F589=2,BN589*(1-I01_Central!BL$228),BN589)</f>
        <v>0</v>
      </c>
      <c r="BO610" s="506">
        <f>IF($F589=2,BO589*(1-I01_Central!BM$228),BO589)</f>
        <v>0</v>
      </c>
      <c r="BP610" s="506">
        <f>IF($F589=2,BP589*(1-I01_Central!BN$228),BP589)</f>
        <v>0</v>
      </c>
      <c r="BQ610" s="506">
        <f>IF($F589=2,BQ589*(1-I01_Central!BO$228),BQ589)</f>
        <v>0</v>
      </c>
      <c r="BR610" s="506">
        <f>IF($F589=2,BR589*(1-I01_Central!BP$228),BR589)</f>
        <v>0</v>
      </c>
      <c r="BS610" s="506">
        <f>IF($F589=2,BS589*(1-I01_Central!BQ$228),BS589)</f>
        <v>0</v>
      </c>
      <c r="BT610" s="506">
        <f>IF($F589=2,BT589*(1-I01_Central!BR$228),BT589)</f>
        <v>0</v>
      </c>
      <c r="BU610" s="506">
        <f>IF($F589=2,BU589*(1-I01_Central!BS$228),BU589)</f>
        <v>0</v>
      </c>
      <c r="BV610" s="506">
        <f>IF($F589=2,BV589*(1-I01_Central!BT$228),BV589)</f>
        <v>0</v>
      </c>
      <c r="BW610" s="506">
        <f>IF($F589=2,BW589*(1-I01_Central!BU$228),BW589)</f>
        <v>0</v>
      </c>
      <c r="BX610" s="506">
        <f>IF($F589=2,BX589*(1-I01_Central!BV$228),BX589)</f>
        <v>0</v>
      </c>
      <c r="BY610" s="506">
        <f>IF($F589=2,BY589*(1-I01_Central!BW$228),BY589)</f>
        <v>0</v>
      </c>
      <c r="BZ610" s="506">
        <f>IF($F589=2,BZ589*(1-I01_Central!BX$228),BZ589)</f>
        <v>0</v>
      </c>
      <c r="CA610" s="506">
        <f>IF($F589=2,CA589*(1-I01_Central!BY$228),CA589)</f>
        <v>0</v>
      </c>
      <c r="CB610" s="506">
        <f>IF($F589=2,CB589*(1-I01_Central!BZ$228),CB589)</f>
        <v>0</v>
      </c>
      <c r="CC610" s="506">
        <f>IF($F589=2,CC589*(1-I01_Central!CA$228),CC589)</f>
        <v>0</v>
      </c>
      <c r="CD610" s="506">
        <f>IF($F589=2,CD589*(1-I01_Central!CB$228),CD589)</f>
        <v>0</v>
      </c>
      <c r="CE610" s="506">
        <f>IF($F589=2,CE589*(1-I01_Central!CC$228),CE589)</f>
        <v>0</v>
      </c>
      <c r="CF610" s="506">
        <f>IF($F589=2,CF589*(1-I01_Central!CD$228),CF589)</f>
        <v>0</v>
      </c>
      <c r="CG610" s="506">
        <f>IF($F589=2,CG589*(1-I01_Central!CE$228),CG589)</f>
        <v>0</v>
      </c>
      <c r="CH610" s="506">
        <f>IF($F589=2,CH589*(1-I01_Central!CF$228),CH589)</f>
        <v>0</v>
      </c>
      <c r="CI610" s="506">
        <f>IF($F589=2,CI589*(1-I01_Central!CG$228),CI589)</f>
        <v>0</v>
      </c>
      <c r="CJ610" s="506">
        <f>IF($F589=2,CJ589*(1-I01_Central!CH$228),CJ589)</f>
        <v>0</v>
      </c>
      <c r="CK610" s="506">
        <f>IF($F589=2,CK589*(1-I01_Central!CI$228),CK589)</f>
        <v>0</v>
      </c>
      <c r="CL610" s="506">
        <f>IF($F589=2,CL589*(1-I01_Central!CJ$228),CL589)</f>
        <v>0</v>
      </c>
      <c r="CM610" s="506">
        <f>IF($F589=2,CM589*(1-I01_Central!CK$228),CM589)</f>
        <v>0</v>
      </c>
      <c r="CN610" s="506">
        <f>IF($F589=2,CN589*(1-I01_Central!CL$228),CN589)</f>
        <v>0</v>
      </c>
      <c r="CO610" s="506">
        <f>IF($F589=2,CO589*(1-I01_Central!CM$228),CO589)</f>
        <v>0</v>
      </c>
      <c r="CP610" s="506">
        <f>IF($F589=2,CP589*(1-I01_Central!CN$228),CP589)</f>
        <v>0</v>
      </c>
      <c r="CQ610" s="506">
        <f>IF($F589=2,CQ589*(1-I01_Central!CO$228),CQ589)</f>
        <v>0</v>
      </c>
      <c r="CR610" s="506">
        <f>IF($F589=2,CR589*(1-I01_Central!CP$228),CR589)</f>
        <v>0</v>
      </c>
      <c r="CS610" s="506">
        <f>IF($F589=2,CS589*(1-I01_Central!CQ$228),CS589)</f>
        <v>0</v>
      </c>
      <c r="CT610" s="506">
        <f>IF($F589=2,CT589*(1-I01_Central!CR$228),CT589)</f>
        <v>0</v>
      </c>
      <c r="CU610" s="506">
        <f>IF($F589=2,CU589*(1-I01_Central!CS$228),CU589)</f>
        <v>0</v>
      </c>
      <c r="CV610" s="506">
        <f>IF($F589=2,CV589*(1-I01_Central!CT$228),CV589)</f>
        <v>0</v>
      </c>
      <c r="CW610" s="506">
        <f>IF($F589=2,CW589*(1-I01_Central!CU$228),CW589)</f>
        <v>0</v>
      </c>
      <c r="CX610" s="506">
        <f>IF($F589=2,CX589*(1-I01_Central!CV$228),CX589)</f>
        <v>0</v>
      </c>
      <c r="CY610" s="506">
        <f>IF($F589=2,CY589*(1-I01_Central!CW$228),CY589)</f>
        <v>0</v>
      </c>
      <c r="CZ610" s="506">
        <f>IF($F589=2,CZ589*(1-I01_Central!CX$228),CZ589)</f>
        <v>0</v>
      </c>
      <c r="DA610" s="506">
        <f>IF($F589=2,DA589*(1-I01_Central!CY$228),DA589)</f>
        <v>0</v>
      </c>
      <c r="DB610" s="506">
        <f>IF($F589=2,DB589*(1-I01_Central!CZ$228),DB589)</f>
        <v>0</v>
      </c>
      <c r="DC610" s="506">
        <f>IF($F589=2,DC589*(1-I01_Central!DA$228),DC589)</f>
        <v>0</v>
      </c>
      <c r="DD610" s="506">
        <f>IF($F589=2,DD589*(1-I01_Central!DB$228),DD589)</f>
        <v>0</v>
      </c>
      <c r="DE610" s="506">
        <f>IF($F589=2,DE589*(1-I01_Central!DC$228),DE589)</f>
        <v>0</v>
      </c>
      <c r="DF610" s="506">
        <f>IF($F589=2,DF589*(1-I01_Central!DD$228),DF589)</f>
        <v>0</v>
      </c>
    </row>
    <row r="611" spans="3:110" s="40" customFormat="1" outlineLevel="1">
      <c r="C611" s="33">
        <f>C590</f>
        <v>12</v>
      </c>
      <c r="D611" s="32" t="str">
        <f>D590</f>
        <v>Leased assets</v>
      </c>
      <c r="H611" s="93"/>
      <c r="K611" s="506">
        <f>IF($F590=2,K590*(1-I01_Central!I$228),K590)</f>
        <v>0</v>
      </c>
      <c r="L611" s="506">
        <f>IF($F590=2,L590*(1-I01_Central!J$228),L590)</f>
        <v>0</v>
      </c>
      <c r="M611" s="506">
        <f>IF($F590=2,M590*(1-I01_Central!K$228),M590)</f>
        <v>0</v>
      </c>
      <c r="N611" s="506">
        <f>IF($F590=2,N590*(1-I01_Central!L$228),N590)</f>
        <v>0</v>
      </c>
      <c r="O611" s="506">
        <f>IF($F590=2,O590*(1-I01_Central!M$228),O590)</f>
        <v>0</v>
      </c>
      <c r="P611" s="506">
        <f>IF($F590=2,P590*(1-I01_Central!N$228),P590)</f>
        <v>0</v>
      </c>
      <c r="Q611" s="506">
        <f>IF($F590=2,Q590*(1-I01_Central!O$228),Q590)</f>
        <v>0</v>
      </c>
      <c r="R611" s="506">
        <f>IF($F590=2,R590*(1-I01_Central!P$228),R590)</f>
        <v>0</v>
      </c>
      <c r="S611" s="506">
        <f>IF($F590=2,S590*(1-I01_Central!Q$228),S590)</f>
        <v>0</v>
      </c>
      <c r="T611" s="506">
        <f>IF($F590=2,T590*(1-I01_Central!R$228),T590)</f>
        <v>0</v>
      </c>
      <c r="U611" s="506">
        <f>IF($F590=2,U590*(1-I01_Central!S$228),U590)</f>
        <v>0</v>
      </c>
      <c r="V611" s="506">
        <f>IF($F590=2,V590*(1-I01_Central!T$228),V590)</f>
        <v>0</v>
      </c>
      <c r="W611" s="506">
        <f>IF($F590=2,W590*(1-I01_Central!U$228),W590)</f>
        <v>0</v>
      </c>
      <c r="X611" s="506">
        <f>IF($F590=2,X590*(1-I01_Central!V$228),X590)</f>
        <v>0</v>
      </c>
      <c r="Y611" s="506">
        <f>IF($F590=2,Y590*(1-I01_Central!W$228),Y590)</f>
        <v>0</v>
      </c>
      <c r="Z611" s="506">
        <f>IF($F590=2,Z590*(1-I01_Central!X$228),Z590)</f>
        <v>0</v>
      </c>
      <c r="AA611" s="506">
        <f>IF($F590=2,AA590*(1-I01_Central!Y$228),AA590)</f>
        <v>0</v>
      </c>
      <c r="AB611" s="506">
        <f>IF($F590=2,AB590*(1-I01_Central!Z$228),AB590)</f>
        <v>0</v>
      </c>
      <c r="AC611" s="506">
        <f>IF($F590=2,AC590*(1-I01_Central!AA$228),AC590)</f>
        <v>0</v>
      </c>
      <c r="AD611" s="506">
        <f>IF($F590=2,AD590*(1-I01_Central!AB$228),AD590)</f>
        <v>0</v>
      </c>
      <c r="AE611" s="506">
        <f>IF($F590=2,AE590*(1-I01_Central!AC$228),AE590)</f>
        <v>0</v>
      </c>
      <c r="AF611" s="506">
        <f>IF($F590=2,AF590*(1-I01_Central!AD$228),AF590)</f>
        <v>0</v>
      </c>
      <c r="AG611" s="506">
        <f>IF($F590=2,AG590*(1-I01_Central!AE$228),AG590)</f>
        <v>0</v>
      </c>
      <c r="AH611" s="506">
        <f>IF($F590=2,AH590*(1-I01_Central!AF$228),AH590)</f>
        <v>0</v>
      </c>
      <c r="AI611" s="506">
        <f>IF($F590=2,AI590*(1-I01_Central!AG$228),AI590)</f>
        <v>0</v>
      </c>
      <c r="AJ611" s="506">
        <f>IF($F590=2,AJ590*(1-I01_Central!AH$228),AJ590)</f>
        <v>42330.067999999999</v>
      </c>
      <c r="AK611" s="506">
        <f>IF($F590=2,AK590*(1-I01_Central!AI$228),AK590)</f>
        <v>0</v>
      </c>
      <c r="AL611" s="506">
        <f>IF($F590=2,AL590*(1-I01_Central!AJ$228),AL590)</f>
        <v>0</v>
      </c>
      <c r="AM611" s="506">
        <f>IF($F590=2,AM590*(1-I01_Central!AK$228),AM590)</f>
        <v>0</v>
      </c>
      <c r="AN611" s="506">
        <f>IF($F590=2,AN590*(1-I01_Central!AL$228),AN590)</f>
        <v>0</v>
      </c>
      <c r="AO611" s="506">
        <f>IF($F590=2,AO590*(1-I01_Central!AM$228),AO590)</f>
        <v>0</v>
      </c>
      <c r="AP611" s="506">
        <f>IF($F590=2,AP590*(1-I01_Central!AN$228),AP590)</f>
        <v>0</v>
      </c>
      <c r="AQ611" s="506">
        <f>IF($F590=2,AQ590*(1-I01_Central!AO$228),AQ590)</f>
        <v>0</v>
      </c>
      <c r="AR611" s="506">
        <f>IF($F590=2,AR590*(1-I01_Central!AP$228),AR590)</f>
        <v>0</v>
      </c>
      <c r="AS611" s="506">
        <f>IF($F590=2,AS590*(1-I01_Central!AQ$228),AS590)</f>
        <v>0</v>
      </c>
      <c r="AT611" s="506">
        <f>IF($F590=2,AT590*(1-I01_Central!AR$228),AT590)</f>
        <v>0</v>
      </c>
      <c r="AU611" s="506">
        <f>IF($F590=2,AU590*(1-I01_Central!AS$228),AU590)</f>
        <v>0</v>
      </c>
      <c r="AV611" s="506">
        <f>IF($F590=2,AV590*(1-I01_Central!AT$228),AV590)</f>
        <v>0</v>
      </c>
      <c r="AW611" s="506">
        <f>IF($F590=2,AW590*(1-I01_Central!AU$228),AW590)</f>
        <v>0</v>
      </c>
      <c r="AX611" s="506">
        <f>IF($F590=2,AX590*(1-I01_Central!AV$228),AX590)</f>
        <v>0</v>
      </c>
      <c r="AY611" s="506">
        <f>IF($F590=2,AY590*(1-I01_Central!AW$228),AY590)</f>
        <v>0</v>
      </c>
      <c r="AZ611" s="506">
        <f>IF($F590=2,AZ590*(1-I01_Central!AX$228),AZ590)</f>
        <v>0</v>
      </c>
      <c r="BA611" s="506">
        <f>IF($F590=2,BA590*(1-I01_Central!AY$228),BA590)</f>
        <v>0</v>
      </c>
      <c r="BB611" s="506">
        <f>IF($F590=2,BB590*(1-I01_Central!AZ$228),BB590)</f>
        <v>0</v>
      </c>
      <c r="BC611" s="506">
        <f>IF($F590=2,BC590*(1-I01_Central!BA$228),BC590)</f>
        <v>0</v>
      </c>
      <c r="BD611" s="506">
        <f>IF($F590=2,BD590*(1-I01_Central!BB$228),BD590)</f>
        <v>0</v>
      </c>
      <c r="BE611" s="506">
        <f>IF($F590=2,BE590*(1-I01_Central!BC$228),BE590)</f>
        <v>0</v>
      </c>
      <c r="BF611" s="506">
        <f>IF($F590=2,BF590*(1-I01_Central!BD$228),BF590)</f>
        <v>0</v>
      </c>
      <c r="BG611" s="506">
        <f>IF($F590=2,BG590*(1-I01_Central!BE$228),BG590)</f>
        <v>0</v>
      </c>
      <c r="BH611" s="506">
        <f>IF($F590=2,BH590*(1-I01_Central!BF$228),BH590)</f>
        <v>0</v>
      </c>
      <c r="BI611" s="506">
        <f>IF($F590=2,BI590*(1-I01_Central!BG$228),BI590)</f>
        <v>0</v>
      </c>
      <c r="BJ611" s="506">
        <f>IF($F590=2,BJ590*(1-I01_Central!BH$228),BJ590)</f>
        <v>0</v>
      </c>
      <c r="BK611" s="506">
        <f>IF($F590=2,BK590*(1-I01_Central!BI$228),BK590)</f>
        <v>0</v>
      </c>
      <c r="BL611" s="506">
        <f>IF($F590=2,BL590*(1-I01_Central!BJ$228),BL590)</f>
        <v>0</v>
      </c>
      <c r="BM611" s="506">
        <f>IF($F590=2,BM590*(1-I01_Central!BK$228),BM590)</f>
        <v>0</v>
      </c>
      <c r="BN611" s="506">
        <f>IF($F590=2,BN590*(1-I01_Central!BL$228),BN590)</f>
        <v>0</v>
      </c>
      <c r="BO611" s="506">
        <f>IF($F590=2,BO590*(1-I01_Central!BM$228),BO590)</f>
        <v>0</v>
      </c>
      <c r="BP611" s="506">
        <f>IF($F590=2,BP590*(1-I01_Central!BN$228),BP590)</f>
        <v>0</v>
      </c>
      <c r="BQ611" s="506">
        <f>IF($F590=2,BQ590*(1-I01_Central!BO$228),BQ590)</f>
        <v>0</v>
      </c>
      <c r="BR611" s="506">
        <f>IF($F590=2,BR590*(1-I01_Central!BP$228),BR590)</f>
        <v>0</v>
      </c>
      <c r="BS611" s="506">
        <f>IF($F590=2,BS590*(1-I01_Central!BQ$228),BS590)</f>
        <v>0</v>
      </c>
      <c r="BT611" s="506">
        <f>IF($F590=2,BT590*(1-I01_Central!BR$228),BT590)</f>
        <v>0</v>
      </c>
      <c r="BU611" s="506">
        <f>IF($F590=2,BU590*(1-I01_Central!BS$228),BU590)</f>
        <v>0</v>
      </c>
      <c r="BV611" s="506">
        <f>IF($F590=2,BV590*(1-I01_Central!BT$228),BV590)</f>
        <v>0</v>
      </c>
      <c r="BW611" s="506">
        <f>IF($F590=2,BW590*(1-I01_Central!BU$228),BW590)</f>
        <v>0</v>
      </c>
      <c r="BX611" s="506">
        <f>IF($F590=2,BX590*(1-I01_Central!BV$228),BX590)</f>
        <v>0</v>
      </c>
      <c r="BY611" s="506">
        <f>IF($F590=2,BY590*(1-I01_Central!BW$228),BY590)</f>
        <v>0</v>
      </c>
      <c r="BZ611" s="506">
        <f>IF($F590=2,BZ590*(1-I01_Central!BX$228),BZ590)</f>
        <v>0</v>
      </c>
      <c r="CA611" s="506">
        <f>IF($F590=2,CA590*(1-I01_Central!BY$228),CA590)</f>
        <v>0</v>
      </c>
      <c r="CB611" s="506">
        <f>IF($F590=2,CB590*(1-I01_Central!BZ$228),CB590)</f>
        <v>0</v>
      </c>
      <c r="CC611" s="506">
        <f>IF($F590=2,CC590*(1-I01_Central!CA$228),CC590)</f>
        <v>0</v>
      </c>
      <c r="CD611" s="506">
        <f>IF($F590=2,CD590*(1-I01_Central!CB$228),CD590)</f>
        <v>0</v>
      </c>
      <c r="CE611" s="506">
        <f>IF($F590=2,CE590*(1-I01_Central!CC$228),CE590)</f>
        <v>0</v>
      </c>
      <c r="CF611" s="506">
        <f>IF($F590=2,CF590*(1-I01_Central!CD$228),CF590)</f>
        <v>0</v>
      </c>
      <c r="CG611" s="506">
        <f>IF($F590=2,CG590*(1-I01_Central!CE$228),CG590)</f>
        <v>0</v>
      </c>
      <c r="CH611" s="506">
        <f>IF($F590=2,CH590*(1-I01_Central!CF$228),CH590)</f>
        <v>0</v>
      </c>
      <c r="CI611" s="506">
        <f>IF($F590=2,CI590*(1-I01_Central!CG$228),CI590)</f>
        <v>0</v>
      </c>
      <c r="CJ611" s="506">
        <f>IF($F590=2,CJ590*(1-I01_Central!CH$228),CJ590)</f>
        <v>0</v>
      </c>
      <c r="CK611" s="506">
        <f>IF($F590=2,CK590*(1-I01_Central!CI$228),CK590)</f>
        <v>0</v>
      </c>
      <c r="CL611" s="506">
        <f>IF($F590=2,CL590*(1-I01_Central!CJ$228),CL590)</f>
        <v>0</v>
      </c>
      <c r="CM611" s="506">
        <f>IF($F590=2,CM590*(1-I01_Central!CK$228),CM590)</f>
        <v>0</v>
      </c>
      <c r="CN611" s="506">
        <f>IF($F590=2,CN590*(1-I01_Central!CL$228),CN590)</f>
        <v>0</v>
      </c>
      <c r="CO611" s="506">
        <f>IF($F590=2,CO590*(1-I01_Central!CM$228),CO590)</f>
        <v>0</v>
      </c>
      <c r="CP611" s="506">
        <f>IF($F590=2,CP590*(1-I01_Central!CN$228),CP590)</f>
        <v>0</v>
      </c>
      <c r="CQ611" s="506">
        <f>IF($F590=2,CQ590*(1-I01_Central!CO$228),CQ590)</f>
        <v>0</v>
      </c>
      <c r="CR611" s="506">
        <f>IF($F590=2,CR590*(1-I01_Central!CP$228),CR590)</f>
        <v>0</v>
      </c>
      <c r="CS611" s="506">
        <f>IF($F590=2,CS590*(1-I01_Central!CQ$228),CS590)</f>
        <v>0</v>
      </c>
      <c r="CT611" s="506">
        <f>IF($F590=2,CT590*(1-I01_Central!CR$228),CT590)</f>
        <v>0</v>
      </c>
      <c r="CU611" s="506">
        <f>IF($F590=2,CU590*(1-I01_Central!CS$228),CU590)</f>
        <v>0</v>
      </c>
      <c r="CV611" s="506">
        <f>IF($F590=2,CV590*(1-I01_Central!CT$228),CV590)</f>
        <v>0</v>
      </c>
      <c r="CW611" s="506">
        <f>IF($F590=2,CW590*(1-I01_Central!CU$228),CW590)</f>
        <v>0</v>
      </c>
      <c r="CX611" s="506">
        <f>IF($F590=2,CX590*(1-I01_Central!CV$228),CX590)</f>
        <v>0</v>
      </c>
      <c r="CY611" s="506">
        <f>IF($F590=2,CY590*(1-I01_Central!CW$228),CY590)</f>
        <v>0</v>
      </c>
      <c r="CZ611" s="506">
        <f>IF($F590=2,CZ590*(1-I01_Central!CX$228),CZ590)</f>
        <v>0</v>
      </c>
      <c r="DA611" s="506">
        <f>IF($F590=2,DA590*(1-I01_Central!CY$228),DA590)</f>
        <v>0</v>
      </c>
      <c r="DB611" s="506">
        <f>IF($F590=2,DB590*(1-I01_Central!CZ$228),DB590)</f>
        <v>0</v>
      </c>
      <c r="DC611" s="506">
        <f>IF($F590=2,DC590*(1-I01_Central!DA$228),DC590)</f>
        <v>0</v>
      </c>
      <c r="DD611" s="506">
        <f>IF($F590=2,DD590*(1-I01_Central!DB$228),DD590)</f>
        <v>0</v>
      </c>
      <c r="DE611" s="506">
        <f>IF($F590=2,DE590*(1-I01_Central!DC$228),DE590)</f>
        <v>0</v>
      </c>
      <c r="DF611" s="506">
        <f>IF($F590=2,DF590*(1-I01_Central!DD$228),DF590)</f>
        <v>0</v>
      </c>
    </row>
    <row r="612" spans="3:110" s="40" customFormat="1" outlineLevel="1">
      <c r="C612" s="33">
        <f>C592</f>
        <v>13</v>
      </c>
      <c r="D612" s="32" t="str">
        <f>D592</f>
        <v xml:space="preserve">Long Life Assets </v>
      </c>
      <c r="E612" s="370"/>
      <c r="F612" s="370"/>
      <c r="G612" s="370"/>
      <c r="H612"/>
      <c r="I612" s="370"/>
      <c r="J612" s="370"/>
      <c r="K612" s="517">
        <f>IF($F594=2,K594*(1-I01_Central!I$204),K594)</f>
        <v>3279.6380916176813</v>
      </c>
      <c r="L612" s="517">
        <f>IF($F594=2,L594*(1-I01_Central!J$204),L594)</f>
        <v>0</v>
      </c>
      <c r="M612" s="517">
        <f>IF($F594=2,M594*(1-I01_Central!K$204),M594)</f>
        <v>649.39475602472373</v>
      </c>
      <c r="N612" s="517">
        <f>IF($F594=2,N594*(1-I01_Central!L$204),N594)</f>
        <v>0</v>
      </c>
      <c r="O612" s="517">
        <f>IF($F594=2,O594*(1-I01_Central!M$204),O594)</f>
        <v>0</v>
      </c>
      <c r="P612" s="517">
        <f>IF($F594=2,P594*(1-I01_Central!N$204),P594)</f>
        <v>0</v>
      </c>
      <c r="Q612" s="517">
        <f>IF($F594=2,Q594*(1-I01_Central!O$204),Q594)</f>
        <v>0</v>
      </c>
      <c r="R612" s="517">
        <f>IF($F594=2,R594*(1-I01_Central!P$204),R594)</f>
        <v>0</v>
      </c>
      <c r="S612" s="517">
        <f>IF($F594=2,S594*(1-I01_Central!Q$204),S594)</f>
        <v>0</v>
      </c>
      <c r="T612" s="517">
        <f>IF($F594=2,T594*(1-I01_Central!R$204),T594)</f>
        <v>0</v>
      </c>
      <c r="U612" s="517">
        <f>IF($F594=2,U594*(1-I01_Central!S$204),U594)</f>
        <v>0</v>
      </c>
      <c r="V612" s="517">
        <f>IF($F594=2,V594*(1-I01_Central!T$204),V594)</f>
        <v>0</v>
      </c>
      <c r="W612" s="517">
        <f>IF($F594=2,W594*(1-I01_Central!U$204),W594)</f>
        <v>0</v>
      </c>
      <c r="X612" s="517">
        <f>IF($F594=2,X594*(1-I01_Central!V$204),X594)</f>
        <v>8600.4883754309794</v>
      </c>
      <c r="Y612" s="517">
        <f>IF($F594=2,Y594*(1-I01_Central!W$204),Y594)</f>
        <v>0</v>
      </c>
      <c r="Z612" s="517">
        <f>IF($F594=2,Z594*(1-I01_Central!X$204),Z594)</f>
        <v>0</v>
      </c>
      <c r="AA612" s="517">
        <f>IF($F594=2,AA594*(1-I01_Central!Y$204),AA594)</f>
        <v>656.98191461434692</v>
      </c>
      <c r="AB612" s="517">
        <f>IF($F594=2,AB594*(1-I01_Central!Z$204),AB594)</f>
        <v>751.18367387885178</v>
      </c>
      <c r="AC612" s="517">
        <f>IF($F594=2,AC594*(1-I01_Central!AA$204),AC594)</f>
        <v>8811.202195182992</v>
      </c>
      <c r="AD612" s="517">
        <f>IF($F594=2,AD594*(1-I01_Central!AB$204),AD594)</f>
        <v>0</v>
      </c>
      <c r="AE612" s="517">
        <f>IF($F594=2,AE594*(1-I01_Central!AC$204),AE594)</f>
        <v>0</v>
      </c>
      <c r="AF612" s="517">
        <f>IF($F594=2,AF594*(1-I01_Central!AD$204),AF594)</f>
        <v>0</v>
      </c>
      <c r="AG612" s="517">
        <f>IF($F594=2,AG594*(1-I01_Central!AE$204),AG594)</f>
        <v>0</v>
      </c>
      <c r="AH612" s="517">
        <f>IF($F594=2,AH594*(1-I01_Central!AF$204),AH594)</f>
        <v>0</v>
      </c>
      <c r="AI612" s="517">
        <f>IF($F594=2,AI594*(1-I01_Central!AG$204),AI594)</f>
        <v>1481.3828477309639</v>
      </c>
      <c r="AJ612" s="517">
        <f>IF($F594=2,AJ594*(1-I01_Central!AH$204),AJ594)</f>
        <v>0</v>
      </c>
      <c r="AK612" s="517">
        <f>IF($F594=2,AK594*(1-I01_Central!AI$204),AK594)</f>
        <v>656.98191461434692</v>
      </c>
      <c r="AL612" s="517">
        <f>IF($F594=2,AL594*(1-I01_Central!AJ$204),AL594)</f>
        <v>0</v>
      </c>
      <c r="AM612" s="517">
        <f>IF($F594=2,AM594*(1-I01_Central!AK$204),AM594)</f>
        <v>0</v>
      </c>
      <c r="AN612" s="517">
        <f>IF($F594=2,AN594*(1-I01_Central!AL$204),AN594)</f>
        <v>1754.6788405379175</v>
      </c>
      <c r="AO612" s="517">
        <f>IF($F594=2,AO594*(1-I01_Central!AM$204),AO594)</f>
        <v>0</v>
      </c>
      <c r="AP612" s="517">
        <f>IF($F594=2,AP594*(1-I01_Central!AN$204),AP594)</f>
        <v>1903.2142157130925</v>
      </c>
      <c r="AQ612" s="517">
        <f>IF($F594=2,AQ594*(1-I01_Central!AO$204),AQ594)</f>
        <v>0</v>
      </c>
      <c r="AR612" s="517">
        <f>IF($F594=2,AR594*(1-I01_Central!AP$204),AR594)</f>
        <v>0</v>
      </c>
      <c r="AS612" s="517">
        <f>IF($F594=2,AS594*(1-I01_Central!AQ$204),AS594)</f>
        <v>734.38526548965126</v>
      </c>
      <c r="AT612" s="517">
        <f>IF($F594=2,AT594*(1-I01_Central!AR$204),AT594)</f>
        <v>0</v>
      </c>
      <c r="AU612" s="517">
        <f>IF($F594=2,AU594*(1-I01_Central!AS$204),AU594)</f>
        <v>0</v>
      </c>
      <c r="AV612" s="517">
        <f>IF($F594=2,AV594*(1-I01_Central!AT$204),AV594)</f>
        <v>0</v>
      </c>
      <c r="AW612" s="517">
        <f>IF($F594=2,AW594*(1-I01_Central!AU$204),AW594)</f>
        <v>0</v>
      </c>
      <c r="AX612" s="517">
        <f>IF($F594=2,AX594*(1-I01_Central!AV$204),AX594)</f>
        <v>0</v>
      </c>
      <c r="AY612" s="517">
        <f>IF($F594=2,AY594*(1-I01_Central!AW$204),AY594)</f>
        <v>0</v>
      </c>
      <c r="AZ612" s="517">
        <f>IF($F594=2,AZ594*(1-I01_Central!AX$204),AZ594)</f>
        <v>43.396896498026308</v>
      </c>
      <c r="BA612" s="517">
        <f>IF($F594=2,BA594*(1-I01_Central!AY$204),BA594)</f>
        <v>0</v>
      </c>
      <c r="BB612" s="517">
        <f>IF($F594=2,BB594*(1-I01_Central!AZ$204),BB594)</f>
        <v>583.85883155671945</v>
      </c>
      <c r="BC612" s="517">
        <f>IF($F594=2,BC594*(1-I01_Central!BA$204),BC594)</f>
        <v>26.840001457902851</v>
      </c>
      <c r="BD612" s="517">
        <f>IF($F594=2,BD594*(1-I01_Central!BB$204),BD594)</f>
        <v>0</v>
      </c>
      <c r="BE612" s="517">
        <f>IF($F594=2,BE594*(1-I01_Central!BC$204),BE594)</f>
        <v>0</v>
      </c>
      <c r="BF612" s="517">
        <f>IF($F594=2,BF594*(1-I01_Central!BD$204),BF594)</f>
        <v>0</v>
      </c>
      <c r="BG612" s="517">
        <f>IF($F594=2,BG594*(1-I01_Central!BE$204),BG594)</f>
        <v>0</v>
      </c>
      <c r="BH612" s="517">
        <f>IF($F594=2,BH594*(1-I01_Central!BF$204),BH594)</f>
        <v>3768.7026362603901</v>
      </c>
      <c r="BI612" s="517">
        <f>IF($F594=2,BI594*(1-I01_Central!BG$204),BI594)</f>
        <v>57.583521370396518</v>
      </c>
      <c r="BJ612" s="517">
        <f>IF($F594=2,BJ594*(1-I01_Central!BH$204),BJ594)</f>
        <v>0</v>
      </c>
      <c r="BK612" s="517">
        <f>IF($F594=2,BK594*(1-I01_Central!BI$204),BK594)</f>
        <v>0</v>
      </c>
      <c r="BL612" s="517">
        <f>IF($F594=2,BL594*(1-I01_Central!BJ$204),BL594)</f>
        <v>14403.635811405853</v>
      </c>
      <c r="BM612" s="517">
        <f>IF($F594=2,BM594*(1-I01_Central!BK$204),BM594)</f>
        <v>73.288041743361219</v>
      </c>
      <c r="BN612" s="517">
        <f>IF($F594=2,BN594*(1-I01_Central!BL$204),BN594)</f>
        <v>0</v>
      </c>
      <c r="BO612" s="517">
        <f>IF($F594=2,BO594*(1-I01_Central!BM$204),BO594)</f>
        <v>0</v>
      </c>
      <c r="BP612" s="517">
        <f>IF($F594=2,BP594*(1-I01_Central!BN$204),BP594)</f>
        <v>0</v>
      </c>
      <c r="BQ612" s="517">
        <f>IF($F594=2,BQ594*(1-I01_Central!BO$204),BQ594)</f>
        <v>696.1826388896759</v>
      </c>
      <c r="BR612" s="517">
        <f>IF($F594=2,BR594*(1-I01_Central!BP$204),BR594)</f>
        <v>0</v>
      </c>
      <c r="BS612" s="517">
        <f>IF($F594=2,BS594*(1-I01_Central!BQ$204),BS594)</f>
        <v>74870.468601120869</v>
      </c>
      <c r="BT612" s="517">
        <f>IF($F594=2,BT594*(1-I01_Central!BR$204),BT594)</f>
        <v>0</v>
      </c>
      <c r="BU612" s="517">
        <f>IF($F594=2,BU594*(1-I01_Central!BS$204),BU594)</f>
        <v>0</v>
      </c>
      <c r="BV612" s="517">
        <f>IF($F594=2,BV594*(1-I01_Central!BT$204),BV594)</f>
        <v>0</v>
      </c>
      <c r="BW612" s="517">
        <f>IF($F594=2,BW594*(1-I01_Central!BU$204),BW594)</f>
        <v>0</v>
      </c>
      <c r="BX612" s="517">
        <f>IF($F594=2,BX594*(1-I01_Central!BV$204),BX594)</f>
        <v>0</v>
      </c>
      <c r="BY612" s="517">
        <f>IF($F594=2,BY594*(1-I01_Central!BW$204),BY594)</f>
        <v>0</v>
      </c>
      <c r="BZ612" s="517">
        <f>IF($F594=2,BZ594*(1-I01_Central!BX$204),BZ594)</f>
        <v>0</v>
      </c>
      <c r="CA612" s="517">
        <f>IF($F594=2,CA594*(1-I01_Central!BY$204),CA594)</f>
        <v>73511.602580621024</v>
      </c>
      <c r="CB612" s="517">
        <f>IF($F594=2,CB594*(1-I01_Central!BZ$204),CB594)</f>
        <v>48586.354673095208</v>
      </c>
      <c r="CC612" s="517">
        <f>IF($F594=2,CC594*(1-I01_Central!CA$204),CC594)</f>
        <v>0</v>
      </c>
      <c r="CD612" s="517">
        <f>IF($F594=2,CD594*(1-I01_Central!CB$204),CD594)</f>
        <v>0</v>
      </c>
      <c r="CE612" s="517">
        <f>IF($F594=2,CE594*(1-I01_Central!CC$204),CE594)</f>
        <v>1642.1765208906627</v>
      </c>
      <c r="CF612" s="517">
        <f>IF($F594=2,CF594*(1-I01_Central!CD$204),CF594)</f>
        <v>0</v>
      </c>
      <c r="CG612" s="517">
        <f>IF($F594=2,CG594*(1-I01_Central!CE$204),CG594)</f>
        <v>0</v>
      </c>
      <c r="CH612" s="517">
        <f>IF($F594=2,CH594*(1-I01_Central!CF$204),CH594)</f>
        <v>9059.917812142623</v>
      </c>
      <c r="CI612" s="517">
        <f>IF($F594=2,CI594*(1-I01_Central!CG$204),CI594)</f>
        <v>0</v>
      </c>
      <c r="CJ612" s="517">
        <f>IF($F594=2,CJ594*(1-I01_Central!CH$204),CJ594)</f>
        <v>0</v>
      </c>
      <c r="CK612" s="517">
        <f>IF($F594=2,CK594*(1-I01_Central!CI$204),CK594)</f>
        <v>44481.224895877924</v>
      </c>
      <c r="CL612" s="517">
        <f>IF($F594=2,CL594*(1-I01_Central!CJ$204),CL594)</f>
        <v>0</v>
      </c>
      <c r="CM612" s="517">
        <f>IF($F594=2,CM594*(1-I01_Central!CK$204),CM594)</f>
        <v>0</v>
      </c>
      <c r="CN612" s="517">
        <f>IF($F594=2,CN594*(1-I01_Central!CL$204),CN594)</f>
        <v>0</v>
      </c>
      <c r="CO612" s="517">
        <f>IF($F594=2,CO594*(1-I01_Central!CM$204),CO594)</f>
        <v>0</v>
      </c>
      <c r="CP612" s="517">
        <f>IF($F594=2,CP594*(1-I01_Central!CN$204),CP594)</f>
        <v>0</v>
      </c>
      <c r="CQ612" s="517">
        <f>IF($F594=2,CQ594*(1-I01_Central!CO$204),CQ594)</f>
        <v>0</v>
      </c>
      <c r="CR612" s="517">
        <f>IF($F594=2,CR594*(1-I01_Central!CP$204),CR594)</f>
        <v>0</v>
      </c>
      <c r="CS612" s="517">
        <f>IF($F594=2,CS594*(1-I01_Central!CQ$204),CS594)</f>
        <v>0</v>
      </c>
      <c r="CT612" s="517">
        <f>IF($F594=2,CT594*(1-I01_Central!CR$204),CT594)</f>
        <v>0</v>
      </c>
      <c r="CU612" s="517">
        <f>IF($F594=2,CU594*(1-I01_Central!CS$204),CU594)</f>
        <v>0</v>
      </c>
      <c r="CV612" s="517">
        <f>IF($F594=2,CV594*(1-I01_Central!CT$204),CV594)</f>
        <v>0</v>
      </c>
      <c r="CW612" s="517">
        <f>IF($F594=2,CW594*(1-I01_Central!CU$204),CW594)</f>
        <v>0</v>
      </c>
      <c r="CX612" s="517">
        <f>IF($F594=2,CX594*(1-I01_Central!CV$204),CX594)</f>
        <v>0</v>
      </c>
      <c r="CY612" s="517">
        <f>IF($F594=2,CY594*(1-I01_Central!CW$204),CY594)</f>
        <v>0</v>
      </c>
      <c r="CZ612" s="517">
        <f>IF($F594=2,CZ594*(1-I01_Central!CX$204),CZ594)</f>
        <v>0</v>
      </c>
      <c r="DA612" s="517">
        <f>IF($F594=2,DA594*(1-I01_Central!CY$204),DA594)</f>
        <v>0</v>
      </c>
      <c r="DB612" s="517">
        <f>IF($F594=2,DB594*(1-I01_Central!CZ$204),DB594)</f>
        <v>0</v>
      </c>
      <c r="DC612" s="517">
        <f>IF($F594=2,DC594*(1-I01_Central!DA$204),DC594)</f>
        <v>0</v>
      </c>
      <c r="DD612" s="517">
        <f>IF($F594=2,DD594*(1-I01_Central!DB$204),DD594)</f>
        <v>0</v>
      </c>
      <c r="DE612" s="517">
        <f>IF($F594=2,DE594*(1-I01_Central!DC$204),DE594)</f>
        <v>0</v>
      </c>
      <c r="DF612" s="517">
        <f>IF($F594=2,DF594*(1-I01_Central!DD$204),DF594)</f>
        <v>0</v>
      </c>
    </row>
    <row r="613" spans="3:110" s="40" customFormat="1" ht="13.5" outlineLevel="1" thickBot="1">
      <c r="C613" s="32"/>
      <c r="D613" s="32"/>
      <c r="H613" s="93"/>
    </row>
    <row r="614" spans="3:110" s="32" customFormat="1" ht="13.5" outlineLevel="1" thickBot="1">
      <c r="C614" s="219" t="s">
        <v>117</v>
      </c>
      <c r="D614" s="220"/>
      <c r="E614" s="220"/>
      <c r="F614" s="220"/>
      <c r="G614" s="220"/>
      <c r="H614" s="222">
        <f>SUM(K614:DF614)</f>
        <v>1152825.7313074574</v>
      </c>
      <c r="I614" s="220"/>
      <c r="J614" s="220"/>
      <c r="K614" s="220">
        <f>SUM(K600:K613)</f>
        <v>10670.034426008155</v>
      </c>
      <c r="L614" s="220">
        <f t="shared" ref="L614:BW614" si="294">SUM(L600:L613)</f>
        <v>4309.5882044019736</v>
      </c>
      <c r="M614" s="220">
        <f t="shared" si="294"/>
        <v>2062.4617692157162</v>
      </c>
      <c r="N614" s="220">
        <f t="shared" si="294"/>
        <v>0</v>
      </c>
      <c r="O614" s="220">
        <f t="shared" si="294"/>
        <v>0</v>
      </c>
      <c r="P614" s="220">
        <f t="shared" si="294"/>
        <v>225.2902778109829</v>
      </c>
      <c r="Q614" s="220">
        <f t="shared" si="294"/>
        <v>2091.3054427033339</v>
      </c>
      <c r="R614" s="220">
        <f t="shared" si="294"/>
        <v>817.22927007194528</v>
      </c>
      <c r="S614" s="220">
        <f t="shared" si="294"/>
        <v>0</v>
      </c>
      <c r="T614" s="220">
        <f t="shared" si="294"/>
        <v>719.41936226016605</v>
      </c>
      <c r="U614" s="220">
        <f t="shared" si="294"/>
        <v>0</v>
      </c>
      <c r="V614" s="220">
        <f t="shared" si="294"/>
        <v>3840.6057744035779</v>
      </c>
      <c r="W614" s="220">
        <f t="shared" si="294"/>
        <v>0</v>
      </c>
      <c r="X614" s="220">
        <f t="shared" si="294"/>
        <v>84185.097916029772</v>
      </c>
      <c r="Y614" s="220">
        <f t="shared" si="294"/>
        <v>7913.4036659850863</v>
      </c>
      <c r="Z614" s="220">
        <f t="shared" si="294"/>
        <v>5043.4636654040423</v>
      </c>
      <c r="AA614" s="220">
        <f t="shared" si="294"/>
        <v>2621.5229083973595</v>
      </c>
      <c r="AB614" s="220">
        <f t="shared" si="294"/>
        <v>2782.8152093360159</v>
      </c>
      <c r="AC614" s="220">
        <f t="shared" si="294"/>
        <v>65078.431660606642</v>
      </c>
      <c r="AD614" s="220">
        <f t="shared" si="294"/>
        <v>9745.6792409941172</v>
      </c>
      <c r="AE614" s="220">
        <f t="shared" si="294"/>
        <v>0</v>
      </c>
      <c r="AF614" s="220">
        <f t="shared" si="294"/>
        <v>436.629159649587</v>
      </c>
      <c r="AG614" s="220">
        <f t="shared" si="294"/>
        <v>2137.1005648433443</v>
      </c>
      <c r="AH614" s="220">
        <f t="shared" si="294"/>
        <v>1667.9587873585285</v>
      </c>
      <c r="AI614" s="220">
        <f t="shared" si="294"/>
        <v>7495.1411846471383</v>
      </c>
      <c r="AJ614" s="220">
        <f t="shared" si="294"/>
        <v>50681.528084374499</v>
      </c>
      <c r="AK614" s="220">
        <f t="shared" si="294"/>
        <v>841.50680770861777</v>
      </c>
      <c r="AL614" s="220">
        <f t="shared" si="294"/>
        <v>2492.022540964238</v>
      </c>
      <c r="AM614" s="220">
        <f t="shared" si="294"/>
        <v>0</v>
      </c>
      <c r="AN614" s="220">
        <f t="shared" si="294"/>
        <v>7157.5877809481908</v>
      </c>
      <c r="AO614" s="220">
        <f t="shared" si="294"/>
        <v>438.60059096111036</v>
      </c>
      <c r="AP614" s="220">
        <f t="shared" si="294"/>
        <v>4924.2869740560664</v>
      </c>
      <c r="AQ614" s="220">
        <f t="shared" si="294"/>
        <v>0</v>
      </c>
      <c r="AR614" s="220">
        <f t="shared" si="294"/>
        <v>1889.4371515247271</v>
      </c>
      <c r="AS614" s="220">
        <f t="shared" si="294"/>
        <v>3857.0949699897874</v>
      </c>
      <c r="AT614" s="220">
        <f t="shared" si="294"/>
        <v>1176.3145194711199</v>
      </c>
      <c r="AU614" s="220">
        <f t="shared" si="294"/>
        <v>1509.8276087360289</v>
      </c>
      <c r="AV614" s="220">
        <f t="shared" si="294"/>
        <v>1082.8109607678934</v>
      </c>
      <c r="AW614" s="220">
        <f t="shared" si="294"/>
        <v>381.93267707278341</v>
      </c>
      <c r="AX614" s="220">
        <f t="shared" si="294"/>
        <v>331.38552238524943</v>
      </c>
      <c r="AY614" s="220">
        <f t="shared" si="294"/>
        <v>838.0550505780493</v>
      </c>
      <c r="AZ614" s="220">
        <f t="shared" si="294"/>
        <v>871.08467047789054</v>
      </c>
      <c r="BA614" s="220">
        <f t="shared" si="294"/>
        <v>0</v>
      </c>
      <c r="BB614" s="220">
        <f t="shared" si="294"/>
        <v>2318.3763870853627</v>
      </c>
      <c r="BC614" s="220">
        <f t="shared" si="294"/>
        <v>499.98400645417894</v>
      </c>
      <c r="BD614" s="220">
        <f t="shared" si="294"/>
        <v>2030.4253251404919</v>
      </c>
      <c r="BE614" s="220">
        <f t="shared" si="294"/>
        <v>2896.9359698385078</v>
      </c>
      <c r="BF614" s="220">
        <f t="shared" si="294"/>
        <v>16873.26974774952</v>
      </c>
      <c r="BG614" s="220">
        <f t="shared" si="294"/>
        <v>581.85192650388774</v>
      </c>
      <c r="BH614" s="220">
        <f t="shared" si="294"/>
        <v>11097.095767996683</v>
      </c>
      <c r="BI614" s="220">
        <f t="shared" si="294"/>
        <v>2280.3037465968532</v>
      </c>
      <c r="BJ614" s="220">
        <f t="shared" si="294"/>
        <v>753.63717100167264</v>
      </c>
      <c r="BK614" s="220">
        <f t="shared" si="294"/>
        <v>759.32272647216325</v>
      </c>
      <c r="BL614" s="220">
        <f t="shared" si="294"/>
        <v>30707.15838127739</v>
      </c>
      <c r="BM614" s="220">
        <f t="shared" si="294"/>
        <v>3909.6743785889907</v>
      </c>
      <c r="BN614" s="220">
        <f t="shared" si="294"/>
        <v>0</v>
      </c>
      <c r="BO614" s="220">
        <f t="shared" si="294"/>
        <v>771.62498185670711</v>
      </c>
      <c r="BP614" s="220">
        <f t="shared" si="294"/>
        <v>23.802043798582822</v>
      </c>
      <c r="BQ614" s="220">
        <f t="shared" si="294"/>
        <v>1777.1858990926034</v>
      </c>
      <c r="BR614" s="220">
        <f t="shared" si="294"/>
        <v>2185.6889443372665</v>
      </c>
      <c r="BS614" s="220">
        <f t="shared" si="294"/>
        <v>207719.40725582695</v>
      </c>
      <c r="BT614" s="220">
        <f t="shared" si="294"/>
        <v>967.79142787934984</v>
      </c>
      <c r="BU614" s="220">
        <f t="shared" si="294"/>
        <v>8745.5441864472377</v>
      </c>
      <c r="BV614" s="220">
        <f t="shared" si="294"/>
        <v>2937.296785695039</v>
      </c>
      <c r="BW614" s="220">
        <f t="shared" si="294"/>
        <v>0</v>
      </c>
      <c r="BX614" s="220">
        <f t="shared" ref="BX614:DF614" si="295">SUM(BX600:BX613)</f>
        <v>1791.0332569060495</v>
      </c>
      <c r="BY614" s="220">
        <f t="shared" si="295"/>
        <v>2239.1861452357366</v>
      </c>
      <c r="BZ614" s="220">
        <f t="shared" si="295"/>
        <v>0</v>
      </c>
      <c r="CA614" s="220">
        <f t="shared" si="295"/>
        <v>199028.96860181325</v>
      </c>
      <c r="CB614" s="220">
        <f t="shared" si="295"/>
        <v>145440.44148252305</v>
      </c>
      <c r="CC614" s="220">
        <f t="shared" si="295"/>
        <v>0</v>
      </c>
      <c r="CD614" s="220">
        <f t="shared" si="295"/>
        <v>0</v>
      </c>
      <c r="CE614" s="220">
        <f t="shared" si="295"/>
        <v>22109.277304652493</v>
      </c>
      <c r="CF614" s="220">
        <f t="shared" si="295"/>
        <v>3368.1855269555977</v>
      </c>
      <c r="CG614" s="220">
        <f t="shared" si="295"/>
        <v>0</v>
      </c>
      <c r="CH614" s="220">
        <f t="shared" si="295"/>
        <v>29818.015424606594</v>
      </c>
      <c r="CI614" s="220">
        <f t="shared" si="295"/>
        <v>3990.7118497562442</v>
      </c>
      <c r="CJ614" s="220">
        <f t="shared" si="295"/>
        <v>510.48305895073378</v>
      </c>
      <c r="CK614" s="220">
        <f t="shared" si="295"/>
        <v>115805.4569873099</v>
      </c>
      <c r="CL614" s="220">
        <f t="shared" si="295"/>
        <v>0</v>
      </c>
      <c r="CM614" s="220">
        <f t="shared" si="295"/>
        <v>32842.375926059714</v>
      </c>
      <c r="CN614" s="220">
        <f t="shared" si="295"/>
        <v>1655.5543766299288</v>
      </c>
      <c r="CO614" s="220">
        <f t="shared" si="295"/>
        <v>2073.0099062752515</v>
      </c>
      <c r="CP614" s="220">
        <f t="shared" si="295"/>
        <v>0</v>
      </c>
      <c r="CQ614" s="220">
        <f t="shared" si="295"/>
        <v>0</v>
      </c>
      <c r="CR614" s="220">
        <f t="shared" si="295"/>
        <v>0</v>
      </c>
      <c r="CS614" s="220">
        <f t="shared" si="295"/>
        <v>0</v>
      </c>
      <c r="CT614" s="220">
        <f t="shared" si="295"/>
        <v>0</v>
      </c>
      <c r="CU614" s="220">
        <f t="shared" si="295"/>
        <v>0</v>
      </c>
      <c r="CV614" s="220">
        <f t="shared" si="295"/>
        <v>0</v>
      </c>
      <c r="CW614" s="220">
        <f t="shared" si="295"/>
        <v>0</v>
      </c>
      <c r="CX614" s="220">
        <f t="shared" si="295"/>
        <v>0</v>
      </c>
      <c r="CY614" s="220">
        <f t="shared" si="295"/>
        <v>0</v>
      </c>
      <c r="CZ614" s="220">
        <f t="shared" si="295"/>
        <v>0</v>
      </c>
      <c r="DA614" s="220">
        <f t="shared" si="295"/>
        <v>0</v>
      </c>
      <c r="DB614" s="220">
        <f t="shared" si="295"/>
        <v>0</v>
      </c>
      <c r="DC614" s="220">
        <f t="shared" si="295"/>
        <v>0</v>
      </c>
      <c r="DD614" s="220">
        <f t="shared" si="295"/>
        <v>0</v>
      </c>
      <c r="DE614" s="220">
        <f t="shared" si="295"/>
        <v>0</v>
      </c>
      <c r="DF614" s="220">
        <f t="shared" si="295"/>
        <v>0</v>
      </c>
    </row>
    <row r="615" spans="3:110" s="40" customFormat="1">
      <c r="C615" s="44"/>
    </row>
    <row r="616" spans="3:110">
      <c r="C616" s="19" t="str">
        <f>D574&amp;" - II. Transfer for allocation to customers"</f>
        <v>2030 - II. Transfer for allocation to customers</v>
      </c>
      <c r="D616" s="61"/>
      <c r="E616" s="61"/>
      <c r="F616" s="61"/>
      <c r="G616" s="61"/>
      <c r="H616" s="61"/>
      <c r="I616" s="61"/>
      <c r="J616" s="61"/>
      <c r="K616" s="61"/>
      <c r="L616" s="61"/>
      <c r="M616" s="61"/>
      <c r="N616" s="61"/>
      <c r="O616" s="61"/>
      <c r="P616" s="61"/>
      <c r="Q616" s="61"/>
      <c r="R616" s="61"/>
      <c r="S616" s="61"/>
      <c r="T616" s="61"/>
      <c r="U616" s="61"/>
      <c r="V616" s="61"/>
      <c r="W616" s="61"/>
      <c r="X616" s="61"/>
      <c r="AV616" s="2"/>
    </row>
    <row r="617" spans="3:110" outlineLevel="1">
      <c r="AV617" s="2"/>
    </row>
    <row r="618" spans="3:110" outlineLevel="1">
      <c r="C618" s="59"/>
      <c r="D618" t="s">
        <v>1790</v>
      </c>
      <c r="AV618" s="2"/>
    </row>
    <row r="619" spans="3:110" outlineLevel="1">
      <c r="C619" s="59"/>
      <c r="D619">
        <f>D520</f>
        <v>0</v>
      </c>
      <c r="E619">
        <f t="shared" ref="E619:E622" si="296">E520</f>
        <v>0</v>
      </c>
      <c r="K619" s="512">
        <f>'C03_AB'!K676</f>
        <v>0</v>
      </c>
      <c r="L619" s="512">
        <f>'C03_AB'!L676</f>
        <v>0</v>
      </c>
      <c r="M619" s="512">
        <f>'C03_AB'!M676</f>
        <v>0</v>
      </c>
      <c r="N619" s="512">
        <f>'C03_AB'!N676</f>
        <v>0</v>
      </c>
      <c r="O619" s="512">
        <f>'C03_AB'!O676</f>
        <v>0</v>
      </c>
      <c r="P619" s="512">
        <f>'C03_AB'!P676</f>
        <v>0</v>
      </c>
      <c r="Q619" s="512">
        <f>'C03_AB'!Q676</f>
        <v>0</v>
      </c>
      <c r="R619" s="512">
        <f>'C03_AB'!R676</f>
        <v>0</v>
      </c>
      <c r="S619" s="512">
        <f>'C03_AB'!S676</f>
        <v>0</v>
      </c>
      <c r="T619" s="512">
        <f>'C03_AB'!T676</f>
        <v>0</v>
      </c>
      <c r="U619" s="512">
        <f>'C03_AB'!U676</f>
        <v>0</v>
      </c>
      <c r="V619" s="512">
        <f>'C03_AB'!V676</f>
        <v>0</v>
      </c>
      <c r="W619" s="512">
        <f>'C03_AB'!W676</f>
        <v>0</v>
      </c>
      <c r="X619" s="512">
        <f>'C03_AB'!X676</f>
        <v>0</v>
      </c>
      <c r="Y619" s="512">
        <f>'C03_AB'!Y676</f>
        <v>0</v>
      </c>
      <c r="Z619" s="512">
        <f>'C03_AB'!Z676</f>
        <v>0</v>
      </c>
      <c r="AA619" s="512">
        <f>'C03_AB'!AA676</f>
        <v>0</v>
      </c>
      <c r="AB619" s="512">
        <f>'C03_AB'!AB676</f>
        <v>0</v>
      </c>
      <c r="AC619" s="512">
        <f>'C03_AB'!AC676</f>
        <v>0</v>
      </c>
      <c r="AD619" s="512">
        <f>'C03_AB'!AD676</f>
        <v>0</v>
      </c>
      <c r="AE619" s="512">
        <f>'C03_AB'!AE676</f>
        <v>0</v>
      </c>
      <c r="AF619" s="512">
        <f>'C03_AB'!AF676</f>
        <v>0</v>
      </c>
      <c r="AG619" s="512">
        <f>'C03_AB'!AG676</f>
        <v>0</v>
      </c>
      <c r="AH619" s="512">
        <f>'C03_AB'!AH676</f>
        <v>0</v>
      </c>
      <c r="AI619" s="512">
        <f>'C03_AB'!AI676</f>
        <v>0</v>
      </c>
      <c r="AJ619" s="512">
        <f>'C03_AB'!AJ676</f>
        <v>0</v>
      </c>
      <c r="AK619" s="512">
        <f>'C03_AB'!AK676</f>
        <v>0</v>
      </c>
      <c r="AL619" s="512">
        <f>'C03_AB'!AL676</f>
        <v>0</v>
      </c>
      <c r="AM619" s="512">
        <f>'C03_AB'!AM676</f>
        <v>0</v>
      </c>
      <c r="AN619" s="512">
        <f>'C03_AB'!AN676</f>
        <v>0</v>
      </c>
      <c r="AO619" s="512">
        <f>'C03_AB'!AO676</f>
        <v>0</v>
      </c>
      <c r="AP619" s="512">
        <f>'C03_AB'!AP676</f>
        <v>0</v>
      </c>
      <c r="AQ619" s="512">
        <f>'C03_AB'!AQ676</f>
        <v>0</v>
      </c>
      <c r="AR619" s="512">
        <f>'C03_AB'!AR676</f>
        <v>0</v>
      </c>
      <c r="AS619" s="512">
        <f>'C03_AB'!AS676</f>
        <v>0</v>
      </c>
      <c r="AT619" s="512">
        <f>'C03_AB'!AT676</f>
        <v>0</v>
      </c>
      <c r="AU619" s="512">
        <f>'C03_AB'!AU676</f>
        <v>0</v>
      </c>
      <c r="AV619" s="512">
        <f>'C03_AB'!AV676</f>
        <v>0</v>
      </c>
      <c r="AW619" s="512">
        <f>'C03_AB'!AW676</f>
        <v>0</v>
      </c>
      <c r="AX619" s="512">
        <f>'C03_AB'!AX676</f>
        <v>0</v>
      </c>
      <c r="AY619" s="512">
        <f>'C03_AB'!AY676</f>
        <v>0</v>
      </c>
      <c r="AZ619" s="512">
        <f>'C03_AB'!AZ676</f>
        <v>0</v>
      </c>
      <c r="BA619" s="512">
        <f>'C03_AB'!BA676</f>
        <v>0</v>
      </c>
      <c r="BB619" s="512">
        <f>'C03_AB'!BB676</f>
        <v>0</v>
      </c>
      <c r="BC619" s="512">
        <f>'C03_AB'!BC676</f>
        <v>0</v>
      </c>
      <c r="BD619" s="512">
        <f>'C03_AB'!BD676</f>
        <v>0</v>
      </c>
      <c r="BE619" s="512">
        <f>'C03_AB'!BE676</f>
        <v>0</v>
      </c>
      <c r="BF619" s="512">
        <f>'C03_AB'!BF676</f>
        <v>0</v>
      </c>
      <c r="BG619" s="512">
        <f>'C03_AB'!BG676</f>
        <v>0</v>
      </c>
      <c r="BH619" s="512">
        <f>'C03_AB'!BH676</f>
        <v>0</v>
      </c>
      <c r="BI619" s="512">
        <f>'C03_AB'!BI676</f>
        <v>0</v>
      </c>
      <c r="BJ619" s="512">
        <f>'C03_AB'!BJ676</f>
        <v>0</v>
      </c>
      <c r="BK619" s="512">
        <f>'C03_AB'!BK676</f>
        <v>0</v>
      </c>
      <c r="BL619" s="512">
        <f>'C03_AB'!BL676</f>
        <v>0</v>
      </c>
      <c r="BM619" s="512">
        <f>'C03_AB'!BM676</f>
        <v>0</v>
      </c>
      <c r="BN619" s="512">
        <f>'C03_AB'!BN676</f>
        <v>0</v>
      </c>
      <c r="BO619" s="512">
        <f>'C03_AB'!BO676</f>
        <v>0</v>
      </c>
      <c r="BP619" s="512">
        <f>'C03_AB'!BP676</f>
        <v>0</v>
      </c>
      <c r="BQ619" s="512">
        <f>'C03_AB'!BQ676</f>
        <v>0</v>
      </c>
      <c r="BR619" s="512">
        <f>'C03_AB'!BR676</f>
        <v>0</v>
      </c>
      <c r="BS619" s="512">
        <f>'C03_AB'!BS676</f>
        <v>0</v>
      </c>
      <c r="BT619" s="512">
        <f>'C03_AB'!BT676</f>
        <v>0</v>
      </c>
      <c r="BU619" s="512">
        <f>'C03_AB'!BU676</f>
        <v>0</v>
      </c>
      <c r="BV619" s="512">
        <f>'C03_AB'!BV676</f>
        <v>0</v>
      </c>
      <c r="BW619" s="512">
        <f>'C03_AB'!BW676</f>
        <v>0</v>
      </c>
      <c r="BX619" s="512">
        <f>'C03_AB'!BX676</f>
        <v>0</v>
      </c>
      <c r="BY619" s="512">
        <f>'C03_AB'!BY676</f>
        <v>0</v>
      </c>
      <c r="BZ619" s="512">
        <f>'C03_AB'!BZ676</f>
        <v>0</v>
      </c>
      <c r="CA619" s="512">
        <f>'C03_AB'!CA676</f>
        <v>0</v>
      </c>
      <c r="CB619" s="512">
        <f>'C03_AB'!CB676</f>
        <v>0</v>
      </c>
      <c r="CC619" s="512">
        <f>'C03_AB'!CC676</f>
        <v>0</v>
      </c>
      <c r="CD619" s="512">
        <f>'C03_AB'!CD676</f>
        <v>0</v>
      </c>
      <c r="CE619" s="512">
        <f>'C03_AB'!CE676</f>
        <v>0</v>
      </c>
      <c r="CF619" s="512">
        <f>'C03_AB'!CF676</f>
        <v>0</v>
      </c>
      <c r="CG619" s="512">
        <f>'C03_AB'!CG676</f>
        <v>0</v>
      </c>
      <c r="CH619" s="512">
        <f>'C03_AB'!CH676</f>
        <v>0</v>
      </c>
      <c r="CI619" s="512">
        <f>'C03_AB'!CI676</f>
        <v>0</v>
      </c>
      <c r="CJ619" s="512">
        <f>'C03_AB'!CJ676</f>
        <v>0</v>
      </c>
      <c r="CK619" s="512">
        <f>'C03_AB'!CK676</f>
        <v>0</v>
      </c>
      <c r="CL619" s="512">
        <f>'C03_AB'!CL676</f>
        <v>0</v>
      </c>
      <c r="CM619" s="512">
        <f>'C03_AB'!CM676</f>
        <v>0</v>
      </c>
      <c r="CN619" s="512">
        <f>'C03_AB'!CN676</f>
        <v>0</v>
      </c>
      <c r="CO619" s="512">
        <f>'C03_AB'!CO676</f>
        <v>0</v>
      </c>
      <c r="CP619" s="512">
        <f>'C03_AB'!CP676</f>
        <v>0</v>
      </c>
      <c r="CQ619" s="512">
        <f>'C03_AB'!CQ676</f>
        <v>0</v>
      </c>
      <c r="CR619" s="512">
        <f>'C03_AB'!CR676</f>
        <v>0</v>
      </c>
      <c r="CS619" s="512">
        <f>'C03_AB'!CS676</f>
        <v>0</v>
      </c>
      <c r="CT619" s="512">
        <f>'C03_AB'!CT676</f>
        <v>0</v>
      </c>
      <c r="CU619" s="512">
        <f>'C03_AB'!CU676</f>
        <v>0</v>
      </c>
      <c r="CV619" s="512">
        <f>'C03_AB'!CV676</f>
        <v>0</v>
      </c>
      <c r="CW619" s="512">
        <f>'C03_AB'!CW676</f>
        <v>0</v>
      </c>
      <c r="CX619" s="512">
        <f>'C03_AB'!CX676</f>
        <v>0</v>
      </c>
      <c r="CY619" s="512">
        <f>'C03_AB'!CY676</f>
        <v>0</v>
      </c>
      <c r="CZ619" s="512">
        <f>'C03_AB'!CZ676</f>
        <v>0</v>
      </c>
      <c r="DA619" s="512">
        <f>'C03_AB'!DA676</f>
        <v>0</v>
      </c>
      <c r="DB619" s="512">
        <f>'C03_AB'!DB676</f>
        <v>0</v>
      </c>
      <c r="DC619" s="512">
        <f>'C03_AB'!DC676</f>
        <v>0</v>
      </c>
      <c r="DD619" s="512">
        <f>'C03_AB'!DD676</f>
        <v>0</v>
      </c>
      <c r="DE619" s="512">
        <f>'C03_AB'!DE676</f>
        <v>0</v>
      </c>
      <c r="DF619" s="512">
        <f>'C03_AB'!DF676</f>
        <v>0</v>
      </c>
    </row>
    <row r="620" spans="3:110" outlineLevel="1">
      <c r="C620" s="59"/>
      <c r="D620">
        <f t="shared" ref="D620:D622" si="297">D521</f>
        <v>1</v>
      </c>
      <c r="E620" t="str">
        <f t="shared" si="296"/>
        <v>Mast Occupancy</v>
      </c>
      <c r="K620" s="512">
        <f>'C03_AB'!K677</f>
        <v>0</v>
      </c>
      <c r="L620" s="512">
        <f>'C03_AB'!L677</f>
        <v>0</v>
      </c>
      <c r="M620" s="512">
        <f>'C03_AB'!M677</f>
        <v>0</v>
      </c>
      <c r="N620" s="512">
        <f>'C03_AB'!N677</f>
        <v>0</v>
      </c>
      <c r="O620" s="512">
        <f>'C03_AB'!O677</f>
        <v>0</v>
      </c>
      <c r="P620" s="512">
        <f>'C03_AB'!P677</f>
        <v>0</v>
      </c>
      <c r="Q620" s="512">
        <f>'C03_AB'!Q677</f>
        <v>0</v>
      </c>
      <c r="R620" s="512">
        <f>'C03_AB'!R677</f>
        <v>0</v>
      </c>
      <c r="S620" s="512">
        <f>'C03_AB'!S677</f>
        <v>0</v>
      </c>
      <c r="T620" s="512">
        <f>'C03_AB'!T677</f>
        <v>0</v>
      </c>
      <c r="U620" s="512">
        <f>'C03_AB'!U677</f>
        <v>0</v>
      </c>
      <c r="V620" s="512">
        <f>'C03_AB'!V677</f>
        <v>0</v>
      </c>
      <c r="W620" s="512">
        <f>'C03_AB'!W677</f>
        <v>0</v>
      </c>
      <c r="X620" s="512">
        <f>'C03_AB'!X677</f>
        <v>0</v>
      </c>
      <c r="Y620" s="512">
        <f>'C03_AB'!Y677</f>
        <v>0</v>
      </c>
      <c r="Z620" s="512">
        <f>'C03_AB'!Z677</f>
        <v>0</v>
      </c>
      <c r="AA620" s="512">
        <f>'C03_AB'!AA677</f>
        <v>0</v>
      </c>
      <c r="AB620" s="512">
        <f>'C03_AB'!AB677</f>
        <v>0</v>
      </c>
      <c r="AC620" s="512">
        <f>'C03_AB'!AC677</f>
        <v>0</v>
      </c>
      <c r="AD620" s="512">
        <f>'C03_AB'!AD677</f>
        <v>0</v>
      </c>
      <c r="AE620" s="512">
        <f>'C03_AB'!AE677</f>
        <v>0</v>
      </c>
      <c r="AF620" s="512">
        <f>'C03_AB'!AF677</f>
        <v>0</v>
      </c>
      <c r="AG620" s="512">
        <f>'C03_AB'!AG677</f>
        <v>0</v>
      </c>
      <c r="AH620" s="512">
        <f>'C03_AB'!AH677</f>
        <v>0</v>
      </c>
      <c r="AI620" s="512">
        <f>'C03_AB'!AI677</f>
        <v>0</v>
      </c>
      <c r="AJ620" s="512">
        <f>'C03_AB'!AJ677</f>
        <v>0</v>
      </c>
      <c r="AK620" s="512">
        <f>'C03_AB'!AK677</f>
        <v>0</v>
      </c>
      <c r="AL620" s="512">
        <f>'C03_AB'!AL677</f>
        <v>0</v>
      </c>
      <c r="AM620" s="512">
        <f>'C03_AB'!AM677</f>
        <v>0</v>
      </c>
      <c r="AN620" s="512">
        <f>'C03_AB'!AN677</f>
        <v>0</v>
      </c>
      <c r="AO620" s="512">
        <f>'C03_AB'!AO677</f>
        <v>0</v>
      </c>
      <c r="AP620" s="512">
        <f>'C03_AB'!AP677</f>
        <v>0</v>
      </c>
      <c r="AQ620" s="512">
        <f>'C03_AB'!AQ677</f>
        <v>0</v>
      </c>
      <c r="AR620" s="512">
        <f>'C03_AB'!AR677</f>
        <v>0</v>
      </c>
      <c r="AS620" s="512">
        <f>'C03_AB'!AS677</f>
        <v>0</v>
      </c>
      <c r="AT620" s="512">
        <f>'C03_AB'!AT677</f>
        <v>0</v>
      </c>
      <c r="AU620" s="512">
        <f>'C03_AB'!AU677</f>
        <v>0</v>
      </c>
      <c r="AV620" s="512">
        <f>'C03_AB'!AV677</f>
        <v>0</v>
      </c>
      <c r="AW620" s="512">
        <f>'C03_AB'!AW677</f>
        <v>0</v>
      </c>
      <c r="AX620" s="512">
        <f>'C03_AB'!AX677</f>
        <v>0</v>
      </c>
      <c r="AY620" s="512">
        <f>'C03_AB'!AY677</f>
        <v>0</v>
      </c>
      <c r="AZ620" s="512">
        <f>'C03_AB'!AZ677</f>
        <v>0</v>
      </c>
      <c r="BA620" s="512">
        <f>'C03_AB'!BA677</f>
        <v>0</v>
      </c>
      <c r="BB620" s="512">
        <f>'C03_AB'!BB677</f>
        <v>0</v>
      </c>
      <c r="BC620" s="512">
        <f>'C03_AB'!BC677</f>
        <v>0</v>
      </c>
      <c r="BD620" s="512">
        <f>'C03_AB'!BD677</f>
        <v>0</v>
      </c>
      <c r="BE620" s="512">
        <f>'C03_AB'!BE677</f>
        <v>0</v>
      </c>
      <c r="BF620" s="512">
        <f>'C03_AB'!BF677</f>
        <v>0</v>
      </c>
      <c r="BG620" s="512">
        <f>'C03_AB'!BG677</f>
        <v>0</v>
      </c>
      <c r="BH620" s="512">
        <f>'C03_AB'!BH677</f>
        <v>0</v>
      </c>
      <c r="BI620" s="512">
        <f>'C03_AB'!BI677</f>
        <v>0</v>
      </c>
      <c r="BJ620" s="512">
        <f>'C03_AB'!BJ677</f>
        <v>0</v>
      </c>
      <c r="BK620" s="512">
        <f>'C03_AB'!BK677</f>
        <v>0</v>
      </c>
      <c r="BL620" s="512">
        <f>'C03_AB'!BL677</f>
        <v>0</v>
      </c>
      <c r="BM620" s="512">
        <f>'C03_AB'!BM677</f>
        <v>0</v>
      </c>
      <c r="BN620" s="512">
        <f>'C03_AB'!BN677</f>
        <v>0</v>
      </c>
      <c r="BO620" s="512">
        <f>'C03_AB'!BO677</f>
        <v>0</v>
      </c>
      <c r="BP620" s="512">
        <f>'C03_AB'!BP677</f>
        <v>0</v>
      </c>
      <c r="BQ620" s="512">
        <f>'C03_AB'!BQ677</f>
        <v>0</v>
      </c>
      <c r="BR620" s="512">
        <f>'C03_AB'!BR677</f>
        <v>0</v>
      </c>
      <c r="BS620" s="512">
        <f>'C03_AB'!BS677</f>
        <v>0</v>
      </c>
      <c r="BT620" s="512">
        <f>'C03_AB'!BT677</f>
        <v>0</v>
      </c>
      <c r="BU620" s="512">
        <f>'C03_AB'!BU677</f>
        <v>0</v>
      </c>
      <c r="BV620" s="512">
        <f>'C03_AB'!BV677</f>
        <v>0</v>
      </c>
      <c r="BW620" s="512">
        <f>'C03_AB'!BW677</f>
        <v>0</v>
      </c>
      <c r="BX620" s="512">
        <f>'C03_AB'!BX677</f>
        <v>0</v>
      </c>
      <c r="BY620" s="512">
        <f>'C03_AB'!BY677</f>
        <v>0</v>
      </c>
      <c r="BZ620" s="512">
        <f>'C03_AB'!BZ677</f>
        <v>0</v>
      </c>
      <c r="CA620" s="512">
        <f>'C03_AB'!CA677</f>
        <v>0</v>
      </c>
      <c r="CB620" s="512">
        <f>'C03_AB'!CB677</f>
        <v>0</v>
      </c>
      <c r="CC620" s="512">
        <f>'C03_AB'!CC677</f>
        <v>0</v>
      </c>
      <c r="CD620" s="512">
        <f>'C03_AB'!CD677</f>
        <v>0</v>
      </c>
      <c r="CE620" s="512">
        <f>'C03_AB'!CE677</f>
        <v>0</v>
      </c>
      <c r="CF620" s="512">
        <f>'C03_AB'!CF677</f>
        <v>0</v>
      </c>
      <c r="CG620" s="512">
        <f>'C03_AB'!CG677</f>
        <v>0</v>
      </c>
      <c r="CH620" s="512">
        <f>'C03_AB'!CH677</f>
        <v>0</v>
      </c>
      <c r="CI620" s="512">
        <f>'C03_AB'!CI677</f>
        <v>0</v>
      </c>
      <c r="CJ620" s="512">
        <f>'C03_AB'!CJ677</f>
        <v>0</v>
      </c>
      <c r="CK620" s="512">
        <f>'C03_AB'!CK677</f>
        <v>0</v>
      </c>
      <c r="CL620" s="512">
        <f>'C03_AB'!CL677</f>
        <v>0</v>
      </c>
      <c r="CM620" s="512">
        <f>'C03_AB'!CM677</f>
        <v>0</v>
      </c>
      <c r="CN620" s="512">
        <f>'C03_AB'!CN677</f>
        <v>0</v>
      </c>
      <c r="CO620" s="512">
        <f>'C03_AB'!CO677</f>
        <v>0</v>
      </c>
      <c r="CP620" s="512">
        <f>'C03_AB'!CP677</f>
        <v>0</v>
      </c>
      <c r="CQ620" s="512">
        <f>'C03_AB'!CQ677</f>
        <v>0</v>
      </c>
      <c r="CR620" s="512">
        <f>'C03_AB'!CR677</f>
        <v>0</v>
      </c>
      <c r="CS620" s="512">
        <f>'C03_AB'!CS677</f>
        <v>0</v>
      </c>
      <c r="CT620" s="512">
        <f>'C03_AB'!CT677</f>
        <v>0</v>
      </c>
      <c r="CU620" s="512">
        <f>'C03_AB'!CU677</f>
        <v>0</v>
      </c>
      <c r="CV620" s="512">
        <f>'C03_AB'!CV677</f>
        <v>0</v>
      </c>
      <c r="CW620" s="512">
        <f>'C03_AB'!CW677</f>
        <v>0</v>
      </c>
      <c r="CX620" s="512">
        <f>'C03_AB'!CX677</f>
        <v>0</v>
      </c>
      <c r="CY620" s="512">
        <f>'C03_AB'!CY677</f>
        <v>0</v>
      </c>
      <c r="CZ620" s="512">
        <f>'C03_AB'!CZ677</f>
        <v>0</v>
      </c>
      <c r="DA620" s="512">
        <f>'C03_AB'!DA677</f>
        <v>0</v>
      </c>
      <c r="DB620" s="512">
        <f>'C03_AB'!DB677</f>
        <v>0</v>
      </c>
      <c r="DC620" s="512">
        <f>'C03_AB'!DC677</f>
        <v>0</v>
      </c>
      <c r="DD620" s="512">
        <f>'C03_AB'!DD677</f>
        <v>0</v>
      </c>
      <c r="DE620" s="512">
        <f>'C03_AB'!DE677</f>
        <v>0</v>
      </c>
      <c r="DF620" s="512">
        <f>'C03_AB'!DF677</f>
        <v>0</v>
      </c>
    </row>
    <row r="621" spans="3:110" outlineLevel="1">
      <c r="C621" s="59"/>
      <c r="D621">
        <f t="shared" si="297"/>
        <v>2</v>
      </c>
      <c r="E621" t="str">
        <f t="shared" si="296"/>
        <v>Mast Occupancy / Direct Weighting</v>
      </c>
      <c r="K621" s="512">
        <f>'C03_AB'!K678</f>
        <v>0</v>
      </c>
      <c r="L621" s="512">
        <f>'C03_AB'!L678</f>
        <v>0</v>
      </c>
      <c r="M621" s="512">
        <f>'C03_AB'!M678</f>
        <v>0</v>
      </c>
      <c r="N621" s="512">
        <f>'C03_AB'!N678</f>
        <v>8.6795774346036053E-2</v>
      </c>
      <c r="O621" s="512">
        <f>'C03_AB'!O678</f>
        <v>0</v>
      </c>
      <c r="P621" s="512">
        <f>'C03_AB'!P678</f>
        <v>0</v>
      </c>
      <c r="Q621" s="512">
        <f>'C03_AB'!Q678</f>
        <v>0</v>
      </c>
      <c r="R621" s="512">
        <f>'C03_AB'!R678</f>
        <v>0</v>
      </c>
      <c r="S621" s="512">
        <f>'C03_AB'!S678</f>
        <v>0</v>
      </c>
      <c r="T621" s="512">
        <f>'C03_AB'!T678</f>
        <v>0</v>
      </c>
      <c r="U621" s="512">
        <f>'C03_AB'!U678</f>
        <v>8.6795774346036053E-2</v>
      </c>
      <c r="V621" s="512">
        <f>'C03_AB'!V678</f>
        <v>0</v>
      </c>
      <c r="W621" s="512">
        <f>'C03_AB'!W678</f>
        <v>0</v>
      </c>
      <c r="X621" s="512">
        <f>'C03_AB'!X678</f>
        <v>0.1</v>
      </c>
      <c r="Y621" s="512">
        <f>'C03_AB'!Y678</f>
        <v>0</v>
      </c>
      <c r="Z621" s="512">
        <f>'C03_AB'!Z678</f>
        <v>0</v>
      </c>
      <c r="AA621" s="512">
        <f>'C03_AB'!AA678</f>
        <v>0</v>
      </c>
      <c r="AB621" s="512">
        <f>'C03_AB'!AB678</f>
        <v>0</v>
      </c>
      <c r="AC621" s="512">
        <f>'C03_AB'!AC678</f>
        <v>0.1</v>
      </c>
      <c r="AD621" s="512">
        <f>'C03_AB'!AD678</f>
        <v>0</v>
      </c>
      <c r="AE621" s="512">
        <f>'C03_AB'!AE678</f>
        <v>0</v>
      </c>
      <c r="AF621" s="512">
        <f>'C03_AB'!AF678</f>
        <v>0</v>
      </c>
      <c r="AG621" s="512">
        <f>'C03_AB'!AG678</f>
        <v>0</v>
      </c>
      <c r="AH621" s="512">
        <f>'C03_AB'!AH678</f>
        <v>8.6795774346036053E-2</v>
      </c>
      <c r="AI621" s="512">
        <f>'C03_AB'!AI678</f>
        <v>0</v>
      </c>
      <c r="AJ621" s="512">
        <f>'C03_AB'!AJ678</f>
        <v>8.6795774346036053E-2</v>
      </c>
      <c r="AK621" s="512">
        <f>'C03_AB'!AK678</f>
        <v>0</v>
      </c>
      <c r="AL621" s="512">
        <f>'C03_AB'!AL678</f>
        <v>0</v>
      </c>
      <c r="AM621" s="512">
        <f>'C03_AB'!AM678</f>
        <v>8.6795774346036053E-2</v>
      </c>
      <c r="AN621" s="512">
        <f>'C03_AB'!AN678</f>
        <v>0</v>
      </c>
      <c r="AO621" s="512">
        <f>'C03_AB'!AO678</f>
        <v>0</v>
      </c>
      <c r="AP621" s="512">
        <f>'C03_AB'!AP678</f>
        <v>8.6795774346036053E-2</v>
      </c>
      <c r="AQ621" s="512">
        <f>'C03_AB'!AQ678</f>
        <v>8.6795774346036053E-2</v>
      </c>
      <c r="AR621" s="512">
        <f>'C03_AB'!AR678</f>
        <v>0</v>
      </c>
      <c r="AS621" s="512">
        <f>'C03_AB'!AS678</f>
        <v>0</v>
      </c>
      <c r="AT621" s="512">
        <f>'C03_AB'!AT678</f>
        <v>0</v>
      </c>
      <c r="AU621" s="512">
        <f>'C03_AB'!AU678</f>
        <v>0</v>
      </c>
      <c r="AV621" s="512">
        <f>'C03_AB'!AV678</f>
        <v>0</v>
      </c>
      <c r="AW621" s="512">
        <f>'C03_AB'!AW678</f>
        <v>0</v>
      </c>
      <c r="AX621" s="512">
        <f>'C03_AB'!AX678</f>
        <v>0</v>
      </c>
      <c r="AY621" s="512">
        <f>'C03_AB'!AY678</f>
        <v>0</v>
      </c>
      <c r="AZ621" s="512">
        <f>'C03_AB'!AZ678</f>
        <v>0</v>
      </c>
      <c r="BA621" s="512">
        <f>'C03_AB'!BA678</f>
        <v>0</v>
      </c>
      <c r="BB621" s="512">
        <f>'C03_AB'!BB678</f>
        <v>0</v>
      </c>
      <c r="BC621" s="512">
        <f>'C03_AB'!BC678</f>
        <v>0</v>
      </c>
      <c r="BD621" s="512">
        <f>'C03_AB'!BD678</f>
        <v>0</v>
      </c>
      <c r="BE621" s="512">
        <f>'C03_AB'!BE678</f>
        <v>0</v>
      </c>
      <c r="BF621" s="512">
        <f>'C03_AB'!BF678</f>
        <v>0.1</v>
      </c>
      <c r="BG621" s="512">
        <f>'C03_AB'!BG678</f>
        <v>0</v>
      </c>
      <c r="BH621" s="512">
        <f>'C03_AB'!BH678</f>
        <v>0</v>
      </c>
      <c r="BI621" s="512">
        <f>'C03_AB'!BI678</f>
        <v>0</v>
      </c>
      <c r="BJ621" s="512">
        <f>'C03_AB'!BJ678</f>
        <v>0</v>
      </c>
      <c r="BK621" s="512">
        <f>'C03_AB'!BK678</f>
        <v>0</v>
      </c>
      <c r="BL621" s="512">
        <f>'C03_AB'!BL678</f>
        <v>0.1</v>
      </c>
      <c r="BM621" s="512">
        <f>'C03_AB'!BM678</f>
        <v>0.1</v>
      </c>
      <c r="BN621" s="512">
        <f>'C03_AB'!BN678</f>
        <v>0</v>
      </c>
      <c r="BO621" s="512">
        <f>'C03_AB'!BO678</f>
        <v>0</v>
      </c>
      <c r="BP621" s="512">
        <f>'C03_AB'!BP678</f>
        <v>0</v>
      </c>
      <c r="BQ621" s="512">
        <f>'C03_AB'!BQ678</f>
        <v>0</v>
      </c>
      <c r="BR621" s="512">
        <f>'C03_AB'!BR678</f>
        <v>0</v>
      </c>
      <c r="BS621" s="512">
        <f>'C03_AB'!BS678</f>
        <v>0.1</v>
      </c>
      <c r="BT621" s="512">
        <f>'C03_AB'!BT678</f>
        <v>0</v>
      </c>
      <c r="BU621" s="512">
        <f>'C03_AB'!BU678</f>
        <v>0</v>
      </c>
      <c r="BV621" s="512">
        <f>'C03_AB'!BV678</f>
        <v>0</v>
      </c>
      <c r="BW621" s="512">
        <f>'C03_AB'!BW678</f>
        <v>0</v>
      </c>
      <c r="BX621" s="512">
        <f>'C03_AB'!BX678</f>
        <v>0</v>
      </c>
      <c r="BY621" s="512">
        <f>'C03_AB'!BY678</f>
        <v>0</v>
      </c>
      <c r="BZ621" s="512">
        <f>'C03_AB'!BZ678</f>
        <v>8.6795774346036053E-2</v>
      </c>
      <c r="CA621" s="512">
        <f>'C03_AB'!CA678</f>
        <v>0.1</v>
      </c>
      <c r="CB621" s="512">
        <f>'C03_AB'!CB678</f>
        <v>0.1</v>
      </c>
      <c r="CC621" s="512">
        <f>'C03_AB'!CC678</f>
        <v>0</v>
      </c>
      <c r="CD621" s="512">
        <f>'C03_AB'!CD678</f>
        <v>0</v>
      </c>
      <c r="CE621" s="512">
        <f>'C03_AB'!CE678</f>
        <v>0.1</v>
      </c>
      <c r="CF621" s="512">
        <f>'C03_AB'!CF678</f>
        <v>0</v>
      </c>
      <c r="CG621" s="512">
        <f>'C03_AB'!CG678</f>
        <v>8.6795774346036053E-2</v>
      </c>
      <c r="CH621" s="512">
        <f>'C03_AB'!CH678</f>
        <v>0.1</v>
      </c>
      <c r="CI621" s="512">
        <f>'C03_AB'!CI678</f>
        <v>0</v>
      </c>
      <c r="CJ621" s="512">
        <f>'C03_AB'!CJ678</f>
        <v>8.6795774346036053E-2</v>
      </c>
      <c r="CK621" s="512">
        <f>'C03_AB'!CK678</f>
        <v>0.1</v>
      </c>
      <c r="CL621" s="512">
        <f>'C03_AB'!CL678</f>
        <v>8.6795774346036053E-2</v>
      </c>
      <c r="CM621" s="512">
        <f>'C03_AB'!CM678</f>
        <v>0.1</v>
      </c>
      <c r="CN621" s="512">
        <f>'C03_AB'!CN678</f>
        <v>8.6795774346036053E-2</v>
      </c>
      <c r="CO621" s="512">
        <f>'C03_AB'!CO678</f>
        <v>0</v>
      </c>
      <c r="CP621" s="512">
        <f>'C03_AB'!CP678</f>
        <v>0</v>
      </c>
      <c r="CQ621" s="512">
        <f>'C03_AB'!CQ678</f>
        <v>0</v>
      </c>
      <c r="CR621" s="512">
        <f>'C03_AB'!CR678</f>
        <v>8.6795774346036053E-2</v>
      </c>
      <c r="CS621" s="512">
        <f>'C03_AB'!CS678</f>
        <v>8.6795774346036053E-2</v>
      </c>
      <c r="CT621" s="512">
        <f>'C03_AB'!CT678</f>
        <v>8.6795774346036053E-2</v>
      </c>
      <c r="CU621" s="512">
        <f>'C03_AB'!CU678</f>
        <v>8.6795774346036053E-2</v>
      </c>
      <c r="CV621" s="512">
        <f>'C03_AB'!CV678</f>
        <v>8.6795774346036053E-2</v>
      </c>
      <c r="CW621" s="512">
        <f>'C03_AB'!CW678</f>
        <v>8.6795774346036053E-2</v>
      </c>
      <c r="CX621" s="512">
        <f>'C03_AB'!CX678</f>
        <v>8.6795774346036053E-2</v>
      </c>
      <c r="CY621" s="512">
        <f>'C03_AB'!CY678</f>
        <v>8.6795774346036053E-2</v>
      </c>
      <c r="CZ621" s="512">
        <f>'C03_AB'!CZ678</f>
        <v>8.6795774346036053E-2</v>
      </c>
      <c r="DA621" s="512">
        <f>'C03_AB'!DA678</f>
        <v>8.6795774346036053E-2</v>
      </c>
      <c r="DB621" s="512">
        <f>'C03_AB'!DB678</f>
        <v>8.6795774346036053E-2</v>
      </c>
      <c r="DC621" s="512">
        <f>'C03_AB'!DC678</f>
        <v>8.6795774346036053E-2</v>
      </c>
      <c r="DD621" s="512">
        <f>'C03_AB'!DD678</f>
        <v>8.6795774346036053E-2</v>
      </c>
      <c r="DE621" s="512">
        <f>'C03_AB'!DE678</f>
        <v>8.6795774346036053E-2</v>
      </c>
      <c r="DF621" s="512">
        <f>'C03_AB'!DF678</f>
        <v>8.6795774346036053E-2</v>
      </c>
    </row>
    <row r="622" spans="3:110" outlineLevel="1">
      <c r="C622" s="59"/>
      <c r="D622">
        <f t="shared" si="297"/>
        <v>3</v>
      </c>
      <c r="E622" t="str">
        <f t="shared" si="296"/>
        <v>Direct weighting</v>
      </c>
      <c r="K622" s="512">
        <f>'C03_AB'!K679</f>
        <v>1</v>
      </c>
      <c r="L622" s="512">
        <f>'C03_AB'!L679</f>
        <v>1</v>
      </c>
      <c r="M622" s="512">
        <f>'C03_AB'!M679</f>
        <v>1</v>
      </c>
      <c r="N622" s="512">
        <f>'C03_AB'!N679</f>
        <v>1</v>
      </c>
      <c r="O622" s="512">
        <f>'C03_AB'!O679</f>
        <v>1</v>
      </c>
      <c r="P622" s="512">
        <f>'C03_AB'!P679</f>
        <v>1</v>
      </c>
      <c r="Q622" s="512">
        <f>'C03_AB'!Q679</f>
        <v>1</v>
      </c>
      <c r="R622" s="512">
        <f>'C03_AB'!R679</f>
        <v>1</v>
      </c>
      <c r="S622" s="512">
        <f>'C03_AB'!S679</f>
        <v>1</v>
      </c>
      <c r="T622" s="512">
        <f>'C03_AB'!T679</f>
        <v>1</v>
      </c>
      <c r="U622" s="512">
        <f>'C03_AB'!U679</f>
        <v>1</v>
      </c>
      <c r="V622" s="512">
        <f>'C03_AB'!V679</f>
        <v>1</v>
      </c>
      <c r="W622" s="512">
        <f>'C03_AB'!W679</f>
        <v>1</v>
      </c>
      <c r="X622" s="512">
        <f>'C03_AB'!X679</f>
        <v>1</v>
      </c>
      <c r="Y622" s="512">
        <f>'C03_AB'!Y679</f>
        <v>1</v>
      </c>
      <c r="Z622" s="512">
        <f>'C03_AB'!Z679</f>
        <v>1</v>
      </c>
      <c r="AA622" s="512">
        <f>'C03_AB'!AA679</f>
        <v>1</v>
      </c>
      <c r="AB622" s="512">
        <f>'C03_AB'!AB679</f>
        <v>1</v>
      </c>
      <c r="AC622" s="512">
        <f>'C03_AB'!AC679</f>
        <v>1</v>
      </c>
      <c r="AD622" s="512">
        <f>'C03_AB'!AD679</f>
        <v>1</v>
      </c>
      <c r="AE622" s="512">
        <f>'C03_AB'!AE679</f>
        <v>1</v>
      </c>
      <c r="AF622" s="512">
        <f>'C03_AB'!AF679</f>
        <v>1</v>
      </c>
      <c r="AG622" s="512">
        <f>'C03_AB'!AG679</f>
        <v>1</v>
      </c>
      <c r="AH622" s="512">
        <f>'C03_AB'!AH679</f>
        <v>1</v>
      </c>
      <c r="AI622" s="512">
        <f>'C03_AB'!AI679</f>
        <v>1</v>
      </c>
      <c r="AJ622" s="512">
        <f>'C03_AB'!AJ679</f>
        <v>1</v>
      </c>
      <c r="AK622" s="512">
        <f>'C03_AB'!AK679</f>
        <v>1</v>
      </c>
      <c r="AL622" s="512">
        <f>'C03_AB'!AL679</f>
        <v>1</v>
      </c>
      <c r="AM622" s="512">
        <f>'C03_AB'!AM679</f>
        <v>1</v>
      </c>
      <c r="AN622" s="512">
        <f>'C03_AB'!AN679</f>
        <v>1</v>
      </c>
      <c r="AO622" s="512">
        <f>'C03_AB'!AO679</f>
        <v>1</v>
      </c>
      <c r="AP622" s="512">
        <f>'C03_AB'!AP679</f>
        <v>1</v>
      </c>
      <c r="AQ622" s="512">
        <f>'C03_AB'!AQ679</f>
        <v>1</v>
      </c>
      <c r="AR622" s="512">
        <f>'C03_AB'!AR679</f>
        <v>1</v>
      </c>
      <c r="AS622" s="512">
        <f>'C03_AB'!AS679</f>
        <v>1</v>
      </c>
      <c r="AT622" s="512">
        <f>'C03_AB'!AT679</f>
        <v>1</v>
      </c>
      <c r="AU622" s="512">
        <f>'C03_AB'!AU679</f>
        <v>1</v>
      </c>
      <c r="AV622" s="512">
        <f>'C03_AB'!AV679</f>
        <v>1</v>
      </c>
      <c r="AW622" s="512">
        <f>'C03_AB'!AW679</f>
        <v>1</v>
      </c>
      <c r="AX622" s="512">
        <f>'C03_AB'!AX679</f>
        <v>1</v>
      </c>
      <c r="AY622" s="512">
        <f>'C03_AB'!AY679</f>
        <v>1</v>
      </c>
      <c r="AZ622" s="512">
        <f>'C03_AB'!AZ679</f>
        <v>1</v>
      </c>
      <c r="BA622" s="512">
        <f>'C03_AB'!BA679</f>
        <v>1</v>
      </c>
      <c r="BB622" s="512">
        <f>'C03_AB'!BB679</f>
        <v>1</v>
      </c>
      <c r="BC622" s="512">
        <f>'C03_AB'!BC679</f>
        <v>1</v>
      </c>
      <c r="BD622" s="512">
        <f>'C03_AB'!BD679</f>
        <v>1</v>
      </c>
      <c r="BE622" s="512">
        <f>'C03_AB'!BE679</f>
        <v>1</v>
      </c>
      <c r="BF622" s="512">
        <f>'C03_AB'!BF679</f>
        <v>1</v>
      </c>
      <c r="BG622" s="512">
        <f>'C03_AB'!BG679</f>
        <v>1</v>
      </c>
      <c r="BH622" s="512">
        <f>'C03_AB'!BH679</f>
        <v>1</v>
      </c>
      <c r="BI622" s="512">
        <f>'C03_AB'!BI679</f>
        <v>1</v>
      </c>
      <c r="BJ622" s="512">
        <f>'C03_AB'!BJ679</f>
        <v>1</v>
      </c>
      <c r="BK622" s="512">
        <f>'C03_AB'!BK679</f>
        <v>1</v>
      </c>
      <c r="BL622" s="512">
        <f>'C03_AB'!BL679</f>
        <v>1</v>
      </c>
      <c r="BM622" s="512">
        <f>'C03_AB'!BM679</f>
        <v>1</v>
      </c>
      <c r="BN622" s="512">
        <f>'C03_AB'!BN679</f>
        <v>1</v>
      </c>
      <c r="BO622" s="512">
        <f>'C03_AB'!BO679</f>
        <v>1</v>
      </c>
      <c r="BP622" s="512">
        <f>'C03_AB'!BP679</f>
        <v>1</v>
      </c>
      <c r="BQ622" s="512">
        <f>'C03_AB'!BQ679</f>
        <v>1</v>
      </c>
      <c r="BR622" s="512">
        <f>'C03_AB'!BR679</f>
        <v>1</v>
      </c>
      <c r="BS622" s="512">
        <f>'C03_AB'!BS679</f>
        <v>1</v>
      </c>
      <c r="BT622" s="512">
        <f>'C03_AB'!BT679</f>
        <v>1</v>
      </c>
      <c r="BU622" s="512">
        <f>'C03_AB'!BU679</f>
        <v>1</v>
      </c>
      <c r="BV622" s="512">
        <f>'C03_AB'!BV679</f>
        <v>1</v>
      </c>
      <c r="BW622" s="512">
        <f>'C03_AB'!BW679</f>
        <v>1</v>
      </c>
      <c r="BX622" s="512">
        <f>'C03_AB'!BX679</f>
        <v>1</v>
      </c>
      <c r="BY622" s="512">
        <f>'C03_AB'!BY679</f>
        <v>1</v>
      </c>
      <c r="BZ622" s="512">
        <f>'C03_AB'!BZ679</f>
        <v>1</v>
      </c>
      <c r="CA622" s="512">
        <f>'C03_AB'!CA679</f>
        <v>1</v>
      </c>
      <c r="CB622" s="512">
        <f>'C03_AB'!CB679</f>
        <v>1</v>
      </c>
      <c r="CC622" s="512">
        <f>'C03_AB'!CC679</f>
        <v>1</v>
      </c>
      <c r="CD622" s="512">
        <f>'C03_AB'!CD679</f>
        <v>1</v>
      </c>
      <c r="CE622" s="512">
        <f>'C03_AB'!CE679</f>
        <v>1</v>
      </c>
      <c r="CF622" s="512">
        <f>'C03_AB'!CF679</f>
        <v>1</v>
      </c>
      <c r="CG622" s="512">
        <f>'C03_AB'!CG679</f>
        <v>1</v>
      </c>
      <c r="CH622" s="512">
        <f>'C03_AB'!CH679</f>
        <v>1</v>
      </c>
      <c r="CI622" s="512">
        <f>'C03_AB'!CI679</f>
        <v>1</v>
      </c>
      <c r="CJ622" s="512">
        <f>'C03_AB'!CJ679</f>
        <v>1</v>
      </c>
      <c r="CK622" s="512">
        <f>'C03_AB'!CK679</f>
        <v>1</v>
      </c>
      <c r="CL622" s="512">
        <f>'C03_AB'!CL679</f>
        <v>1</v>
      </c>
      <c r="CM622" s="512">
        <f>'C03_AB'!CM679</f>
        <v>1</v>
      </c>
      <c r="CN622" s="512">
        <f>'C03_AB'!CN679</f>
        <v>1</v>
      </c>
      <c r="CO622" s="512">
        <f>'C03_AB'!CO679</f>
        <v>1</v>
      </c>
      <c r="CP622" s="512">
        <f>'C03_AB'!CP679</f>
        <v>1</v>
      </c>
      <c r="CQ622" s="512">
        <f>'C03_AB'!CQ679</f>
        <v>1</v>
      </c>
      <c r="CR622" s="512">
        <f>'C03_AB'!CR679</f>
        <v>1</v>
      </c>
      <c r="CS622" s="512">
        <f>'C03_AB'!CS679</f>
        <v>1</v>
      </c>
      <c r="CT622" s="512">
        <f>'C03_AB'!CT679</f>
        <v>1</v>
      </c>
      <c r="CU622" s="512">
        <f>'C03_AB'!CU679</f>
        <v>1</v>
      </c>
      <c r="CV622" s="512">
        <f>'C03_AB'!CV679</f>
        <v>1</v>
      </c>
      <c r="CW622" s="512">
        <f>'C03_AB'!CW679</f>
        <v>1</v>
      </c>
      <c r="CX622" s="512">
        <f>'C03_AB'!CX679</f>
        <v>1</v>
      </c>
      <c r="CY622" s="512">
        <f>'C03_AB'!CY679</f>
        <v>1</v>
      </c>
      <c r="CZ622" s="512">
        <f>'C03_AB'!CZ679</f>
        <v>1</v>
      </c>
      <c r="DA622" s="512">
        <f>'C03_AB'!DA679</f>
        <v>1</v>
      </c>
      <c r="DB622" s="512">
        <f>'C03_AB'!DB679</f>
        <v>1</v>
      </c>
      <c r="DC622" s="512">
        <f>'C03_AB'!DC679</f>
        <v>1</v>
      </c>
      <c r="DD622" s="512">
        <f>'C03_AB'!DD679</f>
        <v>1</v>
      </c>
      <c r="DE622" s="512">
        <f>'C03_AB'!DE679</f>
        <v>1</v>
      </c>
      <c r="DF622" s="512">
        <f>'C03_AB'!DF679</f>
        <v>1</v>
      </c>
    </row>
    <row r="623" spans="3:110" outlineLevel="1">
      <c r="AV623" s="2"/>
    </row>
    <row r="624" spans="3:110" outlineLevel="1">
      <c r="C624" s="11" t="s">
        <v>1800</v>
      </c>
      <c r="AV624" s="2"/>
    </row>
    <row r="625" spans="4:110" outlineLevel="1">
      <c r="I625" s="11" t="s">
        <v>117</v>
      </c>
      <c r="AV625" s="2"/>
    </row>
    <row r="626" spans="4:110" outlineLevel="1">
      <c r="D626" s="7" t="str">
        <f t="shared" ref="D626:D637" si="298">D579</f>
        <v>Buildings</v>
      </c>
      <c r="E626" s="60"/>
      <c r="F626" s="60"/>
      <c r="G626" s="60"/>
      <c r="H626" s="60"/>
      <c r="I626" s="7">
        <f t="shared" ref="I626:I635" si="299">SUM(K626:DF626)</f>
        <v>3339.0369574405181</v>
      </c>
      <c r="K626" s="7">
        <f t="shared" ref="K626:AP626" si="300">INDEX(K$619:K$622,MATCH($F579,$D$619:$D$622,0))*K600</f>
        <v>0</v>
      </c>
      <c r="L626" s="7">
        <f t="shared" si="300"/>
        <v>0</v>
      </c>
      <c r="M626" s="7">
        <f t="shared" si="300"/>
        <v>0</v>
      </c>
      <c r="N626" s="7">
        <f t="shared" si="300"/>
        <v>0</v>
      </c>
      <c r="O626" s="7">
        <f t="shared" si="300"/>
        <v>0</v>
      </c>
      <c r="P626" s="7">
        <f t="shared" si="300"/>
        <v>0</v>
      </c>
      <c r="Q626" s="7">
        <f t="shared" si="300"/>
        <v>0</v>
      </c>
      <c r="R626" s="7">
        <f t="shared" si="300"/>
        <v>0</v>
      </c>
      <c r="S626" s="7">
        <f t="shared" si="300"/>
        <v>0</v>
      </c>
      <c r="T626" s="7">
        <f t="shared" si="300"/>
        <v>0</v>
      </c>
      <c r="U626" s="7">
        <f t="shared" si="300"/>
        <v>0</v>
      </c>
      <c r="V626" s="7">
        <f t="shared" si="300"/>
        <v>0</v>
      </c>
      <c r="W626" s="7">
        <f t="shared" si="300"/>
        <v>0</v>
      </c>
      <c r="X626" s="7">
        <f t="shared" si="300"/>
        <v>226.81222056868347</v>
      </c>
      <c r="Y626" s="7">
        <f t="shared" si="300"/>
        <v>0</v>
      </c>
      <c r="Z626" s="7">
        <f t="shared" si="300"/>
        <v>0</v>
      </c>
      <c r="AA626" s="7">
        <f t="shared" si="300"/>
        <v>0</v>
      </c>
      <c r="AB626" s="7">
        <f t="shared" si="300"/>
        <v>0</v>
      </c>
      <c r="AC626" s="7">
        <f t="shared" si="300"/>
        <v>199.58802417741688</v>
      </c>
      <c r="AD626" s="7">
        <f t="shared" si="300"/>
        <v>0</v>
      </c>
      <c r="AE626" s="7">
        <f t="shared" si="300"/>
        <v>0</v>
      </c>
      <c r="AF626" s="7">
        <f t="shared" si="300"/>
        <v>0</v>
      </c>
      <c r="AG626" s="7">
        <f t="shared" si="300"/>
        <v>0</v>
      </c>
      <c r="AH626" s="7">
        <f t="shared" si="300"/>
        <v>1.9482701906060378</v>
      </c>
      <c r="AI626" s="7">
        <f t="shared" si="300"/>
        <v>0</v>
      </c>
      <c r="AJ626" s="7">
        <f t="shared" si="300"/>
        <v>46.718551569193181</v>
      </c>
      <c r="AK626" s="7">
        <f t="shared" si="300"/>
        <v>0</v>
      </c>
      <c r="AL626" s="7">
        <f t="shared" si="300"/>
        <v>0</v>
      </c>
      <c r="AM626" s="7">
        <f t="shared" si="300"/>
        <v>0</v>
      </c>
      <c r="AN626" s="7">
        <f t="shared" si="300"/>
        <v>0</v>
      </c>
      <c r="AO626" s="7">
        <f t="shared" si="300"/>
        <v>0</v>
      </c>
      <c r="AP626" s="7">
        <f t="shared" si="300"/>
        <v>15.9402337343168</v>
      </c>
      <c r="AQ626" s="7">
        <f t="shared" ref="AQ626:BV626" si="301">INDEX(AQ$619:AQ$622,MATCH($F579,$D$619:$D$622,0))*AQ600</f>
        <v>0</v>
      </c>
      <c r="AR626" s="7">
        <f t="shared" si="301"/>
        <v>0</v>
      </c>
      <c r="AS626" s="7">
        <f t="shared" si="301"/>
        <v>0</v>
      </c>
      <c r="AT626" s="7">
        <f t="shared" si="301"/>
        <v>0</v>
      </c>
      <c r="AU626" s="7">
        <f t="shared" si="301"/>
        <v>0</v>
      </c>
      <c r="AV626" s="7">
        <f t="shared" si="301"/>
        <v>0</v>
      </c>
      <c r="AW626" s="7">
        <f t="shared" si="301"/>
        <v>0</v>
      </c>
      <c r="AX626" s="7">
        <f t="shared" si="301"/>
        <v>0</v>
      </c>
      <c r="AY626" s="7">
        <f t="shared" si="301"/>
        <v>0</v>
      </c>
      <c r="AZ626" s="7">
        <f t="shared" si="301"/>
        <v>0</v>
      </c>
      <c r="BA626" s="7">
        <f t="shared" si="301"/>
        <v>0</v>
      </c>
      <c r="BB626" s="7">
        <f t="shared" si="301"/>
        <v>0</v>
      </c>
      <c r="BC626" s="7">
        <f t="shared" si="301"/>
        <v>0</v>
      </c>
      <c r="BD626" s="7">
        <f t="shared" si="301"/>
        <v>0</v>
      </c>
      <c r="BE626" s="7">
        <f t="shared" si="301"/>
        <v>0</v>
      </c>
      <c r="BF626" s="7">
        <f t="shared" si="301"/>
        <v>21.402594872488081</v>
      </c>
      <c r="BG626" s="7">
        <f t="shared" si="301"/>
        <v>0</v>
      </c>
      <c r="BH626" s="7">
        <f t="shared" si="301"/>
        <v>0</v>
      </c>
      <c r="BI626" s="7">
        <f t="shared" si="301"/>
        <v>0</v>
      </c>
      <c r="BJ626" s="7">
        <f t="shared" si="301"/>
        <v>0</v>
      </c>
      <c r="BK626" s="7">
        <f t="shared" si="301"/>
        <v>0</v>
      </c>
      <c r="BL626" s="7">
        <f t="shared" si="301"/>
        <v>45.658282179234995</v>
      </c>
      <c r="BM626" s="7">
        <f t="shared" si="301"/>
        <v>70.849614730403502</v>
      </c>
      <c r="BN626" s="7">
        <f t="shared" si="301"/>
        <v>0</v>
      </c>
      <c r="BO626" s="7">
        <f t="shared" si="301"/>
        <v>0</v>
      </c>
      <c r="BP626" s="7">
        <f t="shared" si="301"/>
        <v>0</v>
      </c>
      <c r="BQ626" s="7">
        <f t="shared" si="301"/>
        <v>0</v>
      </c>
      <c r="BR626" s="7">
        <f t="shared" si="301"/>
        <v>0</v>
      </c>
      <c r="BS626" s="7">
        <f t="shared" si="301"/>
        <v>701.82957189479612</v>
      </c>
      <c r="BT626" s="7">
        <f t="shared" si="301"/>
        <v>0</v>
      </c>
      <c r="BU626" s="7">
        <f t="shared" si="301"/>
        <v>0</v>
      </c>
      <c r="BV626" s="7">
        <f t="shared" si="301"/>
        <v>0</v>
      </c>
      <c r="BW626" s="7">
        <f t="shared" ref="BW626:DF626" si="302">INDEX(BW$619:BW$622,MATCH($F579,$D$619:$D$622,0))*BW600</f>
        <v>0</v>
      </c>
      <c r="BX626" s="7">
        <f t="shared" si="302"/>
        <v>0</v>
      </c>
      <c r="BY626" s="7">
        <f t="shared" si="302"/>
        <v>0</v>
      </c>
      <c r="BZ626" s="7">
        <f t="shared" si="302"/>
        <v>0</v>
      </c>
      <c r="CA626" s="7">
        <f t="shared" si="302"/>
        <v>699.3642635400571</v>
      </c>
      <c r="CB626" s="7">
        <f t="shared" si="302"/>
        <v>658.58983243903117</v>
      </c>
      <c r="CC626" s="7">
        <f t="shared" si="302"/>
        <v>0</v>
      </c>
      <c r="CD626" s="7">
        <f t="shared" si="302"/>
        <v>0</v>
      </c>
      <c r="CE626" s="7">
        <f t="shared" si="302"/>
        <v>49.33995745769684</v>
      </c>
      <c r="CF626" s="7">
        <f t="shared" si="302"/>
        <v>0</v>
      </c>
      <c r="CG626" s="7">
        <f t="shared" si="302"/>
        <v>0</v>
      </c>
      <c r="CH626" s="7">
        <f t="shared" si="302"/>
        <v>59.431239131058739</v>
      </c>
      <c r="CI626" s="7">
        <f t="shared" si="302"/>
        <v>0</v>
      </c>
      <c r="CJ626" s="7">
        <f t="shared" si="302"/>
        <v>20.440844925222191</v>
      </c>
      <c r="CK626" s="7">
        <f t="shared" si="302"/>
        <v>380.99414873074596</v>
      </c>
      <c r="CL626" s="7">
        <f t="shared" si="302"/>
        <v>0</v>
      </c>
      <c r="CM626" s="7">
        <f t="shared" si="302"/>
        <v>137.83319902408257</v>
      </c>
      <c r="CN626" s="7">
        <f t="shared" si="302"/>
        <v>2.296108275484654</v>
      </c>
      <c r="CO626" s="7">
        <f t="shared" si="302"/>
        <v>0</v>
      </c>
      <c r="CP626" s="7">
        <f t="shared" si="302"/>
        <v>0</v>
      </c>
      <c r="CQ626" s="7">
        <f t="shared" si="302"/>
        <v>0</v>
      </c>
      <c r="CR626" s="7">
        <f t="shared" si="302"/>
        <v>0</v>
      </c>
      <c r="CS626" s="7">
        <f t="shared" si="302"/>
        <v>0</v>
      </c>
      <c r="CT626" s="7">
        <f t="shared" si="302"/>
        <v>0</v>
      </c>
      <c r="CU626" s="7">
        <f t="shared" si="302"/>
        <v>0</v>
      </c>
      <c r="CV626" s="7">
        <f t="shared" si="302"/>
        <v>0</v>
      </c>
      <c r="CW626" s="7">
        <f t="shared" si="302"/>
        <v>0</v>
      </c>
      <c r="CX626" s="7">
        <f t="shared" si="302"/>
        <v>0</v>
      </c>
      <c r="CY626" s="7">
        <f t="shared" si="302"/>
        <v>0</v>
      </c>
      <c r="CZ626" s="7">
        <f t="shared" si="302"/>
        <v>0</v>
      </c>
      <c r="DA626" s="7">
        <f t="shared" si="302"/>
        <v>0</v>
      </c>
      <c r="DB626" s="7">
        <f t="shared" si="302"/>
        <v>0</v>
      </c>
      <c r="DC626" s="7">
        <f t="shared" si="302"/>
        <v>0</v>
      </c>
      <c r="DD626" s="7">
        <f t="shared" si="302"/>
        <v>0</v>
      </c>
      <c r="DE626" s="7">
        <f t="shared" si="302"/>
        <v>0</v>
      </c>
      <c r="DF626" s="7">
        <f t="shared" si="302"/>
        <v>0</v>
      </c>
    </row>
    <row r="627" spans="4:110" outlineLevel="1">
      <c r="D627" s="7" t="str">
        <f t="shared" si="298"/>
        <v>Towers and Masts</v>
      </c>
      <c r="E627" s="60"/>
      <c r="F627" s="60"/>
      <c r="G627" s="60"/>
      <c r="H627" s="60"/>
      <c r="I627" s="7">
        <f t="shared" si="299"/>
        <v>8244.3898420492806</v>
      </c>
      <c r="K627" s="7">
        <f t="shared" ref="K627:AP627" si="303">INDEX(K$619:K$622,MATCH($F580,$D$619:$D$622,0))*K601</f>
        <v>0</v>
      </c>
      <c r="L627" s="7">
        <f t="shared" si="303"/>
        <v>0</v>
      </c>
      <c r="M627" s="7">
        <f t="shared" si="303"/>
        <v>0</v>
      </c>
      <c r="N627" s="7">
        <f t="shared" si="303"/>
        <v>0</v>
      </c>
      <c r="O627" s="7">
        <f t="shared" si="303"/>
        <v>0</v>
      </c>
      <c r="P627" s="7">
        <f t="shared" si="303"/>
        <v>0</v>
      </c>
      <c r="Q627" s="7">
        <f t="shared" si="303"/>
        <v>0</v>
      </c>
      <c r="R627" s="7">
        <f t="shared" si="303"/>
        <v>0</v>
      </c>
      <c r="S627" s="7">
        <f t="shared" si="303"/>
        <v>0</v>
      </c>
      <c r="T627" s="7">
        <f t="shared" si="303"/>
        <v>0</v>
      </c>
      <c r="U627" s="7">
        <f t="shared" si="303"/>
        <v>0</v>
      </c>
      <c r="V627" s="7">
        <f t="shared" si="303"/>
        <v>0</v>
      </c>
      <c r="W627" s="7">
        <f t="shared" si="303"/>
        <v>0</v>
      </c>
      <c r="X627" s="7">
        <f t="shared" si="303"/>
        <v>371.82196759507002</v>
      </c>
      <c r="Y627" s="7">
        <f t="shared" si="303"/>
        <v>0</v>
      </c>
      <c r="Z627" s="7">
        <f t="shared" si="303"/>
        <v>0</v>
      </c>
      <c r="AA627" s="7">
        <f t="shared" si="303"/>
        <v>0</v>
      </c>
      <c r="AB627" s="7">
        <f t="shared" si="303"/>
        <v>0</v>
      </c>
      <c r="AC627" s="7">
        <f t="shared" si="303"/>
        <v>231.15553213884965</v>
      </c>
      <c r="AD627" s="7">
        <f t="shared" si="303"/>
        <v>0</v>
      </c>
      <c r="AE627" s="7">
        <f t="shared" si="303"/>
        <v>0</v>
      </c>
      <c r="AF627" s="7">
        <f t="shared" si="303"/>
        <v>0</v>
      </c>
      <c r="AG627" s="7">
        <f t="shared" si="303"/>
        <v>0</v>
      </c>
      <c r="AH627" s="7">
        <f t="shared" si="303"/>
        <v>4.7784733893053435</v>
      </c>
      <c r="AI627" s="7">
        <f t="shared" si="303"/>
        <v>0</v>
      </c>
      <c r="AJ627" s="7">
        <f t="shared" si="303"/>
        <v>114.58541866353556</v>
      </c>
      <c r="AK627" s="7">
        <f t="shared" si="303"/>
        <v>0</v>
      </c>
      <c r="AL627" s="7">
        <f t="shared" si="303"/>
        <v>0</v>
      </c>
      <c r="AM627" s="7">
        <f t="shared" si="303"/>
        <v>0</v>
      </c>
      <c r="AN627" s="7">
        <f t="shared" si="303"/>
        <v>0</v>
      </c>
      <c r="AO627" s="7">
        <f t="shared" si="303"/>
        <v>0</v>
      </c>
      <c r="AP627" s="7">
        <f t="shared" si="303"/>
        <v>39.096211134373718</v>
      </c>
      <c r="AQ627" s="7">
        <f t="shared" ref="AQ627:BV627" si="304">INDEX(AQ$619:AQ$622,MATCH($F580,$D$619:$D$622,0))*AQ601</f>
        <v>0</v>
      </c>
      <c r="AR627" s="7">
        <f t="shared" si="304"/>
        <v>0</v>
      </c>
      <c r="AS627" s="7">
        <f t="shared" si="304"/>
        <v>0</v>
      </c>
      <c r="AT627" s="7">
        <f t="shared" si="304"/>
        <v>0</v>
      </c>
      <c r="AU627" s="7">
        <f t="shared" si="304"/>
        <v>0</v>
      </c>
      <c r="AV627" s="7">
        <f t="shared" si="304"/>
        <v>0</v>
      </c>
      <c r="AW627" s="7">
        <f t="shared" si="304"/>
        <v>0</v>
      </c>
      <c r="AX627" s="7">
        <f t="shared" si="304"/>
        <v>0</v>
      </c>
      <c r="AY627" s="7">
        <f t="shared" si="304"/>
        <v>0</v>
      </c>
      <c r="AZ627" s="7">
        <f t="shared" si="304"/>
        <v>0</v>
      </c>
      <c r="BA627" s="7">
        <f t="shared" si="304"/>
        <v>0</v>
      </c>
      <c r="BB627" s="7">
        <f t="shared" si="304"/>
        <v>0</v>
      </c>
      <c r="BC627" s="7">
        <f t="shared" si="304"/>
        <v>0</v>
      </c>
      <c r="BD627" s="7">
        <f t="shared" si="304"/>
        <v>0</v>
      </c>
      <c r="BE627" s="7">
        <f t="shared" si="304"/>
        <v>0</v>
      </c>
      <c r="BF627" s="7">
        <f t="shared" si="304"/>
        <v>52.493607176966663</v>
      </c>
      <c r="BG627" s="7">
        <f t="shared" si="304"/>
        <v>0</v>
      </c>
      <c r="BH627" s="7">
        <f t="shared" si="304"/>
        <v>0</v>
      </c>
      <c r="BI627" s="7">
        <f t="shared" si="304"/>
        <v>0</v>
      </c>
      <c r="BJ627" s="7">
        <f t="shared" si="304"/>
        <v>0</v>
      </c>
      <c r="BK627" s="7">
        <f t="shared" si="304"/>
        <v>0</v>
      </c>
      <c r="BL627" s="7">
        <f t="shared" si="304"/>
        <v>111.98492254660106</v>
      </c>
      <c r="BM627" s="7">
        <f t="shared" si="304"/>
        <v>25.820772796928988</v>
      </c>
      <c r="BN627" s="7">
        <f t="shared" si="304"/>
        <v>0</v>
      </c>
      <c r="BO627" s="7">
        <f t="shared" si="304"/>
        <v>0</v>
      </c>
      <c r="BP627" s="7">
        <f t="shared" si="304"/>
        <v>0</v>
      </c>
      <c r="BQ627" s="7">
        <f t="shared" si="304"/>
        <v>0</v>
      </c>
      <c r="BR627" s="7">
        <f t="shared" si="304"/>
        <v>0</v>
      </c>
      <c r="BS627" s="7">
        <f t="shared" si="304"/>
        <v>1721.3597730423805</v>
      </c>
      <c r="BT627" s="7">
        <f t="shared" si="304"/>
        <v>0</v>
      </c>
      <c r="BU627" s="7">
        <f t="shared" si="304"/>
        <v>0</v>
      </c>
      <c r="BV627" s="7">
        <f t="shared" si="304"/>
        <v>0</v>
      </c>
      <c r="BW627" s="7">
        <f t="shared" ref="BW627:DF627" si="305">INDEX(BW$619:BW$622,MATCH($F580,$D$619:$D$622,0))*BW601</f>
        <v>0</v>
      </c>
      <c r="BX627" s="7">
        <f t="shared" si="305"/>
        <v>0</v>
      </c>
      <c r="BY627" s="7">
        <f t="shared" si="305"/>
        <v>0</v>
      </c>
      <c r="BZ627" s="7">
        <f t="shared" si="305"/>
        <v>0</v>
      </c>
      <c r="CA627" s="7">
        <f t="shared" si="305"/>
        <v>1715.3131731270537</v>
      </c>
      <c r="CB627" s="7">
        <f t="shared" si="305"/>
        <v>1126.731396023303</v>
      </c>
      <c r="CC627" s="7">
        <f t="shared" si="305"/>
        <v>0</v>
      </c>
      <c r="CD627" s="7">
        <f t="shared" si="305"/>
        <v>0</v>
      </c>
      <c r="CE627" s="7">
        <f t="shared" si="305"/>
        <v>93.258729951113793</v>
      </c>
      <c r="CF627" s="7">
        <f t="shared" si="305"/>
        <v>0</v>
      </c>
      <c r="CG627" s="7">
        <f t="shared" si="305"/>
        <v>0</v>
      </c>
      <c r="CH627" s="7">
        <f t="shared" si="305"/>
        <v>145.76550832144449</v>
      </c>
      <c r="CI627" s="7">
        <f t="shared" si="305"/>
        <v>0</v>
      </c>
      <c r="CJ627" s="7">
        <f t="shared" si="305"/>
        <v>4.1847734507196481</v>
      </c>
      <c r="CK627" s="7">
        <f t="shared" si="305"/>
        <v>934.45478454125339</v>
      </c>
      <c r="CL627" s="7">
        <f t="shared" si="305"/>
        <v>0</v>
      </c>
      <c r="CM627" s="7">
        <f t="shared" si="305"/>
        <v>1545.9531910220301</v>
      </c>
      <c r="CN627" s="7">
        <f t="shared" si="305"/>
        <v>5.6316071283491933</v>
      </c>
      <c r="CO627" s="7">
        <f t="shared" si="305"/>
        <v>0</v>
      </c>
      <c r="CP627" s="7">
        <f t="shared" si="305"/>
        <v>0</v>
      </c>
      <c r="CQ627" s="7">
        <f t="shared" si="305"/>
        <v>0</v>
      </c>
      <c r="CR627" s="7">
        <f t="shared" si="305"/>
        <v>0</v>
      </c>
      <c r="CS627" s="7">
        <f t="shared" si="305"/>
        <v>0</v>
      </c>
      <c r="CT627" s="7">
        <f t="shared" si="305"/>
        <v>0</v>
      </c>
      <c r="CU627" s="7">
        <f t="shared" si="305"/>
        <v>0</v>
      </c>
      <c r="CV627" s="7">
        <f t="shared" si="305"/>
        <v>0</v>
      </c>
      <c r="CW627" s="7">
        <f t="shared" si="305"/>
        <v>0</v>
      </c>
      <c r="CX627" s="7">
        <f t="shared" si="305"/>
        <v>0</v>
      </c>
      <c r="CY627" s="7">
        <f t="shared" si="305"/>
        <v>0</v>
      </c>
      <c r="CZ627" s="7">
        <f t="shared" si="305"/>
        <v>0</v>
      </c>
      <c r="DA627" s="7">
        <f t="shared" si="305"/>
        <v>0</v>
      </c>
      <c r="DB627" s="7">
        <f t="shared" si="305"/>
        <v>0</v>
      </c>
      <c r="DC627" s="7">
        <f t="shared" si="305"/>
        <v>0</v>
      </c>
      <c r="DD627" s="7">
        <f t="shared" si="305"/>
        <v>0</v>
      </c>
      <c r="DE627" s="7">
        <f t="shared" si="305"/>
        <v>0</v>
      </c>
      <c r="DF627" s="7">
        <f t="shared" si="305"/>
        <v>0</v>
      </c>
    </row>
    <row r="628" spans="4:110" outlineLevel="1">
      <c r="D628" s="7" t="str">
        <f t="shared" si="298"/>
        <v>Common  Transmission Equipment</v>
      </c>
      <c r="E628" s="60"/>
      <c r="F628" s="60"/>
      <c r="G628" s="60"/>
      <c r="H628" s="60"/>
      <c r="I628" s="7">
        <f t="shared" si="299"/>
        <v>4792.6804319909788</v>
      </c>
      <c r="K628" s="7">
        <f t="shared" ref="K628:AP628" si="306">INDEX(K$619:K$622,MATCH($F581,$D$619:$D$622,0))*K602</f>
        <v>0</v>
      </c>
      <c r="L628" s="7">
        <f t="shared" si="306"/>
        <v>0</v>
      </c>
      <c r="M628" s="7">
        <f t="shared" si="306"/>
        <v>0</v>
      </c>
      <c r="N628" s="7">
        <f t="shared" si="306"/>
        <v>0</v>
      </c>
      <c r="O628" s="7">
        <f t="shared" si="306"/>
        <v>0</v>
      </c>
      <c r="P628" s="7">
        <f t="shared" si="306"/>
        <v>0</v>
      </c>
      <c r="Q628" s="7">
        <f t="shared" si="306"/>
        <v>0</v>
      </c>
      <c r="R628" s="7">
        <f t="shared" si="306"/>
        <v>0</v>
      </c>
      <c r="S628" s="7">
        <f t="shared" si="306"/>
        <v>0</v>
      </c>
      <c r="T628" s="7">
        <f t="shared" si="306"/>
        <v>0</v>
      </c>
      <c r="U628" s="7">
        <f t="shared" si="306"/>
        <v>0</v>
      </c>
      <c r="V628" s="7">
        <f t="shared" si="306"/>
        <v>0</v>
      </c>
      <c r="W628" s="7">
        <f t="shared" si="306"/>
        <v>0</v>
      </c>
      <c r="X628" s="7">
        <f t="shared" si="306"/>
        <v>259.1428271829347</v>
      </c>
      <c r="Y628" s="7">
        <f t="shared" si="306"/>
        <v>0</v>
      </c>
      <c r="Z628" s="7">
        <f t="shared" si="306"/>
        <v>0</v>
      </c>
      <c r="AA628" s="7">
        <f t="shared" si="306"/>
        <v>0</v>
      </c>
      <c r="AB628" s="7">
        <f t="shared" si="306"/>
        <v>0</v>
      </c>
      <c r="AC628" s="7">
        <f t="shared" si="306"/>
        <v>161.10478491866138</v>
      </c>
      <c r="AD628" s="7">
        <f t="shared" si="306"/>
        <v>0</v>
      </c>
      <c r="AE628" s="7">
        <f t="shared" si="306"/>
        <v>0</v>
      </c>
      <c r="AF628" s="7">
        <f t="shared" si="306"/>
        <v>0</v>
      </c>
      <c r="AG628" s="7">
        <f t="shared" si="306"/>
        <v>0</v>
      </c>
      <c r="AH628" s="7">
        <f t="shared" si="306"/>
        <v>3.3303763941983555</v>
      </c>
      <c r="AI628" s="7">
        <f t="shared" si="306"/>
        <v>0</v>
      </c>
      <c r="AJ628" s="7">
        <f t="shared" si="306"/>
        <v>79.860771913150757</v>
      </c>
      <c r="AK628" s="7">
        <f t="shared" si="306"/>
        <v>0</v>
      </c>
      <c r="AL628" s="7">
        <f t="shared" si="306"/>
        <v>0</v>
      </c>
      <c r="AM628" s="7">
        <f t="shared" si="306"/>
        <v>0</v>
      </c>
      <c r="AN628" s="7">
        <f t="shared" si="306"/>
        <v>0</v>
      </c>
      <c r="AO628" s="7">
        <f t="shared" si="306"/>
        <v>0</v>
      </c>
      <c r="AP628" s="7">
        <f t="shared" si="306"/>
        <v>27.248262793703933</v>
      </c>
      <c r="AQ628" s="7">
        <f t="shared" ref="AQ628:BV628" si="307">INDEX(AQ$619:AQ$622,MATCH($F581,$D$619:$D$622,0))*AQ602</f>
        <v>0</v>
      </c>
      <c r="AR628" s="7">
        <f t="shared" si="307"/>
        <v>0</v>
      </c>
      <c r="AS628" s="7">
        <f t="shared" si="307"/>
        <v>0</v>
      </c>
      <c r="AT628" s="7">
        <f t="shared" si="307"/>
        <v>0</v>
      </c>
      <c r="AU628" s="7">
        <f t="shared" si="307"/>
        <v>0</v>
      </c>
      <c r="AV628" s="7">
        <f t="shared" si="307"/>
        <v>0</v>
      </c>
      <c r="AW628" s="7">
        <f t="shared" si="307"/>
        <v>0</v>
      </c>
      <c r="AX628" s="7">
        <f t="shared" si="307"/>
        <v>0</v>
      </c>
      <c r="AY628" s="7">
        <f t="shared" si="307"/>
        <v>0</v>
      </c>
      <c r="AZ628" s="7">
        <f t="shared" si="307"/>
        <v>0</v>
      </c>
      <c r="BA628" s="7">
        <f t="shared" si="307"/>
        <v>0</v>
      </c>
      <c r="BB628" s="7">
        <f t="shared" si="307"/>
        <v>0</v>
      </c>
      <c r="BC628" s="7">
        <f t="shared" si="307"/>
        <v>0</v>
      </c>
      <c r="BD628" s="7">
        <f t="shared" si="307"/>
        <v>0</v>
      </c>
      <c r="BE628" s="7">
        <f t="shared" si="307"/>
        <v>0</v>
      </c>
      <c r="BF628" s="7">
        <f t="shared" si="307"/>
        <v>36.585632260663388</v>
      </c>
      <c r="BG628" s="7">
        <f t="shared" si="307"/>
        <v>0</v>
      </c>
      <c r="BH628" s="7">
        <f t="shared" si="307"/>
        <v>0</v>
      </c>
      <c r="BI628" s="7">
        <f t="shared" si="307"/>
        <v>0</v>
      </c>
      <c r="BJ628" s="7">
        <f t="shared" si="307"/>
        <v>0</v>
      </c>
      <c r="BK628" s="7">
        <f t="shared" si="307"/>
        <v>0</v>
      </c>
      <c r="BL628" s="7">
        <f t="shared" si="307"/>
        <v>78.048345605529903</v>
      </c>
      <c r="BM628" s="7">
        <f t="shared" si="307"/>
        <v>17.995892243600476</v>
      </c>
      <c r="BN628" s="7">
        <f t="shared" si="307"/>
        <v>0</v>
      </c>
      <c r="BO628" s="7">
        <f t="shared" si="307"/>
        <v>0</v>
      </c>
      <c r="BP628" s="7">
        <f t="shared" si="307"/>
        <v>0</v>
      </c>
      <c r="BQ628" s="7">
        <f t="shared" si="307"/>
        <v>0</v>
      </c>
      <c r="BR628" s="7">
        <f t="shared" si="307"/>
        <v>0</v>
      </c>
      <c r="BS628" s="7">
        <f t="shared" si="307"/>
        <v>1199.7086699056342</v>
      </c>
      <c r="BT628" s="7">
        <f t="shared" si="307"/>
        <v>0</v>
      </c>
      <c r="BU628" s="7">
        <f t="shared" si="307"/>
        <v>0</v>
      </c>
      <c r="BV628" s="7">
        <f t="shared" si="307"/>
        <v>0</v>
      </c>
      <c r="BW628" s="7">
        <f t="shared" ref="BW628:DF628" si="308">INDEX(BW$619:BW$622,MATCH($F581,$D$619:$D$622,0))*BW602</f>
        <v>0</v>
      </c>
      <c r="BX628" s="7">
        <f t="shared" si="308"/>
        <v>0</v>
      </c>
      <c r="BY628" s="7">
        <f t="shared" si="308"/>
        <v>0</v>
      </c>
      <c r="BZ628" s="7">
        <f t="shared" si="308"/>
        <v>0</v>
      </c>
      <c r="CA628" s="7">
        <f t="shared" si="308"/>
        <v>1195.4944675898412</v>
      </c>
      <c r="CB628" s="7">
        <f t="shared" si="308"/>
        <v>785.28001271629273</v>
      </c>
      <c r="CC628" s="7">
        <f t="shared" si="308"/>
        <v>0</v>
      </c>
      <c r="CD628" s="7">
        <f t="shared" si="308"/>
        <v>0</v>
      </c>
      <c r="CE628" s="7">
        <f t="shared" si="308"/>
        <v>64.997049785236769</v>
      </c>
      <c r="CF628" s="7">
        <f t="shared" si="308"/>
        <v>0</v>
      </c>
      <c r="CG628" s="7">
        <f t="shared" si="308"/>
        <v>0</v>
      </c>
      <c r="CH628" s="7">
        <f t="shared" si="308"/>
        <v>101.59186176249358</v>
      </c>
      <c r="CI628" s="7">
        <f t="shared" si="308"/>
        <v>0</v>
      </c>
      <c r="CJ628" s="7">
        <f t="shared" si="308"/>
        <v>2.9165948159378026</v>
      </c>
      <c r="CK628" s="7">
        <f t="shared" si="308"/>
        <v>651.27204911238607</v>
      </c>
      <c r="CL628" s="7">
        <f t="shared" si="308"/>
        <v>0</v>
      </c>
      <c r="CM628" s="7">
        <f t="shared" si="308"/>
        <v>124.17786157962833</v>
      </c>
      <c r="CN628" s="7">
        <f t="shared" si="308"/>
        <v>3.9249714110848792</v>
      </c>
      <c r="CO628" s="7">
        <f t="shared" si="308"/>
        <v>0</v>
      </c>
      <c r="CP628" s="7">
        <f t="shared" si="308"/>
        <v>0</v>
      </c>
      <c r="CQ628" s="7">
        <f t="shared" si="308"/>
        <v>0</v>
      </c>
      <c r="CR628" s="7">
        <f t="shared" si="308"/>
        <v>0</v>
      </c>
      <c r="CS628" s="7">
        <f t="shared" si="308"/>
        <v>0</v>
      </c>
      <c r="CT628" s="7">
        <f t="shared" si="308"/>
        <v>0</v>
      </c>
      <c r="CU628" s="7">
        <f t="shared" si="308"/>
        <v>0</v>
      </c>
      <c r="CV628" s="7">
        <f t="shared" si="308"/>
        <v>0</v>
      </c>
      <c r="CW628" s="7">
        <f t="shared" si="308"/>
        <v>0</v>
      </c>
      <c r="CX628" s="7">
        <f t="shared" si="308"/>
        <v>0</v>
      </c>
      <c r="CY628" s="7">
        <f t="shared" si="308"/>
        <v>0</v>
      </c>
      <c r="CZ628" s="7">
        <f t="shared" si="308"/>
        <v>0</v>
      </c>
      <c r="DA628" s="7">
        <f t="shared" si="308"/>
        <v>0</v>
      </c>
      <c r="DB628" s="7">
        <f t="shared" si="308"/>
        <v>0</v>
      </c>
      <c r="DC628" s="7">
        <f t="shared" si="308"/>
        <v>0</v>
      </c>
      <c r="DD628" s="7">
        <f t="shared" si="308"/>
        <v>0</v>
      </c>
      <c r="DE628" s="7">
        <f t="shared" si="308"/>
        <v>0</v>
      </c>
      <c r="DF628" s="7">
        <f t="shared" si="308"/>
        <v>0</v>
      </c>
    </row>
    <row r="629" spans="4:110" outlineLevel="1">
      <c r="D629" s="7" t="str">
        <f t="shared" si="298"/>
        <v>Distribution Equipment</v>
      </c>
      <c r="E629" s="60"/>
      <c r="F629" s="60"/>
      <c r="G629" s="60"/>
      <c r="H629" s="60"/>
      <c r="I629" s="7">
        <f t="shared" si="299"/>
        <v>55417.931446270952</v>
      </c>
      <c r="K629" s="7">
        <f t="shared" ref="K629:AP629" si="309">INDEX(K$619:K$622,MATCH($F582,$D$619:$D$622,0))*K603</f>
        <v>119.22055564901052</v>
      </c>
      <c r="L629" s="7">
        <f t="shared" si="309"/>
        <v>64.947982286204578</v>
      </c>
      <c r="M629" s="7">
        <f t="shared" si="309"/>
        <v>41.566102142452891</v>
      </c>
      <c r="N629" s="7">
        <f t="shared" si="309"/>
        <v>0</v>
      </c>
      <c r="O629" s="7">
        <f t="shared" si="309"/>
        <v>0</v>
      </c>
      <c r="P629" s="7">
        <f t="shared" si="309"/>
        <v>4.8704564618733786</v>
      </c>
      <c r="Q629" s="7">
        <f t="shared" si="309"/>
        <v>40.150065194621334</v>
      </c>
      <c r="R629" s="7">
        <f t="shared" si="309"/>
        <v>3.7494680202548412</v>
      </c>
      <c r="S629" s="7">
        <f t="shared" si="309"/>
        <v>0</v>
      </c>
      <c r="T629" s="7">
        <f t="shared" si="309"/>
        <v>1.1727586361248523</v>
      </c>
      <c r="U629" s="7">
        <f t="shared" si="309"/>
        <v>0</v>
      </c>
      <c r="V629" s="7">
        <f t="shared" si="309"/>
        <v>3509.4204423607498</v>
      </c>
      <c r="W629" s="7">
        <f t="shared" si="309"/>
        <v>0</v>
      </c>
      <c r="X629" s="7">
        <f t="shared" si="309"/>
        <v>3384.1208172817301</v>
      </c>
      <c r="Y629" s="7">
        <f t="shared" si="309"/>
        <v>66.942312174819335</v>
      </c>
      <c r="Z629" s="7">
        <f t="shared" si="309"/>
        <v>53.001241267050951</v>
      </c>
      <c r="AA629" s="7">
        <f t="shared" si="309"/>
        <v>1528.5108491601675</v>
      </c>
      <c r="AB629" s="7">
        <f t="shared" si="309"/>
        <v>61.589847090982381</v>
      </c>
      <c r="AC629" s="7">
        <f t="shared" si="309"/>
        <v>3350.7464855757617</v>
      </c>
      <c r="AD629" s="7">
        <f t="shared" si="309"/>
        <v>82.637193695614215</v>
      </c>
      <c r="AE629" s="7">
        <f t="shared" si="309"/>
        <v>0</v>
      </c>
      <c r="AF629" s="7">
        <f t="shared" si="309"/>
        <v>9.4393035186447953</v>
      </c>
      <c r="AG629" s="7">
        <f t="shared" si="309"/>
        <v>21.113403881212356</v>
      </c>
      <c r="AH629" s="7">
        <f t="shared" si="309"/>
        <v>12.150582207972548</v>
      </c>
      <c r="AI629" s="7">
        <f t="shared" si="309"/>
        <v>152.54671860043973</v>
      </c>
      <c r="AJ629" s="7">
        <f t="shared" si="309"/>
        <v>575.2539268032524</v>
      </c>
      <c r="AK629" s="7">
        <f t="shared" si="309"/>
        <v>6.6642216607080158</v>
      </c>
      <c r="AL629" s="7">
        <f t="shared" si="309"/>
        <v>2130.585278499243</v>
      </c>
      <c r="AM629" s="7">
        <f t="shared" si="309"/>
        <v>0</v>
      </c>
      <c r="AN629" s="7">
        <f t="shared" si="309"/>
        <v>117.26726633993434</v>
      </c>
      <c r="AO629" s="7">
        <f t="shared" si="309"/>
        <v>9.0291982120217362</v>
      </c>
      <c r="AP629" s="7">
        <f t="shared" si="309"/>
        <v>367.85386446664035</v>
      </c>
      <c r="AQ629" s="7">
        <f t="shared" ref="AQ629:BV629" si="310">INDEX(AQ$619:AQ$622,MATCH($F582,$D$619:$D$622,0))*AQ603</f>
        <v>0</v>
      </c>
      <c r="AR629" s="7">
        <f t="shared" si="310"/>
        <v>16.618418343280453</v>
      </c>
      <c r="AS629" s="7">
        <f t="shared" si="310"/>
        <v>67.738070706148818</v>
      </c>
      <c r="AT629" s="7">
        <f t="shared" si="310"/>
        <v>25.430252508989081</v>
      </c>
      <c r="AU629" s="7">
        <f t="shared" si="310"/>
        <v>18.971298793925122</v>
      </c>
      <c r="AV629" s="7">
        <f t="shared" si="310"/>
        <v>3.7528998672192699</v>
      </c>
      <c r="AW629" s="7">
        <f t="shared" si="310"/>
        <v>7.9613249591362178</v>
      </c>
      <c r="AX629" s="7">
        <f t="shared" si="310"/>
        <v>6.9076776846703698</v>
      </c>
      <c r="AY629" s="7">
        <f t="shared" si="310"/>
        <v>11.716905912786739</v>
      </c>
      <c r="AZ629" s="7">
        <f t="shared" si="310"/>
        <v>19.792663386110668</v>
      </c>
      <c r="BA629" s="7">
        <f t="shared" si="310"/>
        <v>0</v>
      </c>
      <c r="BB629" s="7">
        <f t="shared" si="310"/>
        <v>48.313427968530455</v>
      </c>
      <c r="BC629" s="7">
        <f t="shared" si="310"/>
        <v>11.650008599078589</v>
      </c>
      <c r="BD629" s="7">
        <f t="shared" si="310"/>
        <v>46.395836114486471</v>
      </c>
      <c r="BE629" s="7">
        <f t="shared" si="310"/>
        <v>50.093994655989533</v>
      </c>
      <c r="BF629" s="7">
        <f t="shared" si="310"/>
        <v>3442.9521688254335</v>
      </c>
      <c r="BG629" s="7">
        <f t="shared" si="310"/>
        <v>556.53741869176474</v>
      </c>
      <c r="BH629" s="7">
        <f t="shared" si="310"/>
        <v>221.426044083574</v>
      </c>
      <c r="BI629" s="7">
        <f t="shared" si="310"/>
        <v>23.889057271112463</v>
      </c>
      <c r="BJ629" s="7">
        <f t="shared" si="310"/>
        <v>16.292567371649493</v>
      </c>
      <c r="BK629" s="7">
        <f t="shared" si="310"/>
        <v>12.951853947743599</v>
      </c>
      <c r="BL629" s="7">
        <f t="shared" si="310"/>
        <v>2474.7407610841778</v>
      </c>
      <c r="BM629" s="7">
        <f t="shared" si="310"/>
        <v>56.986992104734846</v>
      </c>
      <c r="BN629" s="7">
        <f t="shared" si="310"/>
        <v>0</v>
      </c>
      <c r="BO629" s="7">
        <f t="shared" si="310"/>
        <v>17.767920693059246</v>
      </c>
      <c r="BP629" s="7">
        <f t="shared" si="310"/>
        <v>3.8800807827181302E-2</v>
      </c>
      <c r="BQ629" s="7">
        <f t="shared" si="310"/>
        <v>39.041048723219696</v>
      </c>
      <c r="BR629" s="7">
        <f t="shared" si="310"/>
        <v>23.849837824894244</v>
      </c>
      <c r="BS629" s="7">
        <f t="shared" si="310"/>
        <v>5961.328121367842</v>
      </c>
      <c r="BT629" s="7">
        <f t="shared" si="310"/>
        <v>1.5776413793581829</v>
      </c>
      <c r="BU629" s="7">
        <f t="shared" si="310"/>
        <v>87.889850832858059</v>
      </c>
      <c r="BV629" s="7">
        <f t="shared" si="310"/>
        <v>26.856004892458085</v>
      </c>
      <c r="BW629" s="7">
        <f t="shared" ref="BW629:DF629" si="311">INDEX(BW$619:BW$622,MATCH($F582,$D$619:$D$622,0))*BW603</f>
        <v>0</v>
      </c>
      <c r="BX629" s="7">
        <f t="shared" si="311"/>
        <v>21.476863391161984</v>
      </c>
      <c r="BY629" s="7">
        <f t="shared" si="311"/>
        <v>33.936166967387848</v>
      </c>
      <c r="BZ629" s="7">
        <f t="shared" si="311"/>
        <v>0</v>
      </c>
      <c r="CA629" s="7">
        <f t="shared" si="311"/>
        <v>5704.4534807011632</v>
      </c>
      <c r="CB629" s="7">
        <f t="shared" si="311"/>
        <v>4741.1747069349267</v>
      </c>
      <c r="CC629" s="7">
        <f t="shared" si="311"/>
        <v>0</v>
      </c>
      <c r="CD629" s="7">
        <f t="shared" si="311"/>
        <v>0</v>
      </c>
      <c r="CE629" s="7">
        <f t="shared" si="311"/>
        <v>2218.9349909865828</v>
      </c>
      <c r="CF629" s="7">
        <f t="shared" si="311"/>
        <v>37.127486745175901</v>
      </c>
      <c r="CG629" s="7">
        <f t="shared" si="311"/>
        <v>0</v>
      </c>
      <c r="CH629" s="7">
        <f t="shared" si="311"/>
        <v>1499.6625622478964</v>
      </c>
      <c r="CI629" s="7">
        <f t="shared" si="311"/>
        <v>50.697602920570596</v>
      </c>
      <c r="CJ629" s="7">
        <f t="shared" si="311"/>
        <v>10.640936904349241</v>
      </c>
      <c r="CK629" s="7">
        <f t="shared" si="311"/>
        <v>4141.276155522557</v>
      </c>
      <c r="CL629" s="7">
        <f t="shared" si="311"/>
        <v>0</v>
      </c>
      <c r="CM629" s="7">
        <f t="shared" si="311"/>
        <v>6653.7875616688234</v>
      </c>
      <c r="CN629" s="7">
        <f t="shared" si="311"/>
        <v>1273.3719092683359</v>
      </c>
      <c r="CO629" s="7">
        <f t="shared" si="311"/>
        <v>17.37181142246094</v>
      </c>
      <c r="CP629" s="7">
        <f t="shared" si="311"/>
        <v>0</v>
      </c>
      <c r="CQ629" s="7">
        <f t="shared" si="311"/>
        <v>0</v>
      </c>
      <c r="CR629" s="7">
        <f t="shared" si="311"/>
        <v>0</v>
      </c>
      <c r="CS629" s="7">
        <f t="shared" si="311"/>
        <v>0</v>
      </c>
      <c r="CT629" s="7">
        <f t="shared" si="311"/>
        <v>0</v>
      </c>
      <c r="CU629" s="7">
        <f t="shared" si="311"/>
        <v>0</v>
      </c>
      <c r="CV629" s="7">
        <f t="shared" si="311"/>
        <v>0</v>
      </c>
      <c r="CW629" s="7">
        <f t="shared" si="311"/>
        <v>0</v>
      </c>
      <c r="CX629" s="7">
        <f t="shared" si="311"/>
        <v>0</v>
      </c>
      <c r="CY629" s="7">
        <f t="shared" si="311"/>
        <v>0</v>
      </c>
      <c r="CZ629" s="7">
        <f t="shared" si="311"/>
        <v>0</v>
      </c>
      <c r="DA629" s="7">
        <f t="shared" si="311"/>
        <v>0</v>
      </c>
      <c r="DB629" s="7">
        <f t="shared" si="311"/>
        <v>0</v>
      </c>
      <c r="DC629" s="7">
        <f t="shared" si="311"/>
        <v>0</v>
      </c>
      <c r="DD629" s="7">
        <f t="shared" si="311"/>
        <v>0</v>
      </c>
      <c r="DE629" s="7">
        <f t="shared" si="311"/>
        <v>0</v>
      </c>
      <c r="DF629" s="7">
        <f t="shared" si="311"/>
        <v>0</v>
      </c>
    </row>
    <row r="630" spans="4:110" outlineLevel="1">
      <c r="D630" s="7" t="str">
        <f t="shared" si="298"/>
        <v>Analogue TV Equipment</v>
      </c>
      <c r="E630" s="60"/>
      <c r="F630" s="60"/>
      <c r="G630" s="60"/>
      <c r="H630" s="60"/>
      <c r="I630" s="7">
        <f t="shared" si="299"/>
        <v>0</v>
      </c>
      <c r="K630" s="7">
        <f t="shared" ref="K630:AP630" si="312">INDEX(K$619:K$622,MATCH($F583,$D$619:$D$622,0))*K604</f>
        <v>0</v>
      </c>
      <c r="L630" s="7">
        <f t="shared" si="312"/>
        <v>0</v>
      </c>
      <c r="M630" s="7">
        <f t="shared" si="312"/>
        <v>0</v>
      </c>
      <c r="N630" s="7">
        <f t="shared" si="312"/>
        <v>0</v>
      </c>
      <c r="O630" s="7">
        <f t="shared" si="312"/>
        <v>0</v>
      </c>
      <c r="P630" s="7">
        <f t="shared" si="312"/>
        <v>0</v>
      </c>
      <c r="Q630" s="7">
        <f t="shared" si="312"/>
        <v>0</v>
      </c>
      <c r="R630" s="7">
        <f t="shared" si="312"/>
        <v>0</v>
      </c>
      <c r="S630" s="7">
        <f t="shared" si="312"/>
        <v>0</v>
      </c>
      <c r="T630" s="7">
        <f t="shared" si="312"/>
        <v>0</v>
      </c>
      <c r="U630" s="7">
        <f t="shared" si="312"/>
        <v>0</v>
      </c>
      <c r="V630" s="7">
        <f t="shared" si="312"/>
        <v>0</v>
      </c>
      <c r="W630" s="7">
        <f t="shared" si="312"/>
        <v>0</v>
      </c>
      <c r="X630" s="7">
        <f t="shared" si="312"/>
        <v>0</v>
      </c>
      <c r="Y630" s="7">
        <f t="shared" si="312"/>
        <v>0</v>
      </c>
      <c r="Z630" s="7">
        <f t="shared" si="312"/>
        <v>0</v>
      </c>
      <c r="AA630" s="7">
        <f t="shared" si="312"/>
        <v>0</v>
      </c>
      <c r="AB630" s="7">
        <f t="shared" si="312"/>
        <v>0</v>
      </c>
      <c r="AC630" s="7">
        <f t="shared" si="312"/>
        <v>0</v>
      </c>
      <c r="AD630" s="7">
        <f t="shared" si="312"/>
        <v>0</v>
      </c>
      <c r="AE630" s="7">
        <f t="shared" si="312"/>
        <v>0</v>
      </c>
      <c r="AF630" s="7">
        <f t="shared" si="312"/>
        <v>0</v>
      </c>
      <c r="AG630" s="7">
        <f t="shared" si="312"/>
        <v>0</v>
      </c>
      <c r="AH630" s="7">
        <f t="shared" si="312"/>
        <v>0</v>
      </c>
      <c r="AI630" s="7">
        <f t="shared" si="312"/>
        <v>0</v>
      </c>
      <c r="AJ630" s="7">
        <f t="shared" si="312"/>
        <v>0</v>
      </c>
      <c r="AK630" s="7">
        <f t="shared" si="312"/>
        <v>0</v>
      </c>
      <c r="AL630" s="7">
        <f t="shared" si="312"/>
        <v>0</v>
      </c>
      <c r="AM630" s="7">
        <f t="shared" si="312"/>
        <v>0</v>
      </c>
      <c r="AN630" s="7">
        <f t="shared" si="312"/>
        <v>0</v>
      </c>
      <c r="AO630" s="7">
        <f t="shared" si="312"/>
        <v>0</v>
      </c>
      <c r="AP630" s="7">
        <f t="shared" si="312"/>
        <v>0</v>
      </c>
      <c r="AQ630" s="7">
        <f t="shared" ref="AQ630:BV630" si="313">INDEX(AQ$619:AQ$622,MATCH($F583,$D$619:$D$622,0))*AQ604</f>
        <v>0</v>
      </c>
      <c r="AR630" s="7">
        <f t="shared" si="313"/>
        <v>0</v>
      </c>
      <c r="AS630" s="7">
        <f t="shared" si="313"/>
        <v>0</v>
      </c>
      <c r="AT630" s="7">
        <f t="shared" si="313"/>
        <v>0</v>
      </c>
      <c r="AU630" s="7">
        <f t="shared" si="313"/>
        <v>0</v>
      </c>
      <c r="AV630" s="7">
        <f t="shared" si="313"/>
        <v>0</v>
      </c>
      <c r="AW630" s="7">
        <f t="shared" si="313"/>
        <v>0</v>
      </c>
      <c r="AX630" s="7">
        <f t="shared" si="313"/>
        <v>0</v>
      </c>
      <c r="AY630" s="7">
        <f t="shared" si="313"/>
        <v>0</v>
      </c>
      <c r="AZ630" s="7">
        <f t="shared" si="313"/>
        <v>0</v>
      </c>
      <c r="BA630" s="7">
        <f t="shared" si="313"/>
        <v>0</v>
      </c>
      <c r="BB630" s="7">
        <f t="shared" si="313"/>
        <v>0</v>
      </c>
      <c r="BC630" s="7">
        <f t="shared" si="313"/>
        <v>0</v>
      </c>
      <c r="BD630" s="7">
        <f t="shared" si="313"/>
        <v>0</v>
      </c>
      <c r="BE630" s="7">
        <f t="shared" si="313"/>
        <v>0</v>
      </c>
      <c r="BF630" s="7">
        <f t="shared" si="313"/>
        <v>0</v>
      </c>
      <c r="BG630" s="7">
        <f t="shared" si="313"/>
        <v>0</v>
      </c>
      <c r="BH630" s="7">
        <f t="shared" si="313"/>
        <v>0</v>
      </c>
      <c r="BI630" s="7">
        <f t="shared" si="313"/>
        <v>0</v>
      </c>
      <c r="BJ630" s="7">
        <f t="shared" si="313"/>
        <v>0</v>
      </c>
      <c r="BK630" s="7">
        <f t="shared" si="313"/>
        <v>0</v>
      </c>
      <c r="BL630" s="7">
        <f t="shared" si="313"/>
        <v>0</v>
      </c>
      <c r="BM630" s="7">
        <f t="shared" si="313"/>
        <v>0</v>
      </c>
      <c r="BN630" s="7">
        <f t="shared" si="313"/>
        <v>0</v>
      </c>
      <c r="BO630" s="7">
        <f t="shared" si="313"/>
        <v>0</v>
      </c>
      <c r="BP630" s="7">
        <f t="shared" si="313"/>
        <v>0</v>
      </c>
      <c r="BQ630" s="7">
        <f t="shared" si="313"/>
        <v>0</v>
      </c>
      <c r="BR630" s="7">
        <f t="shared" si="313"/>
        <v>0</v>
      </c>
      <c r="BS630" s="7">
        <f t="shared" si="313"/>
        <v>0</v>
      </c>
      <c r="BT630" s="7">
        <f t="shared" si="313"/>
        <v>0</v>
      </c>
      <c r="BU630" s="7">
        <f t="shared" si="313"/>
        <v>0</v>
      </c>
      <c r="BV630" s="7">
        <f t="shared" si="313"/>
        <v>0</v>
      </c>
      <c r="BW630" s="7">
        <f t="shared" ref="BW630:DF630" si="314">INDEX(BW$619:BW$622,MATCH($F583,$D$619:$D$622,0))*BW604</f>
        <v>0</v>
      </c>
      <c r="BX630" s="7">
        <f t="shared" si="314"/>
        <v>0</v>
      </c>
      <c r="BY630" s="7">
        <f t="shared" si="314"/>
        <v>0</v>
      </c>
      <c r="BZ630" s="7">
        <f t="shared" si="314"/>
        <v>0</v>
      </c>
      <c r="CA630" s="7">
        <f t="shared" si="314"/>
        <v>0</v>
      </c>
      <c r="CB630" s="7">
        <f t="shared" si="314"/>
        <v>0</v>
      </c>
      <c r="CC630" s="7">
        <f t="shared" si="314"/>
        <v>0</v>
      </c>
      <c r="CD630" s="7">
        <f t="shared" si="314"/>
        <v>0</v>
      </c>
      <c r="CE630" s="7">
        <f t="shared" si="314"/>
        <v>0</v>
      </c>
      <c r="CF630" s="7">
        <f t="shared" si="314"/>
        <v>0</v>
      </c>
      <c r="CG630" s="7">
        <f t="shared" si="314"/>
        <v>0</v>
      </c>
      <c r="CH630" s="7">
        <f t="shared" si="314"/>
        <v>0</v>
      </c>
      <c r="CI630" s="7">
        <f t="shared" si="314"/>
        <v>0</v>
      </c>
      <c r="CJ630" s="7">
        <f t="shared" si="314"/>
        <v>0</v>
      </c>
      <c r="CK630" s="7">
        <f t="shared" si="314"/>
        <v>0</v>
      </c>
      <c r="CL630" s="7">
        <f t="shared" si="314"/>
        <v>0</v>
      </c>
      <c r="CM630" s="7">
        <f t="shared" si="314"/>
        <v>0</v>
      </c>
      <c r="CN630" s="7">
        <f t="shared" si="314"/>
        <v>0</v>
      </c>
      <c r="CO630" s="7">
        <f t="shared" si="314"/>
        <v>0</v>
      </c>
      <c r="CP630" s="7">
        <f t="shared" si="314"/>
        <v>0</v>
      </c>
      <c r="CQ630" s="7">
        <f t="shared" si="314"/>
        <v>0</v>
      </c>
      <c r="CR630" s="7">
        <f t="shared" si="314"/>
        <v>0</v>
      </c>
      <c r="CS630" s="7">
        <f t="shared" si="314"/>
        <v>0</v>
      </c>
      <c r="CT630" s="7">
        <f t="shared" si="314"/>
        <v>0</v>
      </c>
      <c r="CU630" s="7">
        <f t="shared" si="314"/>
        <v>0</v>
      </c>
      <c r="CV630" s="7">
        <f t="shared" si="314"/>
        <v>0</v>
      </c>
      <c r="CW630" s="7">
        <f t="shared" si="314"/>
        <v>0</v>
      </c>
      <c r="CX630" s="7">
        <f t="shared" si="314"/>
        <v>0</v>
      </c>
      <c r="CY630" s="7">
        <f t="shared" si="314"/>
        <v>0</v>
      </c>
      <c r="CZ630" s="7">
        <f t="shared" si="314"/>
        <v>0</v>
      </c>
      <c r="DA630" s="7">
        <f t="shared" si="314"/>
        <v>0</v>
      </c>
      <c r="DB630" s="7">
        <f t="shared" si="314"/>
        <v>0</v>
      </c>
      <c r="DC630" s="7">
        <f t="shared" si="314"/>
        <v>0</v>
      </c>
      <c r="DD630" s="7">
        <f t="shared" si="314"/>
        <v>0</v>
      </c>
      <c r="DE630" s="7">
        <f t="shared" si="314"/>
        <v>0</v>
      </c>
      <c r="DF630" s="7">
        <f t="shared" si="314"/>
        <v>0</v>
      </c>
    </row>
    <row r="631" spans="4:110" outlineLevel="1">
      <c r="D631" s="7" t="str">
        <f t="shared" si="298"/>
        <v>Radio Equipment</v>
      </c>
      <c r="E631" s="60"/>
      <c r="F631" s="60"/>
      <c r="G631" s="60"/>
      <c r="H631" s="60"/>
      <c r="I631" s="7">
        <f t="shared" si="299"/>
        <v>190498.85314642315</v>
      </c>
      <c r="K631" s="7">
        <f t="shared" ref="K631:AP631" si="315">INDEX(K$619:K$622,MATCH($F584,$D$619:$D$622,0))*K605</f>
        <v>607.65577066642072</v>
      </c>
      <c r="L631" s="7">
        <f t="shared" si="315"/>
        <v>1942.1674975260632</v>
      </c>
      <c r="M631" s="7">
        <f t="shared" si="315"/>
        <v>191.05822388285361</v>
      </c>
      <c r="N631" s="7">
        <f t="shared" si="315"/>
        <v>0</v>
      </c>
      <c r="O631" s="7">
        <f t="shared" si="315"/>
        <v>0</v>
      </c>
      <c r="P631" s="7">
        <f t="shared" si="315"/>
        <v>22.387010403698689</v>
      </c>
      <c r="Q631" s="7">
        <f t="shared" si="315"/>
        <v>888.38308914018921</v>
      </c>
      <c r="R631" s="7">
        <f t="shared" si="315"/>
        <v>730.6450635316977</v>
      </c>
      <c r="S631" s="7">
        <f t="shared" si="315"/>
        <v>0</v>
      </c>
      <c r="T631" s="7">
        <f t="shared" si="315"/>
        <v>88.223904463957069</v>
      </c>
      <c r="U631" s="7">
        <f t="shared" si="315"/>
        <v>0</v>
      </c>
      <c r="V631" s="7">
        <f t="shared" si="315"/>
        <v>57.038360792686603</v>
      </c>
      <c r="W631" s="7">
        <f t="shared" si="315"/>
        <v>0</v>
      </c>
      <c r="X631" s="7">
        <f t="shared" si="315"/>
        <v>8723.2194912487121</v>
      </c>
      <c r="Y631" s="7">
        <f t="shared" si="315"/>
        <v>2263.9797506982923</v>
      </c>
      <c r="Z631" s="7">
        <f t="shared" si="315"/>
        <v>1374.8295183386088</v>
      </c>
      <c r="AA631" s="7">
        <f t="shared" si="315"/>
        <v>75.095248186501664</v>
      </c>
      <c r="AB631" s="7">
        <f t="shared" si="315"/>
        <v>283.09719189188394</v>
      </c>
      <c r="AC631" s="7">
        <f t="shared" si="315"/>
        <v>16743.296980482733</v>
      </c>
      <c r="AD631" s="7">
        <f t="shared" si="315"/>
        <v>1667.7581359342266</v>
      </c>
      <c r="AE631" s="7">
        <f t="shared" si="315"/>
        <v>0</v>
      </c>
      <c r="AF631" s="7">
        <f t="shared" si="315"/>
        <v>43.387675822542739</v>
      </c>
      <c r="AG631" s="7">
        <f t="shared" si="315"/>
        <v>1387.592242401362</v>
      </c>
      <c r="AH631" s="7">
        <f t="shared" si="315"/>
        <v>1387.3727112015579</v>
      </c>
      <c r="AI631" s="7">
        <f t="shared" si="315"/>
        <v>701.1796539178107</v>
      </c>
      <c r="AJ631" s="7">
        <f t="shared" si="315"/>
        <v>1339.2563302184583</v>
      </c>
      <c r="AK631" s="7">
        <f t="shared" si="315"/>
        <v>30.632036405359653</v>
      </c>
      <c r="AL631" s="7">
        <f t="shared" si="315"/>
        <v>62.248496493598807</v>
      </c>
      <c r="AM631" s="7">
        <f t="shared" si="315"/>
        <v>0</v>
      </c>
      <c r="AN631" s="7">
        <f t="shared" si="315"/>
        <v>2384.5783081032409</v>
      </c>
      <c r="AO631" s="7">
        <f t="shared" si="315"/>
        <v>41.502630378064822</v>
      </c>
      <c r="AP631" s="7">
        <f t="shared" si="315"/>
        <v>456.95035947824147</v>
      </c>
      <c r="AQ631" s="7">
        <f t="shared" ref="AQ631:BV631" si="316">INDEX(AQ$619:AQ$622,MATCH($F584,$D$619:$D$622,0))*AQ605</f>
        <v>0</v>
      </c>
      <c r="AR631" s="7">
        <f t="shared" si="316"/>
        <v>76.386414139289101</v>
      </c>
      <c r="AS631" s="7">
        <f t="shared" si="316"/>
        <v>1015.191114473877</v>
      </c>
      <c r="AT631" s="7">
        <f t="shared" si="316"/>
        <v>116.88993258517789</v>
      </c>
      <c r="AU631" s="7">
        <f t="shared" si="316"/>
        <v>122.1950571976155</v>
      </c>
      <c r="AV631" s="7">
        <f t="shared" si="316"/>
        <v>996.14750465283237</v>
      </c>
      <c r="AW631" s="7">
        <f t="shared" si="316"/>
        <v>36.594160338485771</v>
      </c>
      <c r="AX631" s="7">
        <f t="shared" si="316"/>
        <v>31.751079883923456</v>
      </c>
      <c r="AY631" s="7">
        <f t="shared" si="316"/>
        <v>438.67098858158118</v>
      </c>
      <c r="AZ631" s="7">
        <f t="shared" si="316"/>
        <v>90.976803634403424</v>
      </c>
      <c r="BA631" s="7">
        <f t="shared" si="316"/>
        <v>0</v>
      </c>
      <c r="BB631" s="7">
        <f t="shared" si="316"/>
        <v>222.0722478553505</v>
      </c>
      <c r="BC631" s="7">
        <f t="shared" si="316"/>
        <v>53.549162332606848</v>
      </c>
      <c r="BD631" s="7">
        <f t="shared" si="316"/>
        <v>213.25805371921851</v>
      </c>
      <c r="BE631" s="7">
        <f t="shared" si="316"/>
        <v>1131.4735248234695</v>
      </c>
      <c r="BF631" s="7">
        <f t="shared" si="316"/>
        <v>3318.7645131030845</v>
      </c>
      <c r="BG631" s="7">
        <f t="shared" si="316"/>
        <v>4.3597885841466741</v>
      </c>
      <c r="BH631" s="7">
        <f t="shared" si="316"/>
        <v>1254.4348692964279</v>
      </c>
      <c r="BI631" s="7">
        <f t="shared" si="316"/>
        <v>1336.3681755268681</v>
      </c>
      <c r="BJ631" s="7">
        <f t="shared" si="316"/>
        <v>74.88864300652925</v>
      </c>
      <c r="BK631" s="7">
        <f t="shared" si="316"/>
        <v>251.94008305804951</v>
      </c>
      <c r="BL631" s="7">
        <f t="shared" si="316"/>
        <v>8368.5773638138235</v>
      </c>
      <c r="BM631" s="7">
        <f t="shared" si="316"/>
        <v>1917.1998759901844</v>
      </c>
      <c r="BN631" s="7">
        <f t="shared" si="316"/>
        <v>0</v>
      </c>
      <c r="BO631" s="7">
        <f t="shared" si="316"/>
        <v>81.670091606693362</v>
      </c>
      <c r="BP631" s="7">
        <f t="shared" si="316"/>
        <v>22.906040114676543</v>
      </c>
      <c r="BQ631" s="7">
        <f t="shared" si="316"/>
        <v>179.45183799093965</v>
      </c>
      <c r="BR631" s="7">
        <f t="shared" si="316"/>
        <v>1397.5415703530227</v>
      </c>
      <c r="BS631" s="7">
        <f t="shared" si="316"/>
        <v>30687.12765982889</v>
      </c>
      <c r="BT631" s="7">
        <f t="shared" si="316"/>
        <v>931.35990578104816</v>
      </c>
      <c r="BU631" s="7">
        <f t="shared" si="316"/>
        <v>1022.9659283896283</v>
      </c>
      <c r="BV631" s="7">
        <f t="shared" si="316"/>
        <v>973.47790780417097</v>
      </c>
      <c r="BW631" s="7">
        <f t="shared" ref="BW631:DF631" si="317">INDEX(BW$619:BW$622,MATCH($F584,$D$619:$D$622,0))*BW605</f>
        <v>0</v>
      </c>
      <c r="BX631" s="7">
        <f t="shared" si="317"/>
        <v>960.3845475172709</v>
      </c>
      <c r="BY631" s="7">
        <f t="shared" si="317"/>
        <v>869.39796044658976</v>
      </c>
      <c r="BZ631" s="7">
        <f t="shared" si="317"/>
        <v>0</v>
      </c>
      <c r="CA631" s="7">
        <f t="shared" si="317"/>
        <v>23475.669139363243</v>
      </c>
      <c r="CB631" s="7">
        <f t="shared" si="317"/>
        <v>20385.424851759373</v>
      </c>
      <c r="CC631" s="7">
        <f t="shared" si="317"/>
        <v>0</v>
      </c>
      <c r="CD631" s="7">
        <f t="shared" si="317"/>
        <v>0</v>
      </c>
      <c r="CE631" s="7">
        <f t="shared" si="317"/>
        <v>4191.3035024295568</v>
      </c>
      <c r="CF631" s="7">
        <f t="shared" si="317"/>
        <v>1974.0561671444927</v>
      </c>
      <c r="CG631" s="7">
        <f t="shared" si="317"/>
        <v>0</v>
      </c>
      <c r="CH631" s="7">
        <f t="shared" si="317"/>
        <v>12151.143654542961</v>
      </c>
      <c r="CI631" s="7">
        <f t="shared" si="317"/>
        <v>233.03108710858766</v>
      </c>
      <c r="CJ631" s="7">
        <f t="shared" si="317"/>
        <v>48.910973139289496</v>
      </c>
      <c r="CK631" s="7">
        <f t="shared" si="317"/>
        <v>21620.445803746959</v>
      </c>
      <c r="CL631" s="7">
        <f t="shared" si="317"/>
        <v>0</v>
      </c>
      <c r="CM631" s="7">
        <f t="shared" si="317"/>
        <v>3171.4960963257008</v>
      </c>
      <c r="CN631" s="7">
        <f t="shared" si="317"/>
        <v>65.82133733866776</v>
      </c>
      <c r="CO631" s="7">
        <f t="shared" si="317"/>
        <v>1490.0420454856974</v>
      </c>
      <c r="CP631" s="7">
        <f t="shared" si="317"/>
        <v>0</v>
      </c>
      <c r="CQ631" s="7">
        <f t="shared" si="317"/>
        <v>0</v>
      </c>
      <c r="CR631" s="7">
        <f t="shared" si="317"/>
        <v>0</v>
      </c>
      <c r="CS631" s="7">
        <f t="shared" si="317"/>
        <v>0</v>
      </c>
      <c r="CT631" s="7">
        <f t="shared" si="317"/>
        <v>0</v>
      </c>
      <c r="CU631" s="7">
        <f t="shared" si="317"/>
        <v>0</v>
      </c>
      <c r="CV631" s="7">
        <f t="shared" si="317"/>
        <v>0</v>
      </c>
      <c r="CW631" s="7">
        <f t="shared" si="317"/>
        <v>0</v>
      </c>
      <c r="CX631" s="7">
        <f t="shared" si="317"/>
        <v>0</v>
      </c>
      <c r="CY631" s="7">
        <f t="shared" si="317"/>
        <v>0</v>
      </c>
      <c r="CZ631" s="7">
        <f t="shared" si="317"/>
        <v>0</v>
      </c>
      <c r="DA631" s="7">
        <f t="shared" si="317"/>
        <v>0</v>
      </c>
      <c r="DB631" s="7">
        <f t="shared" si="317"/>
        <v>0</v>
      </c>
      <c r="DC631" s="7">
        <f t="shared" si="317"/>
        <v>0</v>
      </c>
      <c r="DD631" s="7">
        <f t="shared" si="317"/>
        <v>0</v>
      </c>
      <c r="DE631" s="7">
        <f t="shared" si="317"/>
        <v>0</v>
      </c>
      <c r="DF631" s="7">
        <f t="shared" si="317"/>
        <v>0</v>
      </c>
    </row>
    <row r="632" spans="4:110" outlineLevel="1">
      <c r="D632" s="7" t="str">
        <f t="shared" si="298"/>
        <v>DTT Equipment</v>
      </c>
      <c r="E632" s="60"/>
      <c r="F632" s="60"/>
      <c r="G632" s="60"/>
      <c r="H632" s="60"/>
      <c r="I632" s="7">
        <f t="shared" si="299"/>
        <v>260445.49579726034</v>
      </c>
      <c r="K632" s="7">
        <f t="shared" ref="K632:AP632" si="318">INDEX(K$619:K$622,MATCH($F585,$D$619:$D$622,0))*K606</f>
        <v>4512.9465415726418</v>
      </c>
      <c r="L632" s="7">
        <f t="shared" si="318"/>
        <v>442.67177400334174</v>
      </c>
      <c r="M632" s="7">
        <f t="shared" si="318"/>
        <v>283.30580144461311</v>
      </c>
      <c r="N632" s="7">
        <f t="shared" si="318"/>
        <v>0</v>
      </c>
      <c r="O632" s="7">
        <f t="shared" si="318"/>
        <v>0</v>
      </c>
      <c r="P632" s="7">
        <f t="shared" si="318"/>
        <v>33.19600588487382</v>
      </c>
      <c r="Q632" s="7">
        <f t="shared" si="318"/>
        <v>273.65439172123484</v>
      </c>
      <c r="R632" s="7">
        <f t="shared" si="318"/>
        <v>25.555584664368524</v>
      </c>
      <c r="S632" s="7">
        <f t="shared" si="318"/>
        <v>0</v>
      </c>
      <c r="T632" s="7">
        <f t="shared" si="318"/>
        <v>612.10692497792661</v>
      </c>
      <c r="U632" s="7">
        <f t="shared" si="318"/>
        <v>0</v>
      </c>
      <c r="V632" s="7">
        <f t="shared" si="318"/>
        <v>84.577874686865442</v>
      </c>
      <c r="W632" s="7">
        <f t="shared" si="318"/>
        <v>0</v>
      </c>
      <c r="X632" s="7">
        <f t="shared" si="318"/>
        <v>50188.858353365009</v>
      </c>
      <c r="Y632" s="7">
        <f t="shared" si="318"/>
        <v>4267.2303733318822</v>
      </c>
      <c r="Z632" s="7">
        <f t="shared" si="318"/>
        <v>583.82688953477805</v>
      </c>
      <c r="AA632" s="7">
        <f t="shared" si="318"/>
        <v>111.35306839868663</v>
      </c>
      <c r="AB632" s="7">
        <f t="shared" si="318"/>
        <v>419.78343148853781</v>
      </c>
      <c r="AC632" s="7">
        <f t="shared" si="318"/>
        <v>27326.175607827776</v>
      </c>
      <c r="AD632" s="7">
        <f t="shared" si="318"/>
        <v>6110.7097149253705</v>
      </c>
      <c r="AE632" s="7">
        <f t="shared" si="318"/>
        <v>0</v>
      </c>
      <c r="AF632" s="7">
        <f t="shared" si="318"/>
        <v>64.336305561289521</v>
      </c>
      <c r="AG632" s="7">
        <f t="shared" si="318"/>
        <v>143.90451592721053</v>
      </c>
      <c r="AH632" s="7">
        <f t="shared" si="318"/>
        <v>82.81581031223395</v>
      </c>
      <c r="AI632" s="7">
        <f t="shared" si="318"/>
        <v>1039.7263188819445</v>
      </c>
      <c r="AJ632" s="7">
        <f t="shared" si="318"/>
        <v>1985.8820011063781</v>
      </c>
      <c r="AK632" s="7">
        <f t="shared" si="318"/>
        <v>45.421931845352006</v>
      </c>
      <c r="AL632" s="7">
        <f t="shared" si="318"/>
        <v>92.303591174668455</v>
      </c>
      <c r="AM632" s="7">
        <f t="shared" si="318"/>
        <v>0</v>
      </c>
      <c r="AN632" s="7">
        <f t="shared" si="318"/>
        <v>910.81178491557512</v>
      </c>
      <c r="AO632" s="7">
        <f t="shared" si="318"/>
        <v>61.541114129306038</v>
      </c>
      <c r="AP632" s="7">
        <f t="shared" si="318"/>
        <v>677.57715518052214</v>
      </c>
      <c r="AQ632" s="7">
        <f t="shared" ref="AQ632:BV632" si="319">INDEX(AQ$619:AQ$622,MATCH($F585,$D$619:$D$622,0))*AQ606</f>
        <v>0</v>
      </c>
      <c r="AR632" s="7">
        <f t="shared" si="319"/>
        <v>1389.6056408134114</v>
      </c>
      <c r="AS632" s="7">
        <f t="shared" si="319"/>
        <v>461.68842928664588</v>
      </c>
      <c r="AT632" s="7">
        <f t="shared" si="319"/>
        <v>173.32724736389926</v>
      </c>
      <c r="AU632" s="7">
        <f t="shared" si="319"/>
        <v>799.1931542686367</v>
      </c>
      <c r="AV632" s="7">
        <f t="shared" si="319"/>
        <v>25.578975410783972</v>
      </c>
      <c r="AW632" s="7">
        <f t="shared" si="319"/>
        <v>54.262714853060011</v>
      </c>
      <c r="AX632" s="7">
        <f t="shared" si="319"/>
        <v>47.081276850779624</v>
      </c>
      <c r="AY632" s="7">
        <f t="shared" si="319"/>
        <v>79.859963984520149</v>
      </c>
      <c r="AZ632" s="7">
        <f t="shared" si="319"/>
        <v>134.90262676322797</v>
      </c>
      <c r="BA632" s="7">
        <f t="shared" si="319"/>
        <v>0</v>
      </c>
      <c r="BB632" s="7">
        <f t="shared" si="319"/>
        <v>329.29415378551022</v>
      </c>
      <c r="BC632" s="7">
        <f t="shared" si="319"/>
        <v>79.404005977930382</v>
      </c>
      <c r="BD632" s="7">
        <f t="shared" si="319"/>
        <v>316.22425141189461</v>
      </c>
      <c r="BE632" s="7">
        <f t="shared" si="319"/>
        <v>341.43012147108658</v>
      </c>
      <c r="BF632" s="7">
        <f t="shared" si="319"/>
        <v>8341.6892296259848</v>
      </c>
      <c r="BG632" s="7">
        <f t="shared" si="319"/>
        <v>6.4648010112251262</v>
      </c>
      <c r="BH632" s="7">
        <f t="shared" si="319"/>
        <v>1509.1933004643597</v>
      </c>
      <c r="BI632" s="7">
        <f t="shared" si="319"/>
        <v>162.82278508468758</v>
      </c>
      <c r="BJ632" s="7">
        <f t="shared" si="319"/>
        <v>111.04670919097944</v>
      </c>
      <c r="BK632" s="7">
        <f t="shared" si="319"/>
        <v>88.277109801726112</v>
      </c>
      <c r="BL632" s="7">
        <f t="shared" si="319"/>
        <v>1684.5434593193536</v>
      </c>
      <c r="BM632" s="7">
        <f t="shared" si="319"/>
        <v>388.41134092437699</v>
      </c>
      <c r="BN632" s="7">
        <f t="shared" si="319"/>
        <v>0</v>
      </c>
      <c r="BO632" s="7">
        <f t="shared" si="319"/>
        <v>121.10240682900906</v>
      </c>
      <c r="BP632" s="7">
        <f t="shared" si="319"/>
        <v>0.26445813755894626</v>
      </c>
      <c r="BQ632" s="7">
        <f t="shared" si="319"/>
        <v>266.09556892931317</v>
      </c>
      <c r="BR632" s="7">
        <f t="shared" si="319"/>
        <v>162.5554735959897</v>
      </c>
      <c r="BS632" s="7">
        <f t="shared" si="319"/>
        <v>38163.465125463277</v>
      </c>
      <c r="BT632" s="7">
        <f t="shared" si="319"/>
        <v>10.752871506678142</v>
      </c>
      <c r="BU632" s="7">
        <f t="shared" si="319"/>
        <v>2412.5550534836025</v>
      </c>
      <c r="BV632" s="7">
        <f t="shared" si="319"/>
        <v>1159.5105421178941</v>
      </c>
      <c r="BW632" s="7">
        <f t="shared" ref="BW632:DF632" si="320">INDEX(BW$619:BW$622,MATCH($F585,$D$619:$D$622,0))*BW606</f>
        <v>0</v>
      </c>
      <c r="BX632" s="7">
        <f t="shared" si="320"/>
        <v>146.38177942923562</v>
      </c>
      <c r="BY632" s="7">
        <f t="shared" si="320"/>
        <v>231.30176959351192</v>
      </c>
      <c r="BZ632" s="7">
        <f t="shared" si="320"/>
        <v>0</v>
      </c>
      <c r="CA632" s="7">
        <f t="shared" si="320"/>
        <v>38504.091592147408</v>
      </c>
      <c r="CB632" s="7">
        <f t="shared" si="320"/>
        <v>31746.829274459986</v>
      </c>
      <c r="CC632" s="7">
        <f t="shared" si="320"/>
        <v>0</v>
      </c>
      <c r="CD632" s="7">
        <f t="shared" si="320"/>
        <v>0</v>
      </c>
      <c r="CE632" s="7">
        <f t="shared" si="320"/>
        <v>10799.402991198025</v>
      </c>
      <c r="CF632" s="7">
        <f t="shared" si="320"/>
        <v>253.05313334211993</v>
      </c>
      <c r="CG632" s="7">
        <f t="shared" si="320"/>
        <v>0</v>
      </c>
      <c r="CH632" s="7">
        <f t="shared" si="320"/>
        <v>2192.6910163738194</v>
      </c>
      <c r="CI632" s="7">
        <f t="shared" si="320"/>
        <v>345.54418832704698</v>
      </c>
      <c r="CJ632" s="7">
        <f t="shared" si="320"/>
        <v>72.526385742801409</v>
      </c>
      <c r="CK632" s="7">
        <f t="shared" si="320"/>
        <v>14056.621726675668</v>
      </c>
      <c r="CL632" s="7">
        <f t="shared" si="320"/>
        <v>0</v>
      </c>
      <c r="CM632" s="7">
        <f t="shared" si="320"/>
        <v>2680.1721790936444</v>
      </c>
      <c r="CN632" s="7">
        <f t="shared" si="320"/>
        <v>97.601486855238264</v>
      </c>
      <c r="CO632" s="7">
        <f t="shared" si="320"/>
        <v>118.40260943203641</v>
      </c>
      <c r="CP632" s="7">
        <f t="shared" si="320"/>
        <v>0</v>
      </c>
      <c r="CQ632" s="7">
        <f t="shared" si="320"/>
        <v>0</v>
      </c>
      <c r="CR632" s="7">
        <f t="shared" si="320"/>
        <v>0</v>
      </c>
      <c r="CS632" s="7">
        <f t="shared" si="320"/>
        <v>0</v>
      </c>
      <c r="CT632" s="7">
        <f t="shared" si="320"/>
        <v>0</v>
      </c>
      <c r="CU632" s="7">
        <f t="shared" si="320"/>
        <v>0</v>
      </c>
      <c r="CV632" s="7">
        <f t="shared" si="320"/>
        <v>0</v>
      </c>
      <c r="CW632" s="7">
        <f t="shared" si="320"/>
        <v>0</v>
      </c>
      <c r="CX632" s="7">
        <f t="shared" si="320"/>
        <v>0</v>
      </c>
      <c r="CY632" s="7">
        <f t="shared" si="320"/>
        <v>0</v>
      </c>
      <c r="CZ632" s="7">
        <f t="shared" si="320"/>
        <v>0</v>
      </c>
      <c r="DA632" s="7">
        <f t="shared" si="320"/>
        <v>0</v>
      </c>
      <c r="DB632" s="7">
        <f t="shared" si="320"/>
        <v>0</v>
      </c>
      <c r="DC632" s="7">
        <f t="shared" si="320"/>
        <v>0</v>
      </c>
      <c r="DD632" s="7">
        <f t="shared" si="320"/>
        <v>0</v>
      </c>
      <c r="DE632" s="7">
        <f t="shared" si="320"/>
        <v>0</v>
      </c>
      <c r="DF632" s="7">
        <f t="shared" si="320"/>
        <v>0</v>
      </c>
    </row>
    <row r="633" spans="4:110" outlineLevel="1">
      <c r="D633" s="7" t="str">
        <f t="shared" si="298"/>
        <v>Other common</v>
      </c>
      <c r="E633" s="60"/>
      <c r="F633" s="60"/>
      <c r="G633" s="60"/>
      <c r="H633" s="60"/>
      <c r="I633" s="7">
        <f t="shared" si="299"/>
        <v>8712.0279852635995</v>
      </c>
      <c r="K633" s="7">
        <f t="shared" ref="K633:AP633" si="321">INDEX(K$619:K$622,MATCH($F586,$D$619:$D$622,0))*K607</f>
        <v>0</v>
      </c>
      <c r="L633" s="7">
        <f t="shared" si="321"/>
        <v>0</v>
      </c>
      <c r="M633" s="7">
        <f t="shared" si="321"/>
        <v>0</v>
      </c>
      <c r="N633" s="7">
        <f t="shared" si="321"/>
        <v>0</v>
      </c>
      <c r="O633" s="7">
        <f t="shared" si="321"/>
        <v>0</v>
      </c>
      <c r="P633" s="7">
        <f t="shared" si="321"/>
        <v>0</v>
      </c>
      <c r="Q633" s="7">
        <f t="shared" si="321"/>
        <v>0</v>
      </c>
      <c r="R633" s="7">
        <f t="shared" si="321"/>
        <v>0</v>
      </c>
      <c r="S633" s="7">
        <f t="shared" si="321"/>
        <v>0</v>
      </c>
      <c r="T633" s="7">
        <f t="shared" si="321"/>
        <v>0</v>
      </c>
      <c r="U633" s="7">
        <f t="shared" si="321"/>
        <v>0</v>
      </c>
      <c r="V633" s="7">
        <f t="shared" si="321"/>
        <v>0</v>
      </c>
      <c r="W633" s="7">
        <f t="shared" si="321"/>
        <v>0</v>
      </c>
      <c r="X633" s="7">
        <f t="shared" si="321"/>
        <v>471.06407252364573</v>
      </c>
      <c r="Y633" s="7">
        <f t="shared" si="321"/>
        <v>0</v>
      </c>
      <c r="Z633" s="7">
        <f t="shared" si="321"/>
        <v>0</v>
      </c>
      <c r="AA633" s="7">
        <f t="shared" si="321"/>
        <v>0</v>
      </c>
      <c r="AB633" s="7">
        <f t="shared" si="321"/>
        <v>0</v>
      </c>
      <c r="AC633" s="7">
        <f t="shared" si="321"/>
        <v>292.85269791881109</v>
      </c>
      <c r="AD633" s="7">
        <f t="shared" si="321"/>
        <v>0</v>
      </c>
      <c r="AE633" s="7">
        <f t="shared" si="321"/>
        <v>0</v>
      </c>
      <c r="AF633" s="7">
        <f t="shared" si="321"/>
        <v>0</v>
      </c>
      <c r="AG633" s="7">
        <f t="shared" si="321"/>
        <v>0</v>
      </c>
      <c r="AH633" s="7">
        <f t="shared" si="321"/>
        <v>6.0538842010094545</v>
      </c>
      <c r="AI633" s="7">
        <f t="shared" si="321"/>
        <v>0</v>
      </c>
      <c r="AJ633" s="7">
        <f t="shared" si="321"/>
        <v>145.16913649990514</v>
      </c>
      <c r="AK633" s="7">
        <f t="shared" si="321"/>
        <v>0</v>
      </c>
      <c r="AL633" s="7">
        <f t="shared" si="321"/>
        <v>0</v>
      </c>
      <c r="AM633" s="7">
        <f t="shared" si="321"/>
        <v>0</v>
      </c>
      <c r="AN633" s="7">
        <f t="shared" si="321"/>
        <v>0</v>
      </c>
      <c r="AO633" s="7">
        <f t="shared" si="321"/>
        <v>0</v>
      </c>
      <c r="AP633" s="7">
        <f t="shared" si="321"/>
        <v>49.531286589444036</v>
      </c>
      <c r="AQ633" s="7">
        <f t="shared" ref="AQ633:BV633" si="322">INDEX(AQ$619:AQ$622,MATCH($F586,$D$619:$D$622,0))*AQ607</f>
        <v>0</v>
      </c>
      <c r="AR633" s="7">
        <f t="shared" si="322"/>
        <v>0</v>
      </c>
      <c r="AS633" s="7">
        <f t="shared" si="322"/>
        <v>0</v>
      </c>
      <c r="AT633" s="7">
        <f t="shared" si="322"/>
        <v>0</v>
      </c>
      <c r="AU633" s="7">
        <f t="shared" si="322"/>
        <v>0</v>
      </c>
      <c r="AV633" s="7">
        <f t="shared" si="322"/>
        <v>0</v>
      </c>
      <c r="AW633" s="7">
        <f t="shared" si="322"/>
        <v>0</v>
      </c>
      <c r="AX633" s="7">
        <f t="shared" si="322"/>
        <v>0</v>
      </c>
      <c r="AY633" s="7">
        <f t="shared" si="322"/>
        <v>0</v>
      </c>
      <c r="AZ633" s="7">
        <f t="shared" si="322"/>
        <v>0</v>
      </c>
      <c r="BA633" s="7">
        <f t="shared" si="322"/>
        <v>0</v>
      </c>
      <c r="BB633" s="7">
        <f t="shared" si="322"/>
        <v>0</v>
      </c>
      <c r="BC633" s="7">
        <f t="shared" si="322"/>
        <v>0</v>
      </c>
      <c r="BD633" s="7">
        <f t="shared" si="322"/>
        <v>0</v>
      </c>
      <c r="BE633" s="7">
        <f t="shared" si="322"/>
        <v>0</v>
      </c>
      <c r="BF633" s="7">
        <f t="shared" si="322"/>
        <v>66.504549309383677</v>
      </c>
      <c r="BG633" s="7">
        <f t="shared" si="322"/>
        <v>0</v>
      </c>
      <c r="BH633" s="7">
        <f t="shared" si="322"/>
        <v>0</v>
      </c>
      <c r="BI633" s="7">
        <f t="shared" si="322"/>
        <v>0</v>
      </c>
      <c r="BJ633" s="7">
        <f t="shared" si="322"/>
        <v>0</v>
      </c>
      <c r="BK633" s="7">
        <f t="shared" si="322"/>
        <v>0</v>
      </c>
      <c r="BL633" s="7">
        <f t="shared" si="322"/>
        <v>141.87454823405216</v>
      </c>
      <c r="BM633" s="7">
        <f t="shared" si="322"/>
        <v>32.712533011700422</v>
      </c>
      <c r="BN633" s="7">
        <f t="shared" si="322"/>
        <v>0</v>
      </c>
      <c r="BO633" s="7">
        <f t="shared" si="322"/>
        <v>0</v>
      </c>
      <c r="BP633" s="7">
        <f t="shared" si="322"/>
        <v>0</v>
      </c>
      <c r="BQ633" s="7">
        <f t="shared" si="322"/>
        <v>0</v>
      </c>
      <c r="BR633" s="7">
        <f t="shared" si="322"/>
        <v>0</v>
      </c>
      <c r="BS633" s="7">
        <f t="shared" si="322"/>
        <v>2180.8037599617974</v>
      </c>
      <c r="BT633" s="7">
        <f t="shared" si="322"/>
        <v>0</v>
      </c>
      <c r="BU633" s="7">
        <f t="shared" si="322"/>
        <v>0</v>
      </c>
      <c r="BV633" s="7">
        <f t="shared" si="322"/>
        <v>0</v>
      </c>
      <c r="BW633" s="7">
        <f t="shared" ref="BW633:DF633" si="323">INDEX(BW$619:BW$622,MATCH($F586,$D$619:$D$622,0))*BW607</f>
        <v>0</v>
      </c>
      <c r="BX633" s="7">
        <f t="shared" si="323"/>
        <v>0</v>
      </c>
      <c r="BY633" s="7">
        <f t="shared" si="323"/>
        <v>0</v>
      </c>
      <c r="BZ633" s="7">
        <f t="shared" si="323"/>
        <v>0</v>
      </c>
      <c r="CA633" s="7">
        <f t="shared" si="323"/>
        <v>2173.143276641089</v>
      </c>
      <c r="CB633" s="7">
        <f t="shared" si="323"/>
        <v>1427.4645564487275</v>
      </c>
      <c r="CC633" s="7">
        <f t="shared" si="323"/>
        <v>0</v>
      </c>
      <c r="CD633" s="7">
        <f t="shared" si="323"/>
        <v>0</v>
      </c>
      <c r="CE633" s="7">
        <f t="shared" si="323"/>
        <v>118.15019272071928</v>
      </c>
      <c r="CF633" s="7">
        <f t="shared" si="323"/>
        <v>0</v>
      </c>
      <c r="CG633" s="7">
        <f t="shared" si="323"/>
        <v>0</v>
      </c>
      <c r="CH633" s="7">
        <f t="shared" si="323"/>
        <v>184.67142871493274</v>
      </c>
      <c r="CI633" s="7">
        <f t="shared" si="323"/>
        <v>0</v>
      </c>
      <c r="CJ633" s="7">
        <f t="shared" si="323"/>
        <v>5.3017212431936063</v>
      </c>
      <c r="CK633" s="7">
        <f t="shared" si="323"/>
        <v>1183.8678581642932</v>
      </c>
      <c r="CL633" s="7">
        <f t="shared" si="323"/>
        <v>0</v>
      </c>
      <c r="CM633" s="7">
        <f t="shared" si="323"/>
        <v>225.72775727141325</v>
      </c>
      <c r="CN633" s="7">
        <f t="shared" si="323"/>
        <v>7.1347258094831805</v>
      </c>
      <c r="CO633" s="7">
        <f t="shared" si="323"/>
        <v>0</v>
      </c>
      <c r="CP633" s="7">
        <f t="shared" si="323"/>
        <v>0</v>
      </c>
      <c r="CQ633" s="7">
        <f t="shared" si="323"/>
        <v>0</v>
      </c>
      <c r="CR633" s="7">
        <f t="shared" si="323"/>
        <v>0</v>
      </c>
      <c r="CS633" s="7">
        <f t="shared" si="323"/>
        <v>0</v>
      </c>
      <c r="CT633" s="7">
        <f t="shared" si="323"/>
        <v>0</v>
      </c>
      <c r="CU633" s="7">
        <f t="shared" si="323"/>
        <v>0</v>
      </c>
      <c r="CV633" s="7">
        <f t="shared" si="323"/>
        <v>0</v>
      </c>
      <c r="CW633" s="7">
        <f t="shared" si="323"/>
        <v>0</v>
      </c>
      <c r="CX633" s="7">
        <f t="shared" si="323"/>
        <v>0</v>
      </c>
      <c r="CY633" s="7">
        <f t="shared" si="323"/>
        <v>0</v>
      </c>
      <c r="CZ633" s="7">
        <f t="shared" si="323"/>
        <v>0</v>
      </c>
      <c r="DA633" s="7">
        <f t="shared" si="323"/>
        <v>0</v>
      </c>
      <c r="DB633" s="7">
        <f t="shared" si="323"/>
        <v>0</v>
      </c>
      <c r="DC633" s="7">
        <f t="shared" si="323"/>
        <v>0</v>
      </c>
      <c r="DD633" s="7">
        <f t="shared" si="323"/>
        <v>0</v>
      </c>
      <c r="DE633" s="7">
        <f t="shared" si="323"/>
        <v>0</v>
      </c>
      <c r="DF633" s="7">
        <f t="shared" si="323"/>
        <v>0</v>
      </c>
    </row>
    <row r="634" spans="4:110" outlineLevel="1">
      <c r="D634" s="7" t="str">
        <f t="shared" si="298"/>
        <v>DTT Equipment - Market B only</v>
      </c>
      <c r="E634" s="60"/>
      <c r="F634" s="60"/>
      <c r="G634" s="60"/>
      <c r="H634" s="60"/>
      <c r="I634" s="7">
        <f t="shared" si="299"/>
        <v>0</v>
      </c>
      <c r="K634" s="7">
        <f t="shared" ref="K634:AP634" si="324">INDEX(K$619:K$622,MATCH($F587,$D$619:$D$622,0))*K608</f>
        <v>0</v>
      </c>
      <c r="L634" s="7">
        <f t="shared" si="324"/>
        <v>0</v>
      </c>
      <c r="M634" s="7">
        <f t="shared" si="324"/>
        <v>0</v>
      </c>
      <c r="N634" s="7">
        <f t="shared" si="324"/>
        <v>0</v>
      </c>
      <c r="O634" s="7">
        <f t="shared" si="324"/>
        <v>0</v>
      </c>
      <c r="P634" s="7">
        <f t="shared" si="324"/>
        <v>0</v>
      </c>
      <c r="Q634" s="7">
        <f t="shared" si="324"/>
        <v>0</v>
      </c>
      <c r="R634" s="7">
        <f t="shared" si="324"/>
        <v>0</v>
      </c>
      <c r="S634" s="7">
        <f t="shared" si="324"/>
        <v>0</v>
      </c>
      <c r="T634" s="7">
        <f t="shared" si="324"/>
        <v>0</v>
      </c>
      <c r="U634" s="7">
        <f t="shared" si="324"/>
        <v>0</v>
      </c>
      <c r="V634" s="7">
        <f t="shared" si="324"/>
        <v>0</v>
      </c>
      <c r="W634" s="7">
        <f t="shared" si="324"/>
        <v>0</v>
      </c>
      <c r="X634" s="7">
        <f t="shared" si="324"/>
        <v>0</v>
      </c>
      <c r="Y634" s="7">
        <f t="shared" si="324"/>
        <v>0</v>
      </c>
      <c r="Z634" s="7">
        <f t="shared" si="324"/>
        <v>0</v>
      </c>
      <c r="AA634" s="7">
        <f t="shared" si="324"/>
        <v>0</v>
      </c>
      <c r="AB634" s="7">
        <f t="shared" si="324"/>
        <v>0</v>
      </c>
      <c r="AC634" s="7">
        <f t="shared" si="324"/>
        <v>0</v>
      </c>
      <c r="AD634" s="7">
        <f t="shared" si="324"/>
        <v>0</v>
      </c>
      <c r="AE634" s="7">
        <f t="shared" si="324"/>
        <v>0</v>
      </c>
      <c r="AF634" s="7">
        <f t="shared" si="324"/>
        <v>0</v>
      </c>
      <c r="AG634" s="7">
        <f t="shared" si="324"/>
        <v>0</v>
      </c>
      <c r="AH634" s="7">
        <f t="shared" si="324"/>
        <v>0</v>
      </c>
      <c r="AI634" s="7">
        <f t="shared" si="324"/>
        <v>0</v>
      </c>
      <c r="AJ634" s="7">
        <f t="shared" si="324"/>
        <v>0</v>
      </c>
      <c r="AK634" s="7">
        <f t="shared" si="324"/>
        <v>0</v>
      </c>
      <c r="AL634" s="7">
        <f t="shared" si="324"/>
        <v>0</v>
      </c>
      <c r="AM634" s="7">
        <f t="shared" si="324"/>
        <v>0</v>
      </c>
      <c r="AN634" s="7">
        <f t="shared" si="324"/>
        <v>0</v>
      </c>
      <c r="AO634" s="7">
        <f t="shared" si="324"/>
        <v>0</v>
      </c>
      <c r="AP634" s="7">
        <f t="shared" si="324"/>
        <v>0</v>
      </c>
      <c r="AQ634" s="7">
        <f t="shared" ref="AQ634:BV634" si="325">INDEX(AQ$619:AQ$622,MATCH($F587,$D$619:$D$622,0))*AQ608</f>
        <v>0</v>
      </c>
      <c r="AR634" s="7">
        <f t="shared" si="325"/>
        <v>0</v>
      </c>
      <c r="AS634" s="7">
        <f t="shared" si="325"/>
        <v>0</v>
      </c>
      <c r="AT634" s="7">
        <f t="shared" si="325"/>
        <v>0</v>
      </c>
      <c r="AU634" s="7">
        <f t="shared" si="325"/>
        <v>0</v>
      </c>
      <c r="AV634" s="7">
        <f t="shared" si="325"/>
        <v>0</v>
      </c>
      <c r="AW634" s="7">
        <f t="shared" si="325"/>
        <v>0</v>
      </c>
      <c r="AX634" s="7">
        <f t="shared" si="325"/>
        <v>0</v>
      </c>
      <c r="AY634" s="7">
        <f t="shared" si="325"/>
        <v>0</v>
      </c>
      <c r="AZ634" s="7">
        <f t="shared" si="325"/>
        <v>0</v>
      </c>
      <c r="BA634" s="7">
        <f t="shared" si="325"/>
        <v>0</v>
      </c>
      <c r="BB634" s="7">
        <f t="shared" si="325"/>
        <v>0</v>
      </c>
      <c r="BC634" s="7">
        <f t="shared" si="325"/>
        <v>0</v>
      </c>
      <c r="BD634" s="7">
        <f t="shared" si="325"/>
        <v>0</v>
      </c>
      <c r="BE634" s="7">
        <f t="shared" si="325"/>
        <v>0</v>
      </c>
      <c r="BF634" s="7">
        <f t="shared" si="325"/>
        <v>0</v>
      </c>
      <c r="BG634" s="7">
        <f t="shared" si="325"/>
        <v>0</v>
      </c>
      <c r="BH634" s="7">
        <f t="shared" si="325"/>
        <v>0</v>
      </c>
      <c r="BI634" s="7">
        <f t="shared" si="325"/>
        <v>0</v>
      </c>
      <c r="BJ634" s="7">
        <f t="shared" si="325"/>
        <v>0</v>
      </c>
      <c r="BK634" s="7">
        <f t="shared" si="325"/>
        <v>0</v>
      </c>
      <c r="BL634" s="7">
        <f t="shared" si="325"/>
        <v>0</v>
      </c>
      <c r="BM634" s="7">
        <f t="shared" si="325"/>
        <v>0</v>
      </c>
      <c r="BN634" s="7">
        <f t="shared" si="325"/>
        <v>0</v>
      </c>
      <c r="BO634" s="7">
        <f t="shared" si="325"/>
        <v>0</v>
      </c>
      <c r="BP634" s="7">
        <f t="shared" si="325"/>
        <v>0</v>
      </c>
      <c r="BQ634" s="7">
        <f t="shared" si="325"/>
        <v>0</v>
      </c>
      <c r="BR634" s="7">
        <f t="shared" si="325"/>
        <v>0</v>
      </c>
      <c r="BS634" s="7">
        <f t="shared" si="325"/>
        <v>0</v>
      </c>
      <c r="BT634" s="7">
        <f t="shared" si="325"/>
        <v>0</v>
      </c>
      <c r="BU634" s="7">
        <f t="shared" si="325"/>
        <v>0</v>
      </c>
      <c r="BV634" s="7">
        <f t="shared" si="325"/>
        <v>0</v>
      </c>
      <c r="BW634" s="7">
        <f t="shared" ref="BW634:DF634" si="326">INDEX(BW$619:BW$622,MATCH($F587,$D$619:$D$622,0))*BW608</f>
        <v>0</v>
      </c>
      <c r="BX634" s="7">
        <f t="shared" si="326"/>
        <v>0</v>
      </c>
      <c r="BY634" s="7">
        <f t="shared" si="326"/>
        <v>0</v>
      </c>
      <c r="BZ634" s="7">
        <f t="shared" si="326"/>
        <v>0</v>
      </c>
      <c r="CA634" s="7">
        <f t="shared" si="326"/>
        <v>0</v>
      </c>
      <c r="CB634" s="7">
        <f t="shared" si="326"/>
        <v>0</v>
      </c>
      <c r="CC634" s="7">
        <f t="shared" si="326"/>
        <v>0</v>
      </c>
      <c r="CD634" s="7">
        <f t="shared" si="326"/>
        <v>0</v>
      </c>
      <c r="CE634" s="7">
        <f t="shared" si="326"/>
        <v>0</v>
      </c>
      <c r="CF634" s="7">
        <f t="shared" si="326"/>
        <v>0</v>
      </c>
      <c r="CG634" s="7">
        <f t="shared" si="326"/>
        <v>0</v>
      </c>
      <c r="CH634" s="7">
        <f t="shared" si="326"/>
        <v>0</v>
      </c>
      <c r="CI634" s="7">
        <f t="shared" si="326"/>
        <v>0</v>
      </c>
      <c r="CJ634" s="7">
        <f t="shared" si="326"/>
        <v>0</v>
      </c>
      <c r="CK634" s="7">
        <f t="shared" si="326"/>
        <v>0</v>
      </c>
      <c r="CL634" s="7">
        <f t="shared" si="326"/>
        <v>0</v>
      </c>
      <c r="CM634" s="7">
        <f t="shared" si="326"/>
        <v>0</v>
      </c>
      <c r="CN634" s="7">
        <f t="shared" si="326"/>
        <v>0</v>
      </c>
      <c r="CO634" s="7">
        <f t="shared" si="326"/>
        <v>0</v>
      </c>
      <c r="CP634" s="7">
        <f t="shared" si="326"/>
        <v>0</v>
      </c>
      <c r="CQ634" s="7">
        <f t="shared" si="326"/>
        <v>0</v>
      </c>
      <c r="CR634" s="7">
        <f t="shared" si="326"/>
        <v>0</v>
      </c>
      <c r="CS634" s="7">
        <f t="shared" si="326"/>
        <v>0</v>
      </c>
      <c r="CT634" s="7">
        <f t="shared" si="326"/>
        <v>0</v>
      </c>
      <c r="CU634" s="7">
        <f t="shared" si="326"/>
        <v>0</v>
      </c>
      <c r="CV634" s="7">
        <f t="shared" si="326"/>
        <v>0</v>
      </c>
      <c r="CW634" s="7">
        <f t="shared" si="326"/>
        <v>0</v>
      </c>
      <c r="CX634" s="7">
        <f t="shared" si="326"/>
        <v>0</v>
      </c>
      <c r="CY634" s="7">
        <f t="shared" si="326"/>
        <v>0</v>
      </c>
      <c r="CZ634" s="7">
        <f t="shared" si="326"/>
        <v>0</v>
      </c>
      <c r="DA634" s="7">
        <f t="shared" si="326"/>
        <v>0</v>
      </c>
      <c r="DB634" s="7">
        <f t="shared" si="326"/>
        <v>0</v>
      </c>
      <c r="DC634" s="7">
        <f t="shared" si="326"/>
        <v>0</v>
      </c>
      <c r="DD634" s="7">
        <f t="shared" si="326"/>
        <v>0</v>
      </c>
      <c r="DE634" s="7">
        <f t="shared" si="326"/>
        <v>0</v>
      </c>
      <c r="DF634" s="7">
        <f t="shared" si="326"/>
        <v>0</v>
      </c>
    </row>
    <row r="635" spans="4:110" outlineLevel="1">
      <c r="D635" s="7" t="str">
        <f t="shared" si="298"/>
        <v>DAB</v>
      </c>
      <c r="E635" s="60"/>
      <c r="F635" s="60"/>
      <c r="G635" s="60"/>
      <c r="H635" s="60"/>
      <c r="I635" s="7">
        <f t="shared" si="299"/>
        <v>0</v>
      </c>
      <c r="K635" s="7">
        <f t="shared" ref="K635:AP635" si="327">INDEX(K$619:K$622,MATCH($F588,$D$619:$D$622,0))*K609</f>
        <v>0</v>
      </c>
      <c r="L635" s="7">
        <f t="shared" si="327"/>
        <v>0</v>
      </c>
      <c r="M635" s="7">
        <f t="shared" si="327"/>
        <v>0</v>
      </c>
      <c r="N635" s="7">
        <f t="shared" si="327"/>
        <v>0</v>
      </c>
      <c r="O635" s="7">
        <f t="shared" si="327"/>
        <v>0</v>
      </c>
      <c r="P635" s="7">
        <f t="shared" si="327"/>
        <v>0</v>
      </c>
      <c r="Q635" s="7">
        <f t="shared" si="327"/>
        <v>0</v>
      </c>
      <c r="R635" s="7">
        <f t="shared" si="327"/>
        <v>0</v>
      </c>
      <c r="S635" s="7">
        <f t="shared" si="327"/>
        <v>0</v>
      </c>
      <c r="T635" s="7">
        <f t="shared" si="327"/>
        <v>0</v>
      </c>
      <c r="U635" s="7">
        <f t="shared" si="327"/>
        <v>0</v>
      </c>
      <c r="V635" s="7">
        <f t="shared" si="327"/>
        <v>0</v>
      </c>
      <c r="W635" s="7">
        <f t="shared" si="327"/>
        <v>0</v>
      </c>
      <c r="X635" s="7">
        <f t="shared" si="327"/>
        <v>0</v>
      </c>
      <c r="Y635" s="7">
        <f t="shared" si="327"/>
        <v>0</v>
      </c>
      <c r="Z635" s="7">
        <f t="shared" si="327"/>
        <v>0</v>
      </c>
      <c r="AA635" s="7">
        <f t="shared" si="327"/>
        <v>0</v>
      </c>
      <c r="AB635" s="7">
        <f t="shared" si="327"/>
        <v>0</v>
      </c>
      <c r="AC635" s="7">
        <f t="shared" si="327"/>
        <v>0</v>
      </c>
      <c r="AD635" s="7">
        <f t="shared" si="327"/>
        <v>0</v>
      </c>
      <c r="AE635" s="7">
        <f t="shared" si="327"/>
        <v>0</v>
      </c>
      <c r="AF635" s="7">
        <f t="shared" si="327"/>
        <v>0</v>
      </c>
      <c r="AG635" s="7">
        <f t="shared" si="327"/>
        <v>0</v>
      </c>
      <c r="AH635" s="7">
        <f t="shared" si="327"/>
        <v>0</v>
      </c>
      <c r="AI635" s="7">
        <f t="shared" si="327"/>
        <v>0</v>
      </c>
      <c r="AJ635" s="7">
        <f t="shared" si="327"/>
        <v>0</v>
      </c>
      <c r="AK635" s="7">
        <f t="shared" si="327"/>
        <v>0</v>
      </c>
      <c r="AL635" s="7">
        <f t="shared" si="327"/>
        <v>0</v>
      </c>
      <c r="AM635" s="7">
        <f t="shared" si="327"/>
        <v>0</v>
      </c>
      <c r="AN635" s="7">
        <f t="shared" si="327"/>
        <v>0</v>
      </c>
      <c r="AO635" s="7">
        <f t="shared" si="327"/>
        <v>0</v>
      </c>
      <c r="AP635" s="7">
        <f t="shared" si="327"/>
        <v>0</v>
      </c>
      <c r="AQ635" s="7">
        <f t="shared" ref="AQ635:BV635" si="328">INDEX(AQ$619:AQ$622,MATCH($F588,$D$619:$D$622,0))*AQ609</f>
        <v>0</v>
      </c>
      <c r="AR635" s="7">
        <f t="shared" si="328"/>
        <v>0</v>
      </c>
      <c r="AS635" s="7">
        <f t="shared" si="328"/>
        <v>0</v>
      </c>
      <c r="AT635" s="7">
        <f t="shared" si="328"/>
        <v>0</v>
      </c>
      <c r="AU635" s="7">
        <f t="shared" si="328"/>
        <v>0</v>
      </c>
      <c r="AV635" s="7">
        <f t="shared" si="328"/>
        <v>0</v>
      </c>
      <c r="AW635" s="7">
        <f t="shared" si="328"/>
        <v>0</v>
      </c>
      <c r="AX635" s="7">
        <f t="shared" si="328"/>
        <v>0</v>
      </c>
      <c r="AY635" s="7">
        <f t="shared" si="328"/>
        <v>0</v>
      </c>
      <c r="AZ635" s="7">
        <f t="shared" si="328"/>
        <v>0</v>
      </c>
      <c r="BA635" s="7">
        <f t="shared" si="328"/>
        <v>0</v>
      </c>
      <c r="BB635" s="7">
        <f t="shared" si="328"/>
        <v>0</v>
      </c>
      <c r="BC635" s="7">
        <f t="shared" si="328"/>
        <v>0</v>
      </c>
      <c r="BD635" s="7">
        <f t="shared" si="328"/>
        <v>0</v>
      </c>
      <c r="BE635" s="7">
        <f t="shared" si="328"/>
        <v>0</v>
      </c>
      <c r="BF635" s="7">
        <f t="shared" si="328"/>
        <v>0</v>
      </c>
      <c r="BG635" s="7">
        <f t="shared" si="328"/>
        <v>0</v>
      </c>
      <c r="BH635" s="7">
        <f t="shared" si="328"/>
        <v>0</v>
      </c>
      <c r="BI635" s="7">
        <f t="shared" si="328"/>
        <v>0</v>
      </c>
      <c r="BJ635" s="7">
        <f t="shared" si="328"/>
        <v>0</v>
      </c>
      <c r="BK635" s="7">
        <f t="shared" si="328"/>
        <v>0</v>
      </c>
      <c r="BL635" s="7">
        <f t="shared" si="328"/>
        <v>0</v>
      </c>
      <c r="BM635" s="7">
        <f t="shared" si="328"/>
        <v>0</v>
      </c>
      <c r="BN635" s="7">
        <f t="shared" si="328"/>
        <v>0</v>
      </c>
      <c r="BO635" s="7">
        <f t="shared" si="328"/>
        <v>0</v>
      </c>
      <c r="BP635" s="7">
        <f t="shared" si="328"/>
        <v>0</v>
      </c>
      <c r="BQ635" s="7">
        <f t="shared" si="328"/>
        <v>0</v>
      </c>
      <c r="BR635" s="7">
        <f t="shared" si="328"/>
        <v>0</v>
      </c>
      <c r="BS635" s="7">
        <f t="shared" si="328"/>
        <v>0</v>
      </c>
      <c r="BT635" s="7">
        <f t="shared" si="328"/>
        <v>0</v>
      </c>
      <c r="BU635" s="7">
        <f t="shared" si="328"/>
        <v>0</v>
      </c>
      <c r="BV635" s="7">
        <f t="shared" si="328"/>
        <v>0</v>
      </c>
      <c r="BW635" s="7">
        <f t="shared" ref="BW635:DF635" si="329">INDEX(BW$619:BW$622,MATCH($F588,$D$619:$D$622,0))*BW609</f>
        <v>0</v>
      </c>
      <c r="BX635" s="7">
        <f t="shared" si="329"/>
        <v>0</v>
      </c>
      <c r="BY635" s="7">
        <f t="shared" si="329"/>
        <v>0</v>
      </c>
      <c r="BZ635" s="7">
        <f t="shared" si="329"/>
        <v>0</v>
      </c>
      <c r="CA635" s="7">
        <f t="shared" si="329"/>
        <v>0</v>
      </c>
      <c r="CB635" s="7">
        <f t="shared" si="329"/>
        <v>0</v>
      </c>
      <c r="CC635" s="7">
        <f t="shared" si="329"/>
        <v>0</v>
      </c>
      <c r="CD635" s="7">
        <f t="shared" si="329"/>
        <v>0</v>
      </c>
      <c r="CE635" s="7">
        <f t="shared" si="329"/>
        <v>0</v>
      </c>
      <c r="CF635" s="7">
        <f t="shared" si="329"/>
        <v>0</v>
      </c>
      <c r="CG635" s="7">
        <f t="shared" si="329"/>
        <v>0</v>
      </c>
      <c r="CH635" s="7">
        <f t="shared" si="329"/>
        <v>0</v>
      </c>
      <c r="CI635" s="7">
        <f t="shared" si="329"/>
        <v>0</v>
      </c>
      <c r="CJ635" s="7">
        <f t="shared" si="329"/>
        <v>0</v>
      </c>
      <c r="CK635" s="7">
        <f t="shared" si="329"/>
        <v>0</v>
      </c>
      <c r="CL635" s="7">
        <f t="shared" si="329"/>
        <v>0</v>
      </c>
      <c r="CM635" s="7">
        <f t="shared" si="329"/>
        <v>0</v>
      </c>
      <c r="CN635" s="7">
        <f t="shared" si="329"/>
        <v>0</v>
      </c>
      <c r="CO635" s="7">
        <f t="shared" si="329"/>
        <v>0</v>
      </c>
      <c r="CP635" s="7">
        <f t="shared" si="329"/>
        <v>0</v>
      </c>
      <c r="CQ635" s="7">
        <f t="shared" si="329"/>
        <v>0</v>
      </c>
      <c r="CR635" s="7">
        <f t="shared" si="329"/>
        <v>0</v>
      </c>
      <c r="CS635" s="7">
        <f t="shared" si="329"/>
        <v>0</v>
      </c>
      <c r="CT635" s="7">
        <f t="shared" si="329"/>
        <v>0</v>
      </c>
      <c r="CU635" s="7">
        <f t="shared" si="329"/>
        <v>0</v>
      </c>
      <c r="CV635" s="7">
        <f t="shared" si="329"/>
        <v>0</v>
      </c>
      <c r="CW635" s="7">
        <f t="shared" si="329"/>
        <v>0</v>
      </c>
      <c r="CX635" s="7">
        <f t="shared" si="329"/>
        <v>0</v>
      </c>
      <c r="CY635" s="7">
        <f t="shared" si="329"/>
        <v>0</v>
      </c>
      <c r="CZ635" s="7">
        <f t="shared" si="329"/>
        <v>0</v>
      </c>
      <c r="DA635" s="7">
        <f t="shared" si="329"/>
        <v>0</v>
      </c>
      <c r="DB635" s="7">
        <f t="shared" si="329"/>
        <v>0</v>
      </c>
      <c r="DC635" s="7">
        <f t="shared" si="329"/>
        <v>0</v>
      </c>
      <c r="DD635" s="7">
        <f t="shared" si="329"/>
        <v>0</v>
      </c>
      <c r="DE635" s="7">
        <f t="shared" si="329"/>
        <v>0</v>
      </c>
      <c r="DF635" s="7">
        <f t="shared" si="329"/>
        <v>0</v>
      </c>
    </row>
    <row r="636" spans="4:110" outlineLevel="1">
      <c r="D636" s="7" t="str">
        <f t="shared" si="298"/>
        <v>700 MHz Equipment</v>
      </c>
      <c r="E636" s="60"/>
      <c r="F636" s="60"/>
      <c r="G636" s="60"/>
      <c r="H636" s="60"/>
      <c r="I636" s="7">
        <f>SUM(K636:DF636)</f>
        <v>0</v>
      </c>
      <c r="K636" s="7">
        <f t="shared" ref="K636:BV636" si="330">INDEX(K$619:K$622,MATCH($F589,$D$619:$D$622,0))*K610</f>
        <v>0</v>
      </c>
      <c r="L636" s="7">
        <f t="shared" si="330"/>
        <v>0</v>
      </c>
      <c r="M636" s="7">
        <f t="shared" si="330"/>
        <v>0</v>
      </c>
      <c r="N636" s="7">
        <f t="shared" si="330"/>
        <v>0</v>
      </c>
      <c r="O636" s="7">
        <f t="shared" si="330"/>
        <v>0</v>
      </c>
      <c r="P636" s="7">
        <f t="shared" si="330"/>
        <v>0</v>
      </c>
      <c r="Q636" s="7">
        <f t="shared" si="330"/>
        <v>0</v>
      </c>
      <c r="R636" s="7">
        <f t="shared" si="330"/>
        <v>0</v>
      </c>
      <c r="S636" s="7">
        <f t="shared" si="330"/>
        <v>0</v>
      </c>
      <c r="T636" s="7">
        <f t="shared" si="330"/>
        <v>0</v>
      </c>
      <c r="U636" s="7">
        <f t="shared" si="330"/>
        <v>0</v>
      </c>
      <c r="V636" s="7">
        <f t="shared" si="330"/>
        <v>0</v>
      </c>
      <c r="W636" s="7">
        <f t="shared" si="330"/>
        <v>0</v>
      </c>
      <c r="X636" s="7">
        <f t="shared" si="330"/>
        <v>0</v>
      </c>
      <c r="Y636" s="7">
        <f t="shared" si="330"/>
        <v>0</v>
      </c>
      <c r="Z636" s="7">
        <f t="shared" si="330"/>
        <v>0</v>
      </c>
      <c r="AA636" s="7">
        <f t="shared" si="330"/>
        <v>0</v>
      </c>
      <c r="AB636" s="7">
        <f t="shared" si="330"/>
        <v>0</v>
      </c>
      <c r="AC636" s="7">
        <f t="shared" si="330"/>
        <v>0</v>
      </c>
      <c r="AD636" s="7">
        <f t="shared" si="330"/>
        <v>0</v>
      </c>
      <c r="AE636" s="7">
        <f t="shared" si="330"/>
        <v>0</v>
      </c>
      <c r="AF636" s="7">
        <f t="shared" si="330"/>
        <v>0</v>
      </c>
      <c r="AG636" s="7">
        <f t="shared" si="330"/>
        <v>0</v>
      </c>
      <c r="AH636" s="7">
        <f t="shared" si="330"/>
        <v>0</v>
      </c>
      <c r="AI636" s="7">
        <f t="shared" si="330"/>
        <v>0</v>
      </c>
      <c r="AJ636" s="7">
        <f t="shared" si="330"/>
        <v>0</v>
      </c>
      <c r="AK636" s="7">
        <f t="shared" si="330"/>
        <v>0</v>
      </c>
      <c r="AL636" s="7">
        <f t="shared" si="330"/>
        <v>0</v>
      </c>
      <c r="AM636" s="7">
        <f t="shared" si="330"/>
        <v>0</v>
      </c>
      <c r="AN636" s="7">
        <f t="shared" si="330"/>
        <v>0</v>
      </c>
      <c r="AO636" s="7">
        <f t="shared" si="330"/>
        <v>0</v>
      </c>
      <c r="AP636" s="7">
        <f t="shared" si="330"/>
        <v>0</v>
      </c>
      <c r="AQ636" s="7">
        <f t="shared" si="330"/>
        <v>0</v>
      </c>
      <c r="AR636" s="7">
        <f t="shared" si="330"/>
        <v>0</v>
      </c>
      <c r="AS636" s="7">
        <f t="shared" si="330"/>
        <v>0</v>
      </c>
      <c r="AT636" s="7">
        <f t="shared" si="330"/>
        <v>0</v>
      </c>
      <c r="AU636" s="7">
        <f t="shared" si="330"/>
        <v>0</v>
      </c>
      <c r="AV636" s="7">
        <f t="shared" si="330"/>
        <v>0</v>
      </c>
      <c r="AW636" s="7">
        <f t="shared" si="330"/>
        <v>0</v>
      </c>
      <c r="AX636" s="7">
        <f t="shared" si="330"/>
        <v>0</v>
      </c>
      <c r="AY636" s="7">
        <f t="shared" si="330"/>
        <v>0</v>
      </c>
      <c r="AZ636" s="7">
        <f t="shared" si="330"/>
        <v>0</v>
      </c>
      <c r="BA636" s="7">
        <f t="shared" si="330"/>
        <v>0</v>
      </c>
      <c r="BB636" s="7">
        <f t="shared" si="330"/>
        <v>0</v>
      </c>
      <c r="BC636" s="7">
        <f t="shared" si="330"/>
        <v>0</v>
      </c>
      <c r="BD636" s="7">
        <f t="shared" si="330"/>
        <v>0</v>
      </c>
      <c r="BE636" s="7">
        <f t="shared" si="330"/>
        <v>0</v>
      </c>
      <c r="BF636" s="7">
        <f t="shared" si="330"/>
        <v>0</v>
      </c>
      <c r="BG636" s="7">
        <f t="shared" si="330"/>
        <v>0</v>
      </c>
      <c r="BH636" s="7">
        <f t="shared" si="330"/>
        <v>0</v>
      </c>
      <c r="BI636" s="7">
        <f t="shared" si="330"/>
        <v>0</v>
      </c>
      <c r="BJ636" s="7">
        <f t="shared" si="330"/>
        <v>0</v>
      </c>
      <c r="BK636" s="7">
        <f t="shared" si="330"/>
        <v>0</v>
      </c>
      <c r="BL636" s="7">
        <f t="shared" si="330"/>
        <v>0</v>
      </c>
      <c r="BM636" s="7">
        <f t="shared" si="330"/>
        <v>0</v>
      </c>
      <c r="BN636" s="7">
        <f t="shared" si="330"/>
        <v>0</v>
      </c>
      <c r="BO636" s="7">
        <f t="shared" si="330"/>
        <v>0</v>
      </c>
      <c r="BP636" s="7">
        <f t="shared" si="330"/>
        <v>0</v>
      </c>
      <c r="BQ636" s="7">
        <f t="shared" si="330"/>
        <v>0</v>
      </c>
      <c r="BR636" s="7">
        <f t="shared" si="330"/>
        <v>0</v>
      </c>
      <c r="BS636" s="7">
        <f t="shared" si="330"/>
        <v>0</v>
      </c>
      <c r="BT636" s="7">
        <f t="shared" si="330"/>
        <v>0</v>
      </c>
      <c r="BU636" s="7">
        <f t="shared" si="330"/>
        <v>0</v>
      </c>
      <c r="BV636" s="7">
        <f t="shared" si="330"/>
        <v>0</v>
      </c>
      <c r="BW636" s="7">
        <f t="shared" ref="BW636:DF636" si="331">INDEX(BW$619:BW$622,MATCH($F589,$D$619:$D$622,0))*BW610</f>
        <v>0</v>
      </c>
      <c r="BX636" s="7">
        <f t="shared" si="331"/>
        <v>0</v>
      </c>
      <c r="BY636" s="7">
        <f t="shared" si="331"/>
        <v>0</v>
      </c>
      <c r="BZ636" s="7">
        <f t="shared" si="331"/>
        <v>0</v>
      </c>
      <c r="CA636" s="7">
        <f t="shared" si="331"/>
        <v>0</v>
      </c>
      <c r="CB636" s="7">
        <f t="shared" si="331"/>
        <v>0</v>
      </c>
      <c r="CC636" s="7">
        <f t="shared" si="331"/>
        <v>0</v>
      </c>
      <c r="CD636" s="7">
        <f t="shared" si="331"/>
        <v>0</v>
      </c>
      <c r="CE636" s="7">
        <f t="shared" si="331"/>
        <v>0</v>
      </c>
      <c r="CF636" s="7">
        <f t="shared" si="331"/>
        <v>0</v>
      </c>
      <c r="CG636" s="7">
        <f t="shared" si="331"/>
        <v>0</v>
      </c>
      <c r="CH636" s="7">
        <f t="shared" si="331"/>
        <v>0</v>
      </c>
      <c r="CI636" s="7">
        <f t="shared" si="331"/>
        <v>0</v>
      </c>
      <c r="CJ636" s="7">
        <f t="shared" si="331"/>
        <v>0</v>
      </c>
      <c r="CK636" s="7">
        <f t="shared" si="331"/>
        <v>0</v>
      </c>
      <c r="CL636" s="7">
        <f t="shared" si="331"/>
        <v>0</v>
      </c>
      <c r="CM636" s="7">
        <f t="shared" si="331"/>
        <v>0</v>
      </c>
      <c r="CN636" s="7">
        <f t="shared" si="331"/>
        <v>0</v>
      </c>
      <c r="CO636" s="7">
        <f t="shared" si="331"/>
        <v>0</v>
      </c>
      <c r="CP636" s="7">
        <f t="shared" si="331"/>
        <v>0</v>
      </c>
      <c r="CQ636" s="7">
        <f t="shared" si="331"/>
        <v>0</v>
      </c>
      <c r="CR636" s="7">
        <f t="shared" si="331"/>
        <v>0</v>
      </c>
      <c r="CS636" s="7">
        <f t="shared" si="331"/>
        <v>0</v>
      </c>
      <c r="CT636" s="7">
        <f t="shared" si="331"/>
        <v>0</v>
      </c>
      <c r="CU636" s="7">
        <f t="shared" si="331"/>
        <v>0</v>
      </c>
      <c r="CV636" s="7">
        <f t="shared" si="331"/>
        <v>0</v>
      </c>
      <c r="CW636" s="7">
        <f t="shared" si="331"/>
        <v>0</v>
      </c>
      <c r="CX636" s="7">
        <f t="shared" si="331"/>
        <v>0</v>
      </c>
      <c r="CY636" s="7">
        <f t="shared" si="331"/>
        <v>0</v>
      </c>
      <c r="CZ636" s="7">
        <f t="shared" si="331"/>
        <v>0</v>
      </c>
      <c r="DA636" s="7">
        <f t="shared" si="331"/>
        <v>0</v>
      </c>
      <c r="DB636" s="7">
        <f t="shared" si="331"/>
        <v>0</v>
      </c>
      <c r="DC636" s="7">
        <f t="shared" si="331"/>
        <v>0</v>
      </c>
      <c r="DD636" s="7">
        <f t="shared" si="331"/>
        <v>0</v>
      </c>
      <c r="DE636" s="7">
        <f t="shared" si="331"/>
        <v>0</v>
      </c>
      <c r="DF636" s="7">
        <f t="shared" si="331"/>
        <v>0</v>
      </c>
    </row>
    <row r="637" spans="4:110" outlineLevel="1">
      <c r="D637" s="7" t="str">
        <f t="shared" si="298"/>
        <v>Leased assets</v>
      </c>
      <c r="E637" s="60"/>
      <c r="F637" s="60"/>
      <c r="G637" s="60"/>
      <c r="H637" s="60"/>
      <c r="I637" s="7">
        <f>SUM(K637:DF637)</f>
        <v>3674.0710301803615</v>
      </c>
      <c r="K637" s="7">
        <f t="shared" ref="K637:BV637" si="332">INDEX(K$619:K$622,MATCH($F590,$D$619:$D$622,0))*K611</f>
        <v>0</v>
      </c>
      <c r="L637" s="7">
        <f t="shared" si="332"/>
        <v>0</v>
      </c>
      <c r="M637" s="7">
        <f t="shared" si="332"/>
        <v>0</v>
      </c>
      <c r="N637" s="7">
        <f t="shared" si="332"/>
        <v>0</v>
      </c>
      <c r="O637" s="7">
        <f t="shared" si="332"/>
        <v>0</v>
      </c>
      <c r="P637" s="7">
        <f t="shared" si="332"/>
        <v>0</v>
      </c>
      <c r="Q637" s="7">
        <f t="shared" si="332"/>
        <v>0</v>
      </c>
      <c r="R637" s="7">
        <f t="shared" si="332"/>
        <v>0</v>
      </c>
      <c r="S637" s="7">
        <f t="shared" si="332"/>
        <v>0</v>
      </c>
      <c r="T637" s="7">
        <f t="shared" si="332"/>
        <v>0</v>
      </c>
      <c r="U637" s="7">
        <f t="shared" si="332"/>
        <v>0</v>
      </c>
      <c r="V637" s="7">
        <f t="shared" si="332"/>
        <v>0</v>
      </c>
      <c r="W637" s="7">
        <f t="shared" si="332"/>
        <v>0</v>
      </c>
      <c r="X637" s="7">
        <f t="shared" si="332"/>
        <v>0</v>
      </c>
      <c r="Y637" s="7">
        <f t="shared" si="332"/>
        <v>0</v>
      </c>
      <c r="Z637" s="7">
        <f t="shared" si="332"/>
        <v>0</v>
      </c>
      <c r="AA637" s="7">
        <f t="shared" si="332"/>
        <v>0</v>
      </c>
      <c r="AB637" s="7">
        <f t="shared" si="332"/>
        <v>0</v>
      </c>
      <c r="AC637" s="7">
        <f t="shared" si="332"/>
        <v>0</v>
      </c>
      <c r="AD637" s="7">
        <f t="shared" si="332"/>
        <v>0</v>
      </c>
      <c r="AE637" s="7">
        <f t="shared" si="332"/>
        <v>0</v>
      </c>
      <c r="AF637" s="7">
        <f t="shared" si="332"/>
        <v>0</v>
      </c>
      <c r="AG637" s="7">
        <f t="shared" si="332"/>
        <v>0</v>
      </c>
      <c r="AH637" s="7">
        <f t="shared" si="332"/>
        <v>0</v>
      </c>
      <c r="AI637" s="7">
        <f t="shared" si="332"/>
        <v>0</v>
      </c>
      <c r="AJ637" s="7">
        <f t="shared" si="332"/>
        <v>3674.0710301803615</v>
      </c>
      <c r="AK637" s="7">
        <f t="shared" si="332"/>
        <v>0</v>
      </c>
      <c r="AL637" s="7">
        <f t="shared" si="332"/>
        <v>0</v>
      </c>
      <c r="AM637" s="7">
        <f t="shared" si="332"/>
        <v>0</v>
      </c>
      <c r="AN637" s="7">
        <f t="shared" si="332"/>
        <v>0</v>
      </c>
      <c r="AO637" s="7">
        <f t="shared" si="332"/>
        <v>0</v>
      </c>
      <c r="AP637" s="7">
        <f t="shared" si="332"/>
        <v>0</v>
      </c>
      <c r="AQ637" s="7">
        <f t="shared" si="332"/>
        <v>0</v>
      </c>
      <c r="AR637" s="7">
        <f t="shared" si="332"/>
        <v>0</v>
      </c>
      <c r="AS637" s="7">
        <f t="shared" si="332"/>
        <v>0</v>
      </c>
      <c r="AT637" s="7">
        <f t="shared" si="332"/>
        <v>0</v>
      </c>
      <c r="AU637" s="7">
        <f t="shared" si="332"/>
        <v>0</v>
      </c>
      <c r="AV637" s="7">
        <f t="shared" si="332"/>
        <v>0</v>
      </c>
      <c r="AW637" s="7">
        <f t="shared" si="332"/>
        <v>0</v>
      </c>
      <c r="AX637" s="7">
        <f t="shared" si="332"/>
        <v>0</v>
      </c>
      <c r="AY637" s="7">
        <f t="shared" si="332"/>
        <v>0</v>
      </c>
      <c r="AZ637" s="7">
        <f t="shared" si="332"/>
        <v>0</v>
      </c>
      <c r="BA637" s="7">
        <f t="shared" si="332"/>
        <v>0</v>
      </c>
      <c r="BB637" s="7">
        <f t="shared" si="332"/>
        <v>0</v>
      </c>
      <c r="BC637" s="7">
        <f t="shared" si="332"/>
        <v>0</v>
      </c>
      <c r="BD637" s="7">
        <f t="shared" si="332"/>
        <v>0</v>
      </c>
      <c r="BE637" s="7">
        <f t="shared" si="332"/>
        <v>0</v>
      </c>
      <c r="BF637" s="7">
        <f t="shared" si="332"/>
        <v>0</v>
      </c>
      <c r="BG637" s="7">
        <f t="shared" si="332"/>
        <v>0</v>
      </c>
      <c r="BH637" s="7">
        <f t="shared" si="332"/>
        <v>0</v>
      </c>
      <c r="BI637" s="7">
        <f t="shared" si="332"/>
        <v>0</v>
      </c>
      <c r="BJ637" s="7">
        <f t="shared" si="332"/>
        <v>0</v>
      </c>
      <c r="BK637" s="7">
        <f t="shared" si="332"/>
        <v>0</v>
      </c>
      <c r="BL637" s="7">
        <f t="shared" si="332"/>
        <v>0</v>
      </c>
      <c r="BM637" s="7">
        <f t="shared" si="332"/>
        <v>0</v>
      </c>
      <c r="BN637" s="7">
        <f t="shared" si="332"/>
        <v>0</v>
      </c>
      <c r="BO637" s="7">
        <f t="shared" si="332"/>
        <v>0</v>
      </c>
      <c r="BP637" s="7">
        <f t="shared" si="332"/>
        <v>0</v>
      </c>
      <c r="BQ637" s="7">
        <f t="shared" si="332"/>
        <v>0</v>
      </c>
      <c r="BR637" s="7">
        <f t="shared" si="332"/>
        <v>0</v>
      </c>
      <c r="BS637" s="7">
        <f t="shared" si="332"/>
        <v>0</v>
      </c>
      <c r="BT637" s="7">
        <f t="shared" si="332"/>
        <v>0</v>
      </c>
      <c r="BU637" s="7">
        <f t="shared" si="332"/>
        <v>0</v>
      </c>
      <c r="BV637" s="7">
        <f t="shared" si="332"/>
        <v>0</v>
      </c>
      <c r="BW637" s="7">
        <f t="shared" ref="BW637:DF637" si="333">INDEX(BW$619:BW$622,MATCH($F590,$D$619:$D$622,0))*BW611</f>
        <v>0</v>
      </c>
      <c r="BX637" s="7">
        <f t="shared" si="333"/>
        <v>0</v>
      </c>
      <c r="BY637" s="7">
        <f t="shared" si="333"/>
        <v>0</v>
      </c>
      <c r="BZ637" s="7">
        <f t="shared" si="333"/>
        <v>0</v>
      </c>
      <c r="CA637" s="7">
        <f t="shared" si="333"/>
        <v>0</v>
      </c>
      <c r="CB637" s="7">
        <f t="shared" si="333"/>
        <v>0</v>
      </c>
      <c r="CC637" s="7">
        <f t="shared" si="333"/>
        <v>0</v>
      </c>
      <c r="CD637" s="7">
        <f t="shared" si="333"/>
        <v>0</v>
      </c>
      <c r="CE637" s="7">
        <f t="shared" si="333"/>
        <v>0</v>
      </c>
      <c r="CF637" s="7">
        <f t="shared" si="333"/>
        <v>0</v>
      </c>
      <c r="CG637" s="7">
        <f t="shared" si="333"/>
        <v>0</v>
      </c>
      <c r="CH637" s="7">
        <f t="shared" si="333"/>
        <v>0</v>
      </c>
      <c r="CI637" s="7">
        <f t="shared" si="333"/>
        <v>0</v>
      </c>
      <c r="CJ637" s="7">
        <f t="shared" si="333"/>
        <v>0</v>
      </c>
      <c r="CK637" s="7">
        <f t="shared" si="333"/>
        <v>0</v>
      </c>
      <c r="CL637" s="7">
        <f t="shared" si="333"/>
        <v>0</v>
      </c>
      <c r="CM637" s="7">
        <f t="shared" si="333"/>
        <v>0</v>
      </c>
      <c r="CN637" s="7">
        <f t="shared" si="333"/>
        <v>0</v>
      </c>
      <c r="CO637" s="7">
        <f t="shared" si="333"/>
        <v>0</v>
      </c>
      <c r="CP637" s="7">
        <f t="shared" si="333"/>
        <v>0</v>
      </c>
      <c r="CQ637" s="7">
        <f t="shared" si="333"/>
        <v>0</v>
      </c>
      <c r="CR637" s="7">
        <f t="shared" si="333"/>
        <v>0</v>
      </c>
      <c r="CS637" s="7">
        <f t="shared" si="333"/>
        <v>0</v>
      </c>
      <c r="CT637" s="7">
        <f t="shared" si="333"/>
        <v>0</v>
      </c>
      <c r="CU637" s="7">
        <f t="shared" si="333"/>
        <v>0</v>
      </c>
      <c r="CV637" s="7">
        <f t="shared" si="333"/>
        <v>0</v>
      </c>
      <c r="CW637" s="7">
        <f t="shared" si="333"/>
        <v>0</v>
      </c>
      <c r="CX637" s="7">
        <f t="shared" si="333"/>
        <v>0</v>
      </c>
      <c r="CY637" s="7">
        <f t="shared" si="333"/>
        <v>0</v>
      </c>
      <c r="CZ637" s="7">
        <f t="shared" si="333"/>
        <v>0</v>
      </c>
      <c r="DA637" s="7">
        <f t="shared" si="333"/>
        <v>0</v>
      </c>
      <c r="DB637" s="7">
        <f t="shared" si="333"/>
        <v>0</v>
      </c>
      <c r="DC637" s="7">
        <f t="shared" si="333"/>
        <v>0</v>
      </c>
      <c r="DD637" s="7">
        <f t="shared" si="333"/>
        <v>0</v>
      </c>
      <c r="DE637" s="7">
        <f t="shared" si="333"/>
        <v>0</v>
      </c>
      <c r="DF637" s="7">
        <f t="shared" si="333"/>
        <v>0</v>
      </c>
    </row>
    <row r="638" spans="4:110" outlineLevel="1">
      <c r="D638" s="7" t="str">
        <f>D592</f>
        <v xml:space="preserve">Long Life Assets </v>
      </c>
      <c r="E638" s="60"/>
      <c r="F638" s="60"/>
      <c r="G638" s="60"/>
      <c r="H638" s="60"/>
      <c r="I638" s="7">
        <f>SUM(K638:DF638)</f>
        <v>28569.226902350358</v>
      </c>
      <c r="K638" s="7">
        <f t="shared" ref="K638:BV638" si="334">INDEX(K$619:K$622,MATCH($F592,$D$619:$D$622,0))*K612</f>
        <v>0</v>
      </c>
      <c r="L638" s="7">
        <f t="shared" si="334"/>
        <v>0</v>
      </c>
      <c r="M638" s="7">
        <f t="shared" si="334"/>
        <v>0</v>
      </c>
      <c r="N638" s="7">
        <f t="shared" si="334"/>
        <v>0</v>
      </c>
      <c r="O638" s="7">
        <f t="shared" si="334"/>
        <v>0</v>
      </c>
      <c r="P638" s="7">
        <f t="shared" si="334"/>
        <v>0</v>
      </c>
      <c r="Q638" s="7">
        <f t="shared" si="334"/>
        <v>0</v>
      </c>
      <c r="R638" s="7">
        <f t="shared" si="334"/>
        <v>0</v>
      </c>
      <c r="S638" s="7">
        <f t="shared" si="334"/>
        <v>0</v>
      </c>
      <c r="T638" s="7">
        <f t="shared" si="334"/>
        <v>0</v>
      </c>
      <c r="U638" s="7">
        <f t="shared" si="334"/>
        <v>0</v>
      </c>
      <c r="V638" s="7">
        <f t="shared" si="334"/>
        <v>0</v>
      </c>
      <c r="W638" s="7">
        <f t="shared" si="334"/>
        <v>0</v>
      </c>
      <c r="X638" s="7">
        <f t="shared" si="334"/>
        <v>860.04883754309799</v>
      </c>
      <c r="Y638" s="7">
        <f t="shared" si="334"/>
        <v>0</v>
      </c>
      <c r="Z638" s="7">
        <f t="shared" si="334"/>
        <v>0</v>
      </c>
      <c r="AA638" s="7">
        <f t="shared" si="334"/>
        <v>0</v>
      </c>
      <c r="AB638" s="7">
        <f t="shared" si="334"/>
        <v>0</v>
      </c>
      <c r="AC638" s="7">
        <f t="shared" si="334"/>
        <v>881.12021951829922</v>
      </c>
      <c r="AD638" s="7">
        <f t="shared" si="334"/>
        <v>0</v>
      </c>
      <c r="AE638" s="7">
        <f t="shared" si="334"/>
        <v>0</v>
      </c>
      <c r="AF638" s="7">
        <f t="shared" si="334"/>
        <v>0</v>
      </c>
      <c r="AG638" s="7">
        <f t="shared" si="334"/>
        <v>0</v>
      </c>
      <c r="AH638" s="7">
        <f t="shared" si="334"/>
        <v>0</v>
      </c>
      <c r="AI638" s="7">
        <f t="shared" si="334"/>
        <v>0</v>
      </c>
      <c r="AJ638" s="7">
        <f t="shared" si="334"/>
        <v>0</v>
      </c>
      <c r="AK638" s="7">
        <f t="shared" si="334"/>
        <v>0</v>
      </c>
      <c r="AL638" s="7">
        <f t="shared" si="334"/>
        <v>0</v>
      </c>
      <c r="AM638" s="7">
        <f t="shared" si="334"/>
        <v>0</v>
      </c>
      <c r="AN638" s="7">
        <f t="shared" si="334"/>
        <v>0</v>
      </c>
      <c r="AO638" s="7">
        <f t="shared" si="334"/>
        <v>0</v>
      </c>
      <c r="AP638" s="7">
        <f t="shared" si="334"/>
        <v>165.19095159920155</v>
      </c>
      <c r="AQ638" s="7">
        <f t="shared" si="334"/>
        <v>0</v>
      </c>
      <c r="AR638" s="7">
        <f t="shared" si="334"/>
        <v>0</v>
      </c>
      <c r="AS638" s="7">
        <f t="shared" si="334"/>
        <v>0</v>
      </c>
      <c r="AT638" s="7">
        <f t="shared" si="334"/>
        <v>0</v>
      </c>
      <c r="AU638" s="7">
        <f t="shared" si="334"/>
        <v>0</v>
      </c>
      <c r="AV638" s="7">
        <f t="shared" si="334"/>
        <v>0</v>
      </c>
      <c r="AW638" s="7">
        <f t="shared" si="334"/>
        <v>0</v>
      </c>
      <c r="AX638" s="7">
        <f t="shared" si="334"/>
        <v>0</v>
      </c>
      <c r="AY638" s="7">
        <f t="shared" si="334"/>
        <v>0</v>
      </c>
      <c r="AZ638" s="7">
        <f t="shared" si="334"/>
        <v>0</v>
      </c>
      <c r="BA638" s="7">
        <f t="shared" si="334"/>
        <v>0</v>
      </c>
      <c r="BB638" s="7">
        <f t="shared" si="334"/>
        <v>0</v>
      </c>
      <c r="BC638" s="7">
        <f t="shared" si="334"/>
        <v>0</v>
      </c>
      <c r="BD638" s="7">
        <f t="shared" si="334"/>
        <v>0</v>
      </c>
      <c r="BE638" s="7">
        <f t="shared" si="334"/>
        <v>0</v>
      </c>
      <c r="BF638" s="7">
        <f t="shared" si="334"/>
        <v>0</v>
      </c>
      <c r="BG638" s="7">
        <f t="shared" si="334"/>
        <v>0</v>
      </c>
      <c r="BH638" s="7">
        <f t="shared" si="334"/>
        <v>0</v>
      </c>
      <c r="BI638" s="7">
        <f t="shared" si="334"/>
        <v>0</v>
      </c>
      <c r="BJ638" s="7">
        <f t="shared" si="334"/>
        <v>0</v>
      </c>
      <c r="BK638" s="7">
        <f t="shared" si="334"/>
        <v>0</v>
      </c>
      <c r="BL638" s="7">
        <f t="shared" si="334"/>
        <v>1440.3635811405854</v>
      </c>
      <c r="BM638" s="7">
        <f t="shared" si="334"/>
        <v>7.3288041743361223</v>
      </c>
      <c r="BN638" s="7">
        <f t="shared" si="334"/>
        <v>0</v>
      </c>
      <c r="BO638" s="7">
        <f t="shared" si="334"/>
        <v>0</v>
      </c>
      <c r="BP638" s="7">
        <f t="shared" si="334"/>
        <v>0</v>
      </c>
      <c r="BQ638" s="7">
        <f t="shared" si="334"/>
        <v>0</v>
      </c>
      <c r="BR638" s="7">
        <f t="shared" si="334"/>
        <v>0</v>
      </c>
      <c r="BS638" s="7">
        <f t="shared" si="334"/>
        <v>7487.0468601120874</v>
      </c>
      <c r="BT638" s="7">
        <f t="shared" si="334"/>
        <v>0</v>
      </c>
      <c r="BU638" s="7">
        <f t="shared" si="334"/>
        <v>0</v>
      </c>
      <c r="BV638" s="7">
        <f t="shared" si="334"/>
        <v>0</v>
      </c>
      <c r="BW638" s="7">
        <f t="shared" ref="BW638:DF638" si="335">INDEX(BW$619:BW$622,MATCH($F592,$D$619:$D$622,0))*BW612</f>
        <v>0</v>
      </c>
      <c r="BX638" s="7">
        <f t="shared" si="335"/>
        <v>0</v>
      </c>
      <c r="BY638" s="7">
        <f t="shared" si="335"/>
        <v>0</v>
      </c>
      <c r="BZ638" s="7">
        <f t="shared" si="335"/>
        <v>0</v>
      </c>
      <c r="CA638" s="7">
        <f t="shared" si="335"/>
        <v>7351.1602580621029</v>
      </c>
      <c r="CB638" s="7">
        <f t="shared" si="335"/>
        <v>4858.6354673095211</v>
      </c>
      <c r="CC638" s="7">
        <f t="shared" si="335"/>
        <v>0</v>
      </c>
      <c r="CD638" s="7">
        <f t="shared" si="335"/>
        <v>0</v>
      </c>
      <c r="CE638" s="7">
        <f t="shared" si="335"/>
        <v>164.21765208906629</v>
      </c>
      <c r="CF638" s="7">
        <f t="shared" si="335"/>
        <v>0</v>
      </c>
      <c r="CG638" s="7">
        <f t="shared" si="335"/>
        <v>0</v>
      </c>
      <c r="CH638" s="7">
        <f t="shared" si="335"/>
        <v>905.99178121426235</v>
      </c>
      <c r="CI638" s="7">
        <f t="shared" si="335"/>
        <v>0</v>
      </c>
      <c r="CJ638" s="7">
        <f t="shared" si="335"/>
        <v>0</v>
      </c>
      <c r="CK638" s="7">
        <f t="shared" si="335"/>
        <v>4448.1224895877922</v>
      </c>
      <c r="CL638" s="7">
        <f t="shared" si="335"/>
        <v>0</v>
      </c>
      <c r="CM638" s="7">
        <f t="shared" si="335"/>
        <v>0</v>
      </c>
      <c r="CN638" s="7">
        <f t="shared" si="335"/>
        <v>0</v>
      </c>
      <c r="CO638" s="7">
        <f t="shared" si="335"/>
        <v>0</v>
      </c>
      <c r="CP638" s="7">
        <f t="shared" si="335"/>
        <v>0</v>
      </c>
      <c r="CQ638" s="7">
        <f t="shared" si="335"/>
        <v>0</v>
      </c>
      <c r="CR638" s="7">
        <f t="shared" si="335"/>
        <v>0</v>
      </c>
      <c r="CS638" s="7">
        <f t="shared" si="335"/>
        <v>0</v>
      </c>
      <c r="CT638" s="7">
        <f t="shared" si="335"/>
        <v>0</v>
      </c>
      <c r="CU638" s="7">
        <f t="shared" si="335"/>
        <v>0</v>
      </c>
      <c r="CV638" s="7">
        <f t="shared" si="335"/>
        <v>0</v>
      </c>
      <c r="CW638" s="7">
        <f t="shared" si="335"/>
        <v>0</v>
      </c>
      <c r="CX638" s="7">
        <f t="shared" si="335"/>
        <v>0</v>
      </c>
      <c r="CY638" s="7">
        <f t="shared" si="335"/>
        <v>0</v>
      </c>
      <c r="CZ638" s="7">
        <f t="shared" si="335"/>
        <v>0</v>
      </c>
      <c r="DA638" s="7">
        <f t="shared" si="335"/>
        <v>0</v>
      </c>
      <c r="DB638" s="7">
        <f t="shared" si="335"/>
        <v>0</v>
      </c>
      <c r="DC638" s="7">
        <f t="shared" si="335"/>
        <v>0</v>
      </c>
      <c r="DD638" s="7">
        <f t="shared" si="335"/>
        <v>0</v>
      </c>
      <c r="DE638" s="7">
        <f t="shared" si="335"/>
        <v>0</v>
      </c>
      <c r="DF638" s="7">
        <f t="shared" si="335"/>
        <v>0</v>
      </c>
    </row>
    <row r="639" spans="4:110" outlineLevel="1">
      <c r="D639" s="7"/>
      <c r="E639" s="60"/>
      <c r="F639" s="60"/>
      <c r="G639" s="60"/>
      <c r="H639" s="60"/>
      <c r="I639" s="60"/>
      <c r="K639" s="60"/>
      <c r="L639" s="60"/>
      <c r="M639" s="60"/>
      <c r="N639" s="60"/>
      <c r="O639" s="60"/>
      <c r="P639" s="60"/>
      <c r="Q639" s="60"/>
      <c r="R639" s="60"/>
      <c r="S639" s="60"/>
      <c r="AV639" s="2"/>
    </row>
    <row r="640" spans="4:110" outlineLevel="1">
      <c r="D640" s="88" t="s">
        <v>1797</v>
      </c>
      <c r="E640" s="89"/>
      <c r="F640" s="89"/>
      <c r="G640" s="89"/>
      <c r="H640" s="89"/>
      <c r="I640" s="88">
        <f>SUM(K640:DF640)</f>
        <v>563693.71353922959</v>
      </c>
      <c r="K640" s="90">
        <f>SUM(K626:K639)</f>
        <v>5239.8228678880732</v>
      </c>
      <c r="L640" s="90">
        <f t="shared" ref="L640:BW640" si="336">SUM(L626:L639)</f>
        <v>2449.7872538156093</v>
      </c>
      <c r="M640" s="90">
        <f t="shared" si="336"/>
        <v>515.93012746991963</v>
      </c>
      <c r="N640" s="90">
        <f t="shared" si="336"/>
        <v>0</v>
      </c>
      <c r="O640" s="90">
        <f t="shared" si="336"/>
        <v>0</v>
      </c>
      <c r="P640" s="90">
        <f t="shared" si="336"/>
        <v>60.453472750445883</v>
      </c>
      <c r="Q640" s="90">
        <f t="shared" si="336"/>
        <v>1202.1875460560454</v>
      </c>
      <c r="R640" s="90">
        <f t="shared" si="336"/>
        <v>759.95011621632113</v>
      </c>
      <c r="S640" s="90">
        <f t="shared" si="336"/>
        <v>0</v>
      </c>
      <c r="T640" s="90">
        <f t="shared" si="336"/>
        <v>701.50358807800853</v>
      </c>
      <c r="U640" s="90">
        <f t="shared" si="336"/>
        <v>0</v>
      </c>
      <c r="V640" s="90">
        <f t="shared" si="336"/>
        <v>3651.0366778403018</v>
      </c>
      <c r="W640" s="90">
        <f t="shared" si="336"/>
        <v>0</v>
      </c>
      <c r="X640" s="90">
        <f t="shared" si="336"/>
        <v>64485.088587308885</v>
      </c>
      <c r="Y640" s="90">
        <f t="shared" si="336"/>
        <v>6598.152436204994</v>
      </c>
      <c r="Z640" s="90">
        <f t="shared" si="336"/>
        <v>2011.6576491404378</v>
      </c>
      <c r="AA640" s="90">
        <f t="shared" si="336"/>
        <v>1714.9591657453559</v>
      </c>
      <c r="AB640" s="90">
        <f t="shared" si="336"/>
        <v>764.47047047140416</v>
      </c>
      <c r="AC640" s="90">
        <f t="shared" si="336"/>
        <v>49186.04033255831</v>
      </c>
      <c r="AD640" s="90">
        <f t="shared" si="336"/>
        <v>7861.1050445552119</v>
      </c>
      <c r="AE640" s="90">
        <f t="shared" si="336"/>
        <v>0</v>
      </c>
      <c r="AF640" s="90">
        <f t="shared" si="336"/>
        <v>117.16328490247706</v>
      </c>
      <c r="AG640" s="90">
        <f t="shared" si="336"/>
        <v>1552.6101622097849</v>
      </c>
      <c r="AH640" s="90">
        <f t="shared" si="336"/>
        <v>1498.4501078968835</v>
      </c>
      <c r="AI640" s="90">
        <f t="shared" si="336"/>
        <v>1893.4526914001949</v>
      </c>
      <c r="AJ640" s="90">
        <f t="shared" si="336"/>
        <v>7960.7971669542349</v>
      </c>
      <c r="AK640" s="90">
        <f t="shared" si="336"/>
        <v>82.718189911419671</v>
      </c>
      <c r="AL640" s="90">
        <f t="shared" si="336"/>
        <v>2285.1373661675102</v>
      </c>
      <c r="AM640" s="90">
        <f t="shared" si="336"/>
        <v>0</v>
      </c>
      <c r="AN640" s="90">
        <f t="shared" si="336"/>
        <v>3412.6573593587505</v>
      </c>
      <c r="AO640" s="90">
        <f t="shared" si="336"/>
        <v>112.0729427193926</v>
      </c>
      <c r="AP640" s="90">
        <f t="shared" si="336"/>
        <v>1799.388324976444</v>
      </c>
      <c r="AQ640" s="90">
        <f t="shared" si="336"/>
        <v>0</v>
      </c>
      <c r="AR640" s="90">
        <f t="shared" si="336"/>
        <v>1482.6104732959809</v>
      </c>
      <c r="AS640" s="90">
        <f t="shared" si="336"/>
        <v>1544.6176144666717</v>
      </c>
      <c r="AT640" s="90">
        <f t="shared" si="336"/>
        <v>315.64743245806619</v>
      </c>
      <c r="AU640" s="90">
        <f t="shared" si="336"/>
        <v>940.35951026017733</v>
      </c>
      <c r="AV640" s="90">
        <f t="shared" si="336"/>
        <v>1025.4793799308356</v>
      </c>
      <c r="AW640" s="90">
        <f t="shared" si="336"/>
        <v>98.818200150682003</v>
      </c>
      <c r="AX640" s="90">
        <f t="shared" si="336"/>
        <v>85.740034419373444</v>
      </c>
      <c r="AY640" s="90">
        <f t="shared" si="336"/>
        <v>530.24785847888802</v>
      </c>
      <c r="AZ640" s="90">
        <f t="shared" si="336"/>
        <v>245.67209378374207</v>
      </c>
      <c r="BA640" s="90">
        <f t="shared" si="336"/>
        <v>0</v>
      </c>
      <c r="BB640" s="90">
        <f t="shared" si="336"/>
        <v>599.67982960939116</v>
      </c>
      <c r="BC640" s="90">
        <f t="shared" si="336"/>
        <v>144.60317690961583</v>
      </c>
      <c r="BD640" s="90">
        <f t="shared" si="336"/>
        <v>575.87814124559964</v>
      </c>
      <c r="BE640" s="90">
        <f t="shared" si="336"/>
        <v>1522.9976409505455</v>
      </c>
      <c r="BF640" s="90">
        <f t="shared" si="336"/>
        <v>15280.392295174004</v>
      </c>
      <c r="BG640" s="90">
        <f t="shared" si="336"/>
        <v>567.36200828713663</v>
      </c>
      <c r="BH640" s="90">
        <f t="shared" si="336"/>
        <v>2985.0542138443616</v>
      </c>
      <c r="BI640" s="90">
        <f t="shared" si="336"/>
        <v>1523.0800178826682</v>
      </c>
      <c r="BJ640" s="90">
        <f t="shared" si="336"/>
        <v>202.22791956915819</v>
      </c>
      <c r="BK640" s="90">
        <f t="shared" si="336"/>
        <v>353.16904680751924</v>
      </c>
      <c r="BL640" s="90">
        <f t="shared" si="336"/>
        <v>14345.791263923358</v>
      </c>
      <c r="BM640" s="90">
        <f t="shared" si="336"/>
        <v>2517.3058259762661</v>
      </c>
      <c r="BN640" s="90">
        <f t="shared" si="336"/>
        <v>0</v>
      </c>
      <c r="BO640" s="90">
        <f t="shared" si="336"/>
        <v>220.54041912876167</v>
      </c>
      <c r="BP640" s="90">
        <f t="shared" si="336"/>
        <v>23.209299060062669</v>
      </c>
      <c r="BQ640" s="90">
        <f t="shared" si="336"/>
        <v>484.58845564347251</v>
      </c>
      <c r="BR640" s="90">
        <f t="shared" si="336"/>
        <v>1583.9468817739066</v>
      </c>
      <c r="BS640" s="90">
        <f t="shared" si="336"/>
        <v>88102.669541576703</v>
      </c>
      <c r="BT640" s="90">
        <f t="shared" si="336"/>
        <v>943.69041866708449</v>
      </c>
      <c r="BU640" s="90">
        <f t="shared" si="336"/>
        <v>3523.4108327060885</v>
      </c>
      <c r="BV640" s="90">
        <f t="shared" si="336"/>
        <v>2159.844454814523</v>
      </c>
      <c r="BW640" s="90">
        <f t="shared" si="336"/>
        <v>0</v>
      </c>
      <c r="BX640" s="90">
        <f t="shared" ref="BX640:DF640" si="337">SUM(BX626:BX639)</f>
        <v>1128.2431903376685</v>
      </c>
      <c r="BY640" s="90">
        <f t="shared" si="337"/>
        <v>1134.6358970074896</v>
      </c>
      <c r="BZ640" s="90">
        <f t="shared" si="337"/>
        <v>0</v>
      </c>
      <c r="CA640" s="90">
        <f t="shared" si="337"/>
        <v>80818.689651171953</v>
      </c>
      <c r="CB640" s="90">
        <f t="shared" si="337"/>
        <v>65730.130098091162</v>
      </c>
      <c r="CC640" s="90">
        <f t="shared" si="337"/>
        <v>0</v>
      </c>
      <c r="CD640" s="90">
        <f t="shared" si="337"/>
        <v>0</v>
      </c>
      <c r="CE640" s="90">
        <f t="shared" si="337"/>
        <v>17699.605066618002</v>
      </c>
      <c r="CF640" s="90">
        <f t="shared" si="337"/>
        <v>2264.2367872317886</v>
      </c>
      <c r="CG640" s="90">
        <f t="shared" si="337"/>
        <v>0</v>
      </c>
      <c r="CH640" s="90">
        <f t="shared" si="337"/>
        <v>17240.949052308868</v>
      </c>
      <c r="CI640" s="90">
        <f t="shared" si="337"/>
        <v>629.27287835620518</v>
      </c>
      <c r="CJ640" s="90">
        <f t="shared" si="337"/>
        <v>164.92223022151339</v>
      </c>
      <c r="CK640" s="90">
        <f t="shared" si="337"/>
        <v>47417.055016081657</v>
      </c>
      <c r="CL640" s="90">
        <f t="shared" si="337"/>
        <v>0</v>
      </c>
      <c r="CM640" s="90">
        <f t="shared" si="337"/>
        <v>14539.147845985324</v>
      </c>
      <c r="CN640" s="90">
        <f t="shared" si="337"/>
        <v>1455.7821460866439</v>
      </c>
      <c r="CO640" s="90">
        <f t="shared" si="337"/>
        <v>1625.8164663401947</v>
      </c>
      <c r="CP640" s="90">
        <f t="shared" si="337"/>
        <v>0</v>
      </c>
      <c r="CQ640" s="90">
        <f t="shared" si="337"/>
        <v>0</v>
      </c>
      <c r="CR640" s="90">
        <f t="shared" si="337"/>
        <v>0</v>
      </c>
      <c r="CS640" s="90">
        <f t="shared" si="337"/>
        <v>0</v>
      </c>
      <c r="CT640" s="90">
        <f t="shared" si="337"/>
        <v>0</v>
      </c>
      <c r="CU640" s="90">
        <f t="shared" si="337"/>
        <v>0</v>
      </c>
      <c r="CV640" s="90">
        <f t="shared" si="337"/>
        <v>0</v>
      </c>
      <c r="CW640" s="90">
        <f t="shared" si="337"/>
        <v>0</v>
      </c>
      <c r="CX640" s="90">
        <f t="shared" si="337"/>
        <v>0</v>
      </c>
      <c r="CY640" s="90">
        <f t="shared" si="337"/>
        <v>0</v>
      </c>
      <c r="CZ640" s="90">
        <f t="shared" si="337"/>
        <v>0</v>
      </c>
      <c r="DA640" s="90">
        <f t="shared" si="337"/>
        <v>0</v>
      </c>
      <c r="DB640" s="90">
        <f t="shared" si="337"/>
        <v>0</v>
      </c>
      <c r="DC640" s="90">
        <f t="shared" si="337"/>
        <v>0</v>
      </c>
      <c r="DD640" s="90">
        <f t="shared" si="337"/>
        <v>0</v>
      </c>
      <c r="DE640" s="90">
        <f t="shared" si="337"/>
        <v>0</v>
      </c>
      <c r="DF640" s="90">
        <f t="shared" si="337"/>
        <v>0</v>
      </c>
    </row>
    <row r="641" spans="3:110" outlineLevel="1">
      <c r="D641" s="88" t="s">
        <v>1824</v>
      </c>
      <c r="E641" s="89"/>
      <c r="F641" s="89"/>
      <c r="G641" s="89"/>
      <c r="H641" s="89"/>
      <c r="I641" s="88">
        <f>SUM(K641:DF641)</f>
        <v>589132.01776822819</v>
      </c>
      <c r="K641" s="90">
        <f t="shared" ref="K641:AP641" si="338">K614-K640</f>
        <v>5430.2115581200815</v>
      </c>
      <c r="L641" s="90">
        <f t="shared" si="338"/>
        <v>1859.8009505863643</v>
      </c>
      <c r="M641" s="90">
        <f t="shared" si="338"/>
        <v>1546.5316417457966</v>
      </c>
      <c r="N641" s="90">
        <f t="shared" si="338"/>
        <v>0</v>
      </c>
      <c r="O641" s="90">
        <f t="shared" si="338"/>
        <v>0</v>
      </c>
      <c r="P641" s="90">
        <f t="shared" si="338"/>
        <v>164.83680506053702</v>
      </c>
      <c r="Q641" s="90">
        <f t="shared" si="338"/>
        <v>889.11789664728849</v>
      </c>
      <c r="R641" s="90">
        <f t="shared" si="338"/>
        <v>57.279153855624145</v>
      </c>
      <c r="S641" s="90">
        <f t="shared" si="338"/>
        <v>0</v>
      </c>
      <c r="T641" s="90">
        <f t="shared" si="338"/>
        <v>17.91577418215752</v>
      </c>
      <c r="U641" s="90">
        <f t="shared" si="338"/>
        <v>0</v>
      </c>
      <c r="V641" s="90">
        <f t="shared" si="338"/>
        <v>189.56909656327616</v>
      </c>
      <c r="W641" s="90">
        <f t="shared" si="338"/>
        <v>0</v>
      </c>
      <c r="X641" s="90">
        <f t="shared" si="338"/>
        <v>19700.009328720887</v>
      </c>
      <c r="Y641" s="90">
        <f t="shared" si="338"/>
        <v>1315.2512297800922</v>
      </c>
      <c r="Z641" s="90">
        <f t="shared" si="338"/>
        <v>3031.8060162636048</v>
      </c>
      <c r="AA641" s="90">
        <f t="shared" si="338"/>
        <v>906.56374265200361</v>
      </c>
      <c r="AB641" s="90">
        <f t="shared" si="338"/>
        <v>2018.3447388646118</v>
      </c>
      <c r="AC641" s="90">
        <f t="shared" si="338"/>
        <v>15892.391328048332</v>
      </c>
      <c r="AD641" s="90">
        <f t="shared" si="338"/>
        <v>1884.5741964389053</v>
      </c>
      <c r="AE641" s="90">
        <f t="shared" si="338"/>
        <v>0</v>
      </c>
      <c r="AF641" s="90">
        <f t="shared" si="338"/>
        <v>319.46587474710992</v>
      </c>
      <c r="AG641" s="90">
        <f t="shared" si="338"/>
        <v>584.49040263355937</v>
      </c>
      <c r="AH641" s="90">
        <f t="shared" si="338"/>
        <v>169.50867946164499</v>
      </c>
      <c r="AI641" s="90">
        <f t="shared" si="338"/>
        <v>5601.6884932469438</v>
      </c>
      <c r="AJ641" s="90">
        <f t="shared" si="338"/>
        <v>42720.730917420267</v>
      </c>
      <c r="AK641" s="90">
        <f t="shared" si="338"/>
        <v>758.78861779719807</v>
      </c>
      <c r="AL641" s="90">
        <f t="shared" si="338"/>
        <v>206.88517479672782</v>
      </c>
      <c r="AM641" s="90">
        <f t="shared" si="338"/>
        <v>0</v>
      </c>
      <c r="AN641" s="90">
        <f t="shared" si="338"/>
        <v>3744.9304215894404</v>
      </c>
      <c r="AO641" s="90">
        <f t="shared" si="338"/>
        <v>326.52764824171777</v>
      </c>
      <c r="AP641" s="90">
        <f t="shared" si="338"/>
        <v>3124.8986490796224</v>
      </c>
      <c r="AQ641" s="90">
        <f t="shared" ref="AQ641:BV641" si="339">AQ614-AQ640</f>
        <v>0</v>
      </c>
      <c r="AR641" s="90">
        <f t="shared" si="339"/>
        <v>406.82667822874623</v>
      </c>
      <c r="AS641" s="90">
        <f t="shared" si="339"/>
        <v>2312.4773555231159</v>
      </c>
      <c r="AT641" s="90">
        <f t="shared" si="339"/>
        <v>860.66708701305367</v>
      </c>
      <c r="AU641" s="90">
        <f t="shared" si="339"/>
        <v>569.46809847585155</v>
      </c>
      <c r="AV641" s="90">
        <f t="shared" si="339"/>
        <v>57.3315808370578</v>
      </c>
      <c r="AW641" s="90">
        <f t="shared" si="339"/>
        <v>283.1144769221014</v>
      </c>
      <c r="AX641" s="90">
        <f t="shared" si="339"/>
        <v>245.64548796587599</v>
      </c>
      <c r="AY641" s="90">
        <f t="shared" si="339"/>
        <v>307.80719209916128</v>
      </c>
      <c r="AZ641" s="90">
        <f t="shared" si="339"/>
        <v>625.41257669414847</v>
      </c>
      <c r="BA641" s="90">
        <f t="shared" si="339"/>
        <v>0</v>
      </c>
      <c r="BB641" s="90">
        <f t="shared" si="339"/>
        <v>1718.6965574759715</v>
      </c>
      <c r="BC641" s="90">
        <f t="shared" si="339"/>
        <v>355.38082954456308</v>
      </c>
      <c r="BD641" s="90">
        <f t="shared" si="339"/>
        <v>1454.5471838948922</v>
      </c>
      <c r="BE641" s="90">
        <f t="shared" si="339"/>
        <v>1373.9383288879624</v>
      </c>
      <c r="BF641" s="90">
        <f t="shared" si="339"/>
        <v>1592.8774525755161</v>
      </c>
      <c r="BG641" s="90">
        <f t="shared" si="339"/>
        <v>14.489918216751107</v>
      </c>
      <c r="BH641" s="90">
        <f t="shared" si="339"/>
        <v>8112.0415541523216</v>
      </c>
      <c r="BI641" s="90">
        <f t="shared" si="339"/>
        <v>757.22372871418497</v>
      </c>
      <c r="BJ641" s="90">
        <f t="shared" si="339"/>
        <v>551.40925143251445</v>
      </c>
      <c r="BK641" s="90">
        <f t="shared" si="339"/>
        <v>406.15367966464402</v>
      </c>
      <c r="BL641" s="90">
        <f t="shared" si="339"/>
        <v>16361.367117354032</v>
      </c>
      <c r="BM641" s="90">
        <f t="shared" si="339"/>
        <v>1392.3685526127247</v>
      </c>
      <c r="BN641" s="90">
        <f t="shared" si="339"/>
        <v>0</v>
      </c>
      <c r="BO641" s="90">
        <f t="shared" si="339"/>
        <v>551.08456272794547</v>
      </c>
      <c r="BP641" s="90">
        <f t="shared" si="339"/>
        <v>0.59274473852015319</v>
      </c>
      <c r="BQ641" s="90">
        <f t="shared" si="339"/>
        <v>1292.5974434491309</v>
      </c>
      <c r="BR641" s="90">
        <f t="shared" si="339"/>
        <v>601.74206256335992</v>
      </c>
      <c r="BS641" s="90">
        <f t="shared" si="339"/>
        <v>119616.73771425025</v>
      </c>
      <c r="BT641" s="90">
        <f t="shared" si="339"/>
        <v>24.101009212265353</v>
      </c>
      <c r="BU641" s="90">
        <f t="shared" si="339"/>
        <v>5222.1333537411492</v>
      </c>
      <c r="BV641" s="90">
        <f t="shared" si="339"/>
        <v>777.452330880516</v>
      </c>
      <c r="BW641" s="90">
        <f t="shared" ref="BW641:DB641" si="340">BW614-BW640</f>
        <v>0</v>
      </c>
      <c r="BX641" s="90">
        <f t="shared" si="340"/>
        <v>662.79006656838101</v>
      </c>
      <c r="BY641" s="90">
        <f t="shared" si="340"/>
        <v>1104.550248228247</v>
      </c>
      <c r="BZ641" s="90">
        <f t="shared" si="340"/>
        <v>0</v>
      </c>
      <c r="CA641" s="90">
        <f t="shared" si="340"/>
        <v>118210.2789506413</v>
      </c>
      <c r="CB641" s="90">
        <f t="shared" si="340"/>
        <v>79710.311384431887</v>
      </c>
      <c r="CC641" s="90">
        <f t="shared" si="340"/>
        <v>0</v>
      </c>
      <c r="CD641" s="90">
        <f t="shared" si="340"/>
        <v>0</v>
      </c>
      <c r="CE641" s="90">
        <f t="shared" si="340"/>
        <v>4409.6722380344909</v>
      </c>
      <c r="CF641" s="90">
        <f t="shared" si="340"/>
        <v>1103.948739723809</v>
      </c>
      <c r="CG641" s="90">
        <f t="shared" si="340"/>
        <v>0</v>
      </c>
      <c r="CH641" s="90">
        <f t="shared" si="340"/>
        <v>12577.066372297726</v>
      </c>
      <c r="CI641" s="90">
        <f t="shared" si="340"/>
        <v>3361.438971400039</v>
      </c>
      <c r="CJ641" s="90">
        <f t="shared" si="340"/>
        <v>345.56082872922036</v>
      </c>
      <c r="CK641" s="90">
        <f t="shared" si="340"/>
        <v>68388.401971228246</v>
      </c>
      <c r="CL641" s="90">
        <f t="shared" si="340"/>
        <v>0</v>
      </c>
      <c r="CM641" s="90">
        <f t="shared" si="340"/>
        <v>18303.22808007439</v>
      </c>
      <c r="CN641" s="90">
        <f t="shared" si="340"/>
        <v>199.77223054328488</v>
      </c>
      <c r="CO641" s="90">
        <f t="shared" si="340"/>
        <v>447.19343993505686</v>
      </c>
      <c r="CP641" s="90">
        <f t="shared" si="340"/>
        <v>0</v>
      </c>
      <c r="CQ641" s="90">
        <f t="shared" si="340"/>
        <v>0</v>
      </c>
      <c r="CR641" s="90">
        <f t="shared" si="340"/>
        <v>0</v>
      </c>
      <c r="CS641" s="90">
        <f t="shared" si="340"/>
        <v>0</v>
      </c>
      <c r="CT641" s="90">
        <f t="shared" si="340"/>
        <v>0</v>
      </c>
      <c r="CU641" s="90">
        <f t="shared" si="340"/>
        <v>0</v>
      </c>
      <c r="CV641" s="90">
        <f t="shared" si="340"/>
        <v>0</v>
      </c>
      <c r="CW641" s="90">
        <f t="shared" si="340"/>
        <v>0</v>
      </c>
      <c r="CX641" s="90">
        <f t="shared" si="340"/>
        <v>0</v>
      </c>
      <c r="CY641" s="90">
        <f t="shared" si="340"/>
        <v>0</v>
      </c>
      <c r="CZ641" s="90">
        <f t="shared" si="340"/>
        <v>0</v>
      </c>
      <c r="DA641" s="90">
        <f t="shared" si="340"/>
        <v>0</v>
      </c>
      <c r="DB641" s="90">
        <f t="shared" si="340"/>
        <v>0</v>
      </c>
      <c r="DC641" s="90">
        <f>DC614-DC640</f>
        <v>0</v>
      </c>
      <c r="DD641" s="90">
        <f>DD614-DD640</f>
        <v>0</v>
      </c>
      <c r="DE641" s="90">
        <f>DE614-DE640</f>
        <v>0</v>
      </c>
      <c r="DF641" s="90">
        <f>DF614-DF640</f>
        <v>0</v>
      </c>
    </row>
    <row r="642" spans="3:110" outlineLevel="1">
      <c r="D642" s="88"/>
      <c r="E642" s="89"/>
      <c r="F642" s="89"/>
      <c r="G642" s="89"/>
      <c r="H642" s="89"/>
      <c r="I642" s="89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  <c r="AA642" s="88"/>
      <c r="AB642" s="88"/>
      <c r="AC642" s="88"/>
      <c r="AD642" s="88"/>
      <c r="AE642" s="88"/>
      <c r="AF642" s="88"/>
      <c r="AG642" s="88"/>
      <c r="AH642" s="88"/>
      <c r="AI642" s="88"/>
      <c r="AJ642" s="88"/>
      <c r="AK642" s="88"/>
      <c r="AL642" s="88"/>
      <c r="AM642" s="88"/>
      <c r="AN642" s="88"/>
      <c r="AO642" s="88"/>
      <c r="AP642" s="88"/>
      <c r="AQ642" s="88"/>
      <c r="AR642" s="88"/>
      <c r="AS642" s="88"/>
      <c r="AT642" s="88"/>
      <c r="AU642" s="88"/>
      <c r="AV642" s="88"/>
      <c r="AW642" s="88"/>
      <c r="AX642" s="88"/>
      <c r="AY642" s="88"/>
      <c r="AZ642" s="88"/>
      <c r="BA642" s="88"/>
      <c r="BB642" s="88"/>
      <c r="BC642" s="88"/>
      <c r="BD642" s="88"/>
      <c r="BE642" s="88"/>
      <c r="BF642" s="88"/>
      <c r="BG642" s="88"/>
      <c r="BH642" s="88"/>
      <c r="BI642" s="88"/>
      <c r="BJ642" s="88"/>
      <c r="BK642" s="88"/>
      <c r="BL642" s="88"/>
      <c r="BM642" s="88"/>
      <c r="BN642" s="88"/>
      <c r="BO642" s="88"/>
      <c r="BP642" s="88"/>
      <c r="BQ642" s="88"/>
      <c r="BR642" s="88"/>
      <c r="BS642" s="88"/>
      <c r="BT642" s="88"/>
      <c r="BU642" s="88"/>
      <c r="BV642" s="88"/>
      <c r="BW642" s="88"/>
      <c r="BX642" s="88"/>
      <c r="BY642" s="88"/>
      <c r="BZ642" s="88"/>
      <c r="CA642" s="88"/>
      <c r="CB642" s="88"/>
      <c r="CC642" s="88"/>
      <c r="CD642" s="88"/>
      <c r="CE642" s="88"/>
      <c r="CF642" s="88"/>
      <c r="CG642" s="88"/>
      <c r="CH642" s="88"/>
      <c r="CI642" s="88"/>
      <c r="CJ642" s="88"/>
      <c r="CK642" s="88"/>
      <c r="CL642" s="88"/>
      <c r="CM642" s="88"/>
      <c r="CN642" s="88"/>
      <c r="CO642" s="88"/>
      <c r="CP642" s="88"/>
      <c r="CQ642" s="88"/>
      <c r="CR642" s="88"/>
      <c r="CS642" s="88"/>
      <c r="CT642" s="88"/>
      <c r="CU642" s="88"/>
      <c r="CV642" s="88"/>
      <c r="CW642" s="88"/>
      <c r="CX642" s="88"/>
      <c r="CY642" s="88"/>
      <c r="CZ642" s="88"/>
      <c r="DA642" s="88"/>
      <c r="DB642" s="88"/>
      <c r="DC642" s="88"/>
      <c r="DD642" s="88"/>
      <c r="DE642" s="88"/>
      <c r="DF642" s="88"/>
    </row>
    <row r="643" spans="3:110" outlineLevel="1">
      <c r="C643" s="59"/>
      <c r="D643" s="59" t="str">
        <f t="shared" ref="D643:D659" si="341">D544</f>
        <v>Radio 1</v>
      </c>
      <c r="I643" s="90">
        <f t="shared" ref="I643:I659" si="342">SUM(K643:DF643)</f>
        <v>67467.448422178786</v>
      </c>
      <c r="K643" s="508">
        <f>K$641*IF('C02_Alloc'!I$384,'C02_Alloc'!$F363,'C02_Alloc'!I363/'C02_Alloc'!I$381)</f>
        <v>724.02820774934423</v>
      </c>
      <c r="L643" s="508">
        <f>L$641*IF('C02_Alloc'!J$384,'C02_Alloc'!$F363,'C02_Alloc'!J363/'C02_Alloc'!J$381)</f>
        <v>247.97346007818189</v>
      </c>
      <c r="M643" s="508">
        <f>M$641*IF('C02_Alloc'!K$384,'C02_Alloc'!$F363,'C02_Alloc'!K363/'C02_Alloc'!K$381)</f>
        <v>51.551054724859888</v>
      </c>
      <c r="N643" s="508">
        <f>N$641*IF('C02_Alloc'!L$384,'C02_Alloc'!$F363,'C02_Alloc'!L363/'C02_Alloc'!L$381)</f>
        <v>0</v>
      </c>
      <c r="O643" s="508">
        <f>O$641*IF('C02_Alloc'!M$384,'C02_Alloc'!$F363,'C02_Alloc'!M363/'C02_Alloc'!M$381)</f>
        <v>0</v>
      </c>
      <c r="P643" s="508">
        <f>P$641*IF('C02_Alloc'!N$384,'C02_Alloc'!$F363,'C02_Alloc'!N363/'C02_Alloc'!N$381)</f>
        <v>5.4945601686845675</v>
      </c>
      <c r="Q643" s="508">
        <f>Q$641*IF('C02_Alloc'!O$384,'C02_Alloc'!$F363,'C02_Alloc'!O363/'C02_Alloc'!O$381)</f>
        <v>118.54905288630513</v>
      </c>
      <c r="R643" s="508">
        <f>R$641*IF('C02_Alloc'!P$384,'C02_Alloc'!$F363,'C02_Alloc'!P363/'C02_Alloc'!P$381)</f>
        <v>1.9093051285208047</v>
      </c>
      <c r="S643" s="508">
        <f>S$641*IF('C02_Alloc'!Q$384,'C02_Alloc'!$F363,'C02_Alloc'!Q363/'C02_Alloc'!Q$381)</f>
        <v>0</v>
      </c>
      <c r="T643" s="508">
        <f>T$641*IF('C02_Alloc'!R$384,'C02_Alloc'!$F363,'C02_Alloc'!R363/'C02_Alloc'!R$381)</f>
        <v>2.388769890954336</v>
      </c>
      <c r="U643" s="508">
        <f>U$641*IF('C02_Alloc'!S$384,'C02_Alloc'!$F363,'C02_Alloc'!S363/'C02_Alloc'!S$381)</f>
        <v>0</v>
      </c>
      <c r="V643" s="508">
        <f>V$641*IF('C02_Alloc'!T$384,'C02_Alloc'!$F363,'C02_Alloc'!T363/'C02_Alloc'!T$381)</f>
        <v>6.3189698854425389</v>
      </c>
      <c r="W643" s="508">
        <f>W$641*IF('C02_Alloc'!U$384,'C02_Alloc'!$F363,'C02_Alloc'!U363/'C02_Alloc'!U$381)</f>
        <v>0</v>
      </c>
      <c r="X643" s="508">
        <f>X$641*IF('C02_Alloc'!V$384,'C02_Alloc'!$F363,'C02_Alloc'!V363/'C02_Alloc'!V$381)</f>
        <v>2273.0779994677946</v>
      </c>
      <c r="Y643" s="508">
        <f>Y$641*IF('C02_Alloc'!W$384,'C02_Alloc'!$F363,'C02_Alloc'!W363/'C02_Alloc'!W$381)</f>
        <v>175.36683063734563</v>
      </c>
      <c r="Z643" s="508">
        <f>Z$641*IF('C02_Alloc'!X$384,'C02_Alloc'!$F363,'C02_Alloc'!X363/'C02_Alloc'!X$381)</f>
        <v>404.24080216848063</v>
      </c>
      <c r="AA643" s="508">
        <f>AA$641*IF('C02_Alloc'!Y$384,'C02_Alloc'!$F363,'C02_Alloc'!Y363/'C02_Alloc'!Y$381)</f>
        <v>30.218791421733453</v>
      </c>
      <c r="AB643" s="508">
        <f>AB$641*IF('C02_Alloc'!Z$384,'C02_Alloc'!$F363,'C02_Alloc'!Z363/'C02_Alloc'!Z$381)</f>
        <v>269.11263184861491</v>
      </c>
      <c r="AC643" s="508">
        <f>AC$641*IF('C02_Alloc'!AA$384,'C02_Alloc'!$F363,'C02_Alloc'!AA363/'C02_Alloc'!AA$381)</f>
        <v>1833.7374609286535</v>
      </c>
      <c r="AD643" s="508">
        <f>AD$641*IF('C02_Alloc'!AB$384,'C02_Alloc'!$F363,'C02_Alloc'!AB363/'C02_Alloc'!AB$381)</f>
        <v>251.27655952518737</v>
      </c>
      <c r="AE643" s="508">
        <f>AE$641*IF('C02_Alloc'!AC$384,'C02_Alloc'!$F363,'C02_Alloc'!AC363/'C02_Alloc'!AC$381)</f>
        <v>0</v>
      </c>
      <c r="AF643" s="508">
        <f>AF$641*IF('C02_Alloc'!AD$384,'C02_Alloc'!$F363,'C02_Alloc'!AD363/'C02_Alloc'!AD$381)</f>
        <v>10.64886249157033</v>
      </c>
      <c r="AG643" s="508">
        <f>AG$641*IF('C02_Alloc'!AE$384,'C02_Alloc'!$F363,'C02_Alloc'!AE363/'C02_Alloc'!AE$381)</f>
        <v>77.932053684474582</v>
      </c>
      <c r="AH643" s="508">
        <f>AH$641*IF('C02_Alloc'!AF$384,'C02_Alloc'!$F363,'C02_Alloc'!AF363/'C02_Alloc'!AF$381)</f>
        <v>19.424481045664812</v>
      </c>
      <c r="AI643" s="508">
        <f>AI$641*IF('C02_Alloc'!AG$384,'C02_Alloc'!$F363,'C02_Alloc'!AG363/'C02_Alloc'!AG$381)</f>
        <v>746.8917990995925</v>
      </c>
      <c r="AJ643" s="508">
        <f>AJ$641*IF('C02_Alloc'!AH$384,'C02_Alloc'!$F363,'C02_Alloc'!AH363/'C02_Alloc'!AH$381)</f>
        <v>4895.4898982039631</v>
      </c>
      <c r="AK643" s="508">
        <f>AK$641*IF('C02_Alloc'!AI$384,'C02_Alloc'!$F363,'C02_Alloc'!AI363/'C02_Alloc'!AI$381)</f>
        <v>25.292953926573269</v>
      </c>
      <c r="AL643" s="508">
        <f>AL$641*IF('C02_Alloc'!AJ$384,'C02_Alloc'!$F363,'C02_Alloc'!AJ363/'C02_Alloc'!AJ$381)</f>
        <v>6.8961724932242605</v>
      </c>
      <c r="AM643" s="508">
        <f>AM$641*IF('C02_Alloc'!AK$384,'C02_Alloc'!$F363,'C02_Alloc'!AK363/'C02_Alloc'!AK$381)</f>
        <v>0</v>
      </c>
      <c r="AN643" s="508">
        <f>AN$641*IF('C02_Alloc'!AL$384,'C02_Alloc'!$F363,'C02_Alloc'!AL363/'C02_Alloc'!AL$381)</f>
        <v>499.32405621192538</v>
      </c>
      <c r="AO643" s="508">
        <f>AO$641*IF('C02_Alloc'!AM$384,'C02_Alloc'!$F363,'C02_Alloc'!AM363/'C02_Alloc'!AM$381)</f>
        <v>10.884254941390592</v>
      </c>
      <c r="AP643" s="508">
        <f>AP$641*IF('C02_Alloc'!AN$384,'C02_Alloc'!$F363,'C02_Alloc'!AN363/'C02_Alloc'!AN$381)</f>
        <v>358.09101204404868</v>
      </c>
      <c r="AQ643" s="508">
        <f>AQ$641*IF('C02_Alloc'!AO$384,'C02_Alloc'!$F363,'C02_Alloc'!AO363/'C02_Alloc'!AO$381)</f>
        <v>0</v>
      </c>
      <c r="AR643" s="508">
        <f>AR$641*IF('C02_Alloc'!AP$384,'C02_Alloc'!$F363,'C02_Alloc'!AP363/'C02_Alloc'!AP$381)</f>
        <v>13.56088927429154</v>
      </c>
      <c r="AS643" s="508">
        <f>AS$641*IF('C02_Alloc'!AQ$384,'C02_Alloc'!$F363,'C02_Alloc'!AQ363/'C02_Alloc'!AQ$381)</f>
        <v>308.33031406974879</v>
      </c>
      <c r="AT643" s="508">
        <f>AT$641*IF('C02_Alloc'!AR$384,'C02_Alloc'!$F363,'C02_Alloc'!AR363/'C02_Alloc'!AR$381)</f>
        <v>28.688902900435121</v>
      </c>
      <c r="AU643" s="508">
        <f>AU$641*IF('C02_Alloc'!AS$384,'C02_Alloc'!$F363,'C02_Alloc'!AS363/'C02_Alloc'!AS$381)</f>
        <v>75.929079796780201</v>
      </c>
      <c r="AV643" s="508">
        <f>AV$641*IF('C02_Alloc'!AT$384,'C02_Alloc'!$F363,'C02_Alloc'!AT363/'C02_Alloc'!AT$381)</f>
        <v>7.6442107782743731</v>
      </c>
      <c r="AW643" s="508">
        <f>AW$641*IF('C02_Alloc'!AU$384,'C02_Alloc'!$F363,'C02_Alloc'!AU363/'C02_Alloc'!AU$381)</f>
        <v>9.4371492307367131</v>
      </c>
      <c r="AX643" s="508">
        <f>AX$641*IF('C02_Alloc'!AV$384,'C02_Alloc'!$F363,'C02_Alloc'!AV363/'C02_Alloc'!AV$381)</f>
        <v>8.1881829321958666</v>
      </c>
      <c r="AY643" s="508">
        <f>AY$641*IF('C02_Alloc'!AW$384,'C02_Alloc'!$F363,'C02_Alloc'!AW363/'C02_Alloc'!AW$381)</f>
        <v>41.040958946554838</v>
      </c>
      <c r="AZ643" s="508">
        <f>AZ$641*IF('C02_Alloc'!AX$384,'C02_Alloc'!$F363,'C02_Alloc'!AX363/'C02_Alloc'!AX$381)</f>
        <v>20.847085889804948</v>
      </c>
      <c r="BA643" s="508">
        <f>BA$641*IF('C02_Alloc'!AY$384,'C02_Alloc'!$F363,'C02_Alloc'!AY363/'C02_Alloc'!AY$381)</f>
        <v>0</v>
      </c>
      <c r="BB643" s="508">
        <f>BB$641*IF('C02_Alloc'!AZ$384,'C02_Alloc'!$F363,'C02_Alloc'!AZ363/'C02_Alloc'!AZ$381)</f>
        <v>57.289885249199052</v>
      </c>
      <c r="BC643" s="508">
        <f>BC$641*IF('C02_Alloc'!BA$384,'C02_Alloc'!$F363,'C02_Alloc'!BA363/'C02_Alloc'!BA$381)</f>
        <v>11.846027651485436</v>
      </c>
      <c r="BD643" s="508">
        <f>BD$641*IF('C02_Alloc'!BB$384,'C02_Alloc'!$F363,'C02_Alloc'!BB363/'C02_Alloc'!BB$381)</f>
        <v>48.484906129829739</v>
      </c>
      <c r="BE643" s="508">
        <f>BE$641*IF('C02_Alloc'!BC$384,'C02_Alloc'!$F363,'C02_Alloc'!BC363/'C02_Alloc'!BC$381)</f>
        <v>183.19177718506165</v>
      </c>
      <c r="BF643" s="508">
        <f>BF$641*IF('C02_Alloc'!BD$384,'C02_Alloc'!$F363,'C02_Alloc'!BD363/'C02_Alloc'!BD$381)</f>
        <v>183.79355222025185</v>
      </c>
      <c r="BG643" s="508">
        <f>BG$641*IF('C02_Alloc'!BE$384,'C02_Alloc'!$F363,'C02_Alloc'!BE363/'C02_Alloc'!BE$381)</f>
        <v>0.48299727389170355</v>
      </c>
      <c r="BH643" s="508">
        <f>BH$641*IF('C02_Alloc'!BF$384,'C02_Alloc'!$F363,'C02_Alloc'!BF363/'C02_Alloc'!BF$381)</f>
        <v>1081.6055405536429</v>
      </c>
      <c r="BI643" s="508">
        <f>BI$641*IF('C02_Alloc'!BG$384,'C02_Alloc'!$F363,'C02_Alloc'!BG363/'C02_Alloc'!BG$381)</f>
        <v>100.963163828558</v>
      </c>
      <c r="BJ643" s="508">
        <f>BJ$641*IF('C02_Alloc'!BH$384,'C02_Alloc'!$F363,'C02_Alloc'!BH363/'C02_Alloc'!BH$381)</f>
        <v>18.380308381083815</v>
      </c>
      <c r="BK643" s="508">
        <f>BK$641*IF('C02_Alloc'!BI$384,'C02_Alloc'!$F363,'C02_Alloc'!BI363/'C02_Alloc'!BI$381)</f>
        <v>54.153823955285866</v>
      </c>
      <c r="BL643" s="508">
        <f>BL$641*IF('C02_Alloc'!BJ$384,'C02_Alloc'!$F363,'C02_Alloc'!BJ363/'C02_Alloc'!BJ$381)</f>
        <v>1887.8500520023881</v>
      </c>
      <c r="BM643" s="508">
        <f>BM$641*IF('C02_Alloc'!BK$384,'C02_Alloc'!$F363,'C02_Alloc'!BK363/'C02_Alloc'!BK$381)</f>
        <v>160.65790991685284</v>
      </c>
      <c r="BN643" s="508">
        <f>BN$641*IF('C02_Alloc'!BL$384,'C02_Alloc'!$F363,'C02_Alloc'!BL363/'C02_Alloc'!BL$381)</f>
        <v>0</v>
      </c>
      <c r="BO643" s="508">
        <f>BO$641*IF('C02_Alloc'!BM$384,'C02_Alloc'!$F363,'C02_Alloc'!BM363/'C02_Alloc'!BM$381)</f>
        <v>18.369485424264848</v>
      </c>
      <c r="BP643" s="508">
        <f>BP$641*IF('C02_Alloc'!BN$384,'C02_Alloc'!$F363,'C02_Alloc'!BN363/'C02_Alloc'!BN$381)</f>
        <v>1.9758157950671772E-2</v>
      </c>
      <c r="BQ643" s="508">
        <f>BQ$641*IF('C02_Alloc'!BO$384,'C02_Alloc'!$F363,'C02_Alloc'!BO363/'C02_Alloc'!BO$381)</f>
        <v>43.086581448304365</v>
      </c>
      <c r="BR643" s="508">
        <f>BR$641*IF('C02_Alloc'!BP$384,'C02_Alloc'!$F363,'C02_Alloc'!BP363/'C02_Alloc'!BP$381)</f>
        <v>80.232275008447985</v>
      </c>
      <c r="BS643" s="508">
        <f>BS$641*IF('C02_Alloc'!BQ$384,'C02_Alloc'!$F363,'C02_Alloc'!BQ363/'C02_Alloc'!BQ$381)</f>
        <v>13801.931274721182</v>
      </c>
      <c r="BT643" s="508">
        <f>BT$641*IF('C02_Alloc'!BR$384,'C02_Alloc'!$F363,'C02_Alloc'!BR363/'C02_Alloc'!BR$381)</f>
        <v>3.2134678949687139</v>
      </c>
      <c r="BU643" s="508">
        <f>BU$641*IF('C02_Alloc'!BS$384,'C02_Alloc'!$F363,'C02_Alloc'!BS363/'C02_Alloc'!BS$381)</f>
        <v>696.28444716548654</v>
      </c>
      <c r="BV643" s="508">
        <f>BV$641*IF('C02_Alloc'!BT$384,'C02_Alloc'!$F363,'C02_Alloc'!BT363/'C02_Alloc'!BT$381)</f>
        <v>103.6603107840688</v>
      </c>
      <c r="BW643" s="508">
        <f>BW$641*IF('C02_Alloc'!BU$384,'C02_Alloc'!$F363,'C02_Alloc'!BU363/'C02_Alloc'!BU$381)</f>
        <v>0</v>
      </c>
      <c r="BX643" s="508">
        <f>BX$641*IF('C02_Alloc'!BV$384,'C02_Alloc'!$F363,'C02_Alloc'!BV363/'C02_Alloc'!BV$381)</f>
        <v>88.372008875784132</v>
      </c>
      <c r="BY643" s="508">
        <f>BY$641*IF('C02_Alloc'!BW$384,'C02_Alloc'!$F363,'C02_Alloc'!BW363/'C02_Alloc'!BW$381)</f>
        <v>147.27336643043293</v>
      </c>
      <c r="BZ643" s="508">
        <f>BZ$641*IF('C02_Alloc'!BX$384,'C02_Alloc'!$F363,'C02_Alloc'!BX363/'C02_Alloc'!BX$381)</f>
        <v>0</v>
      </c>
      <c r="CA643" s="508">
        <f>CA$641*IF('C02_Alloc'!BY$384,'C02_Alloc'!$F363,'C02_Alloc'!BY363/'C02_Alloc'!BY$381)</f>
        <v>13639.647571227841</v>
      </c>
      <c r="CB643" s="508">
        <f>CB$641*IF('C02_Alloc'!BZ$384,'C02_Alloc'!$F363,'C02_Alloc'!BZ363/'C02_Alloc'!BZ$381)</f>
        <v>9197.3436212806009</v>
      </c>
      <c r="CC643" s="508">
        <f>CC$641*IF('C02_Alloc'!CA$384,'C02_Alloc'!$F363,'C02_Alloc'!CA363/'C02_Alloc'!CA$381)</f>
        <v>0</v>
      </c>
      <c r="CD643" s="508">
        <f>CD$641*IF('C02_Alloc'!CB$384,'C02_Alloc'!$F363,'C02_Alloc'!CB363/'C02_Alloc'!CB$381)</f>
        <v>0</v>
      </c>
      <c r="CE643" s="508">
        <f>CE$641*IF('C02_Alloc'!CC$384,'C02_Alloc'!$F363,'C02_Alloc'!CC363/'C02_Alloc'!CC$381)</f>
        <v>508.80833515782581</v>
      </c>
      <c r="CF643" s="508">
        <f>CF$641*IF('C02_Alloc'!CD$384,'C02_Alloc'!$F363,'C02_Alloc'!CD363/'C02_Alloc'!CD$381)</f>
        <v>147.19316529650786</v>
      </c>
      <c r="CG643" s="508">
        <f>CG$641*IF('C02_Alloc'!CE$384,'C02_Alloc'!$F363,'C02_Alloc'!CE363/'C02_Alloc'!CE$381)</f>
        <v>0</v>
      </c>
      <c r="CH643" s="508">
        <f>CH$641*IF('C02_Alloc'!CF$384,'C02_Alloc'!$F363,'C02_Alloc'!CF363/'C02_Alloc'!CF$381)</f>
        <v>1451.1999660343529</v>
      </c>
      <c r="CI643" s="508">
        <f>CI$641*IF('C02_Alloc'!CG$384,'C02_Alloc'!$F363,'C02_Alloc'!CG363/'C02_Alloc'!CG$381)</f>
        <v>112.04796571333463</v>
      </c>
      <c r="CJ643" s="508">
        <f>CJ$641*IF('C02_Alloc'!CH$384,'C02_Alloc'!$F363,'C02_Alloc'!CH363/'C02_Alloc'!CH$381)</f>
        <v>39.598796882219695</v>
      </c>
      <c r="CK643" s="508">
        <f>CK$641*IF('C02_Alloc'!CI$384,'C02_Alloc'!$F363,'C02_Alloc'!CI363/'C02_Alloc'!CI$381)</f>
        <v>7890.969458218643</v>
      </c>
      <c r="CL643" s="508">
        <f>CL$641*IF('C02_Alloc'!CJ$384,'C02_Alloc'!$F363,'C02_Alloc'!CJ363/'C02_Alloc'!CJ$381)</f>
        <v>0</v>
      </c>
      <c r="CM643" s="508">
        <f>CM$641*IF('C02_Alloc'!CK$384,'C02_Alloc'!$F363,'C02_Alloc'!CK363/'C02_Alloc'!CK$381)</f>
        <v>2111.9109323162756</v>
      </c>
      <c r="CN643" s="508">
        <f>CN$641*IF('C02_Alloc'!CL$384,'C02_Alloc'!$F363,'C02_Alloc'!CL363/'C02_Alloc'!CL$381)</f>
        <v>22.892467323575953</v>
      </c>
      <c r="CO643" s="508">
        <f>CO$641*IF('C02_Alloc'!CM$384,'C02_Alloc'!$F363,'C02_Alloc'!CM363/'C02_Alloc'!CM$381)</f>
        <v>14.906447997835228</v>
      </c>
      <c r="CP643" s="508">
        <f>CP$641*IF('C02_Alloc'!CN$384,'C02_Alloc'!$F363,'C02_Alloc'!CN363/'C02_Alloc'!CN$381)</f>
        <v>0</v>
      </c>
      <c r="CQ643" s="508">
        <f>CQ$641*IF('C02_Alloc'!CO$384,'C02_Alloc'!$F363,'C02_Alloc'!CO363/'C02_Alloc'!CO$381)</f>
        <v>0</v>
      </c>
      <c r="CR643" s="508">
        <f>CR$641*IF('C02_Alloc'!CP$384,'C02_Alloc'!$F363,'C02_Alloc'!CP363/'C02_Alloc'!CP$381)</f>
        <v>0</v>
      </c>
      <c r="CS643" s="508">
        <f>CS$641*IF('C02_Alloc'!CQ$384,'C02_Alloc'!$F363,'C02_Alloc'!CQ363/'C02_Alloc'!CQ$381)</f>
        <v>0</v>
      </c>
      <c r="CT643" s="508">
        <f>CT$641*IF('C02_Alloc'!CR$384,'C02_Alloc'!$F363,'C02_Alloc'!CR363/'C02_Alloc'!CR$381)</f>
        <v>0</v>
      </c>
      <c r="CU643" s="508">
        <f>CU$641*IF('C02_Alloc'!CS$384,'C02_Alloc'!$F363,'C02_Alloc'!CS363/'C02_Alloc'!CS$381)</f>
        <v>0</v>
      </c>
      <c r="CV643" s="508">
        <f>CV$641*IF('C02_Alloc'!CT$384,'C02_Alloc'!$F363,'C02_Alloc'!CT363/'C02_Alloc'!CT$381)</f>
        <v>0</v>
      </c>
      <c r="CW643" s="508">
        <f>CW$641*IF('C02_Alloc'!CU$384,'C02_Alloc'!$F363,'C02_Alloc'!CU363/'C02_Alloc'!CU$381)</f>
        <v>0</v>
      </c>
      <c r="CX643" s="508">
        <f>CX$641*IF('C02_Alloc'!CV$384,'C02_Alloc'!$F363,'C02_Alloc'!CV363/'C02_Alloc'!CV$381)</f>
        <v>0</v>
      </c>
      <c r="CY643" s="508">
        <f>CY$641*IF('C02_Alloc'!CW$384,'C02_Alloc'!$F363,'C02_Alloc'!CW363/'C02_Alloc'!CW$381)</f>
        <v>0</v>
      </c>
      <c r="CZ643" s="508">
        <f>CZ$641*IF('C02_Alloc'!CX$384,'C02_Alloc'!$F363,'C02_Alloc'!CX363/'C02_Alloc'!CX$381)</f>
        <v>0</v>
      </c>
      <c r="DA643" s="508">
        <f>DA$641*IF('C02_Alloc'!CY$384,'C02_Alloc'!$F363,'C02_Alloc'!CY363/'C02_Alloc'!CY$381)</f>
        <v>0</v>
      </c>
      <c r="DB643" s="508">
        <f>DB$641*IF('C02_Alloc'!CZ$384,'C02_Alloc'!$F363,'C02_Alloc'!CZ363/'C02_Alloc'!CZ$381)</f>
        <v>0</v>
      </c>
      <c r="DC643" s="508">
        <f>DC$641*IF('C02_Alloc'!DA$384,'C02_Alloc'!$F363,'C02_Alloc'!DA363/'C02_Alloc'!DA$381)</f>
        <v>0</v>
      </c>
      <c r="DD643" s="508">
        <f>DD$641*IF('C02_Alloc'!DB$384,'C02_Alloc'!$F363,'C02_Alloc'!DB363/'C02_Alloc'!DB$381)</f>
        <v>0</v>
      </c>
      <c r="DE643" s="508">
        <f>DE$641*IF('C02_Alloc'!DC$384,'C02_Alloc'!$F363,'C02_Alloc'!DC363/'C02_Alloc'!DC$381)</f>
        <v>0</v>
      </c>
      <c r="DF643" s="508">
        <f>DF$641*IF('C02_Alloc'!DD$384,'C02_Alloc'!$F363,'C02_Alloc'!DD363/'C02_Alloc'!DD$381)</f>
        <v>0</v>
      </c>
    </row>
    <row r="644" spans="3:110" outlineLevel="1">
      <c r="C644" s="59"/>
      <c r="D644" s="59" t="str">
        <f t="shared" si="341"/>
        <v>Radio 2</v>
      </c>
      <c r="I644" s="90">
        <f t="shared" si="342"/>
        <v>67467.448422178786</v>
      </c>
      <c r="K644" s="508">
        <f>K$641*IF('C02_Alloc'!I$384,'C02_Alloc'!$F364,'C02_Alloc'!I364/'C02_Alloc'!I$381)</f>
        <v>724.02820774934423</v>
      </c>
      <c r="L644" s="508">
        <f>L$641*IF('C02_Alloc'!J$384,'C02_Alloc'!$F364,'C02_Alloc'!J364/'C02_Alloc'!J$381)</f>
        <v>247.97346007818189</v>
      </c>
      <c r="M644" s="508">
        <f>M$641*IF('C02_Alloc'!K$384,'C02_Alloc'!$F364,'C02_Alloc'!K364/'C02_Alloc'!K$381)</f>
        <v>51.551054724859888</v>
      </c>
      <c r="N644" s="508">
        <f>N$641*IF('C02_Alloc'!L$384,'C02_Alloc'!$F364,'C02_Alloc'!L364/'C02_Alloc'!L$381)</f>
        <v>0</v>
      </c>
      <c r="O644" s="508">
        <f>O$641*IF('C02_Alloc'!M$384,'C02_Alloc'!$F364,'C02_Alloc'!M364/'C02_Alloc'!M$381)</f>
        <v>0</v>
      </c>
      <c r="P644" s="508">
        <f>P$641*IF('C02_Alloc'!N$384,'C02_Alloc'!$F364,'C02_Alloc'!N364/'C02_Alloc'!N$381)</f>
        <v>5.4945601686845675</v>
      </c>
      <c r="Q644" s="508">
        <f>Q$641*IF('C02_Alloc'!O$384,'C02_Alloc'!$F364,'C02_Alloc'!O364/'C02_Alloc'!O$381)</f>
        <v>118.54905288630513</v>
      </c>
      <c r="R644" s="508">
        <f>R$641*IF('C02_Alloc'!P$384,'C02_Alloc'!$F364,'C02_Alloc'!P364/'C02_Alloc'!P$381)</f>
        <v>1.9093051285208047</v>
      </c>
      <c r="S644" s="508">
        <f>S$641*IF('C02_Alloc'!Q$384,'C02_Alloc'!$F364,'C02_Alloc'!Q364/'C02_Alloc'!Q$381)</f>
        <v>0</v>
      </c>
      <c r="T644" s="508">
        <f>T$641*IF('C02_Alloc'!R$384,'C02_Alloc'!$F364,'C02_Alloc'!R364/'C02_Alloc'!R$381)</f>
        <v>2.388769890954336</v>
      </c>
      <c r="U644" s="508">
        <f>U$641*IF('C02_Alloc'!S$384,'C02_Alloc'!$F364,'C02_Alloc'!S364/'C02_Alloc'!S$381)</f>
        <v>0</v>
      </c>
      <c r="V644" s="508">
        <f>V$641*IF('C02_Alloc'!T$384,'C02_Alloc'!$F364,'C02_Alloc'!T364/'C02_Alloc'!T$381)</f>
        <v>6.3189698854425389</v>
      </c>
      <c r="W644" s="508">
        <f>W$641*IF('C02_Alloc'!U$384,'C02_Alloc'!$F364,'C02_Alloc'!U364/'C02_Alloc'!U$381)</f>
        <v>0</v>
      </c>
      <c r="X644" s="508">
        <f>X$641*IF('C02_Alloc'!V$384,'C02_Alloc'!$F364,'C02_Alloc'!V364/'C02_Alloc'!V$381)</f>
        <v>2273.0779994677946</v>
      </c>
      <c r="Y644" s="508">
        <f>Y$641*IF('C02_Alloc'!W$384,'C02_Alloc'!$F364,'C02_Alloc'!W364/'C02_Alloc'!W$381)</f>
        <v>175.36683063734563</v>
      </c>
      <c r="Z644" s="508">
        <f>Z$641*IF('C02_Alloc'!X$384,'C02_Alloc'!$F364,'C02_Alloc'!X364/'C02_Alloc'!X$381)</f>
        <v>404.24080216848063</v>
      </c>
      <c r="AA644" s="508">
        <f>AA$641*IF('C02_Alloc'!Y$384,'C02_Alloc'!$F364,'C02_Alloc'!Y364/'C02_Alloc'!Y$381)</f>
        <v>30.218791421733453</v>
      </c>
      <c r="AB644" s="508">
        <f>AB$641*IF('C02_Alloc'!Z$384,'C02_Alloc'!$F364,'C02_Alloc'!Z364/'C02_Alloc'!Z$381)</f>
        <v>269.11263184861491</v>
      </c>
      <c r="AC644" s="508">
        <f>AC$641*IF('C02_Alloc'!AA$384,'C02_Alloc'!$F364,'C02_Alloc'!AA364/'C02_Alloc'!AA$381)</f>
        <v>1833.7374609286535</v>
      </c>
      <c r="AD644" s="508">
        <f>AD$641*IF('C02_Alloc'!AB$384,'C02_Alloc'!$F364,'C02_Alloc'!AB364/'C02_Alloc'!AB$381)</f>
        <v>251.27655952518737</v>
      </c>
      <c r="AE644" s="508">
        <f>AE$641*IF('C02_Alloc'!AC$384,'C02_Alloc'!$F364,'C02_Alloc'!AC364/'C02_Alloc'!AC$381)</f>
        <v>0</v>
      </c>
      <c r="AF644" s="508">
        <f>AF$641*IF('C02_Alloc'!AD$384,'C02_Alloc'!$F364,'C02_Alloc'!AD364/'C02_Alloc'!AD$381)</f>
        <v>10.64886249157033</v>
      </c>
      <c r="AG644" s="508">
        <f>AG$641*IF('C02_Alloc'!AE$384,'C02_Alloc'!$F364,'C02_Alloc'!AE364/'C02_Alloc'!AE$381)</f>
        <v>77.932053684474582</v>
      </c>
      <c r="AH644" s="508">
        <f>AH$641*IF('C02_Alloc'!AF$384,'C02_Alloc'!$F364,'C02_Alloc'!AF364/'C02_Alloc'!AF$381)</f>
        <v>19.424481045664812</v>
      </c>
      <c r="AI644" s="508">
        <f>AI$641*IF('C02_Alloc'!AG$384,'C02_Alloc'!$F364,'C02_Alloc'!AG364/'C02_Alloc'!AG$381)</f>
        <v>746.8917990995925</v>
      </c>
      <c r="AJ644" s="508">
        <f>AJ$641*IF('C02_Alloc'!AH$384,'C02_Alloc'!$F364,'C02_Alloc'!AH364/'C02_Alloc'!AH$381)</f>
        <v>4895.4898982039631</v>
      </c>
      <c r="AK644" s="508">
        <f>AK$641*IF('C02_Alloc'!AI$384,'C02_Alloc'!$F364,'C02_Alloc'!AI364/'C02_Alloc'!AI$381)</f>
        <v>25.292953926573269</v>
      </c>
      <c r="AL644" s="508">
        <f>AL$641*IF('C02_Alloc'!AJ$384,'C02_Alloc'!$F364,'C02_Alloc'!AJ364/'C02_Alloc'!AJ$381)</f>
        <v>6.8961724932242605</v>
      </c>
      <c r="AM644" s="508">
        <f>AM$641*IF('C02_Alloc'!AK$384,'C02_Alloc'!$F364,'C02_Alloc'!AK364/'C02_Alloc'!AK$381)</f>
        <v>0</v>
      </c>
      <c r="AN644" s="508">
        <f>AN$641*IF('C02_Alloc'!AL$384,'C02_Alloc'!$F364,'C02_Alloc'!AL364/'C02_Alloc'!AL$381)</f>
        <v>499.32405621192538</v>
      </c>
      <c r="AO644" s="508">
        <f>AO$641*IF('C02_Alloc'!AM$384,'C02_Alloc'!$F364,'C02_Alloc'!AM364/'C02_Alloc'!AM$381)</f>
        <v>10.884254941390592</v>
      </c>
      <c r="AP644" s="508">
        <f>AP$641*IF('C02_Alloc'!AN$384,'C02_Alloc'!$F364,'C02_Alloc'!AN364/'C02_Alloc'!AN$381)</f>
        <v>358.09101204404868</v>
      </c>
      <c r="AQ644" s="508">
        <f>AQ$641*IF('C02_Alloc'!AO$384,'C02_Alloc'!$F364,'C02_Alloc'!AO364/'C02_Alloc'!AO$381)</f>
        <v>0</v>
      </c>
      <c r="AR644" s="508">
        <f>AR$641*IF('C02_Alloc'!AP$384,'C02_Alloc'!$F364,'C02_Alloc'!AP364/'C02_Alloc'!AP$381)</f>
        <v>13.56088927429154</v>
      </c>
      <c r="AS644" s="508">
        <f>AS$641*IF('C02_Alloc'!AQ$384,'C02_Alloc'!$F364,'C02_Alloc'!AQ364/'C02_Alloc'!AQ$381)</f>
        <v>308.33031406974879</v>
      </c>
      <c r="AT644" s="508">
        <f>AT$641*IF('C02_Alloc'!AR$384,'C02_Alloc'!$F364,'C02_Alloc'!AR364/'C02_Alloc'!AR$381)</f>
        <v>28.688902900435121</v>
      </c>
      <c r="AU644" s="508">
        <f>AU$641*IF('C02_Alloc'!AS$384,'C02_Alloc'!$F364,'C02_Alloc'!AS364/'C02_Alloc'!AS$381)</f>
        <v>75.929079796780201</v>
      </c>
      <c r="AV644" s="508">
        <f>AV$641*IF('C02_Alloc'!AT$384,'C02_Alloc'!$F364,'C02_Alloc'!AT364/'C02_Alloc'!AT$381)</f>
        <v>7.6442107782743731</v>
      </c>
      <c r="AW644" s="508">
        <f>AW$641*IF('C02_Alloc'!AU$384,'C02_Alloc'!$F364,'C02_Alloc'!AU364/'C02_Alloc'!AU$381)</f>
        <v>9.4371492307367131</v>
      </c>
      <c r="AX644" s="508">
        <f>AX$641*IF('C02_Alloc'!AV$384,'C02_Alloc'!$F364,'C02_Alloc'!AV364/'C02_Alloc'!AV$381)</f>
        <v>8.1881829321958666</v>
      </c>
      <c r="AY644" s="508">
        <f>AY$641*IF('C02_Alloc'!AW$384,'C02_Alloc'!$F364,'C02_Alloc'!AW364/'C02_Alloc'!AW$381)</f>
        <v>41.040958946554838</v>
      </c>
      <c r="AZ644" s="508">
        <f>AZ$641*IF('C02_Alloc'!AX$384,'C02_Alloc'!$F364,'C02_Alloc'!AX364/'C02_Alloc'!AX$381)</f>
        <v>20.847085889804948</v>
      </c>
      <c r="BA644" s="508">
        <f>BA$641*IF('C02_Alloc'!AY$384,'C02_Alloc'!$F364,'C02_Alloc'!AY364/'C02_Alloc'!AY$381)</f>
        <v>0</v>
      </c>
      <c r="BB644" s="508">
        <f>BB$641*IF('C02_Alloc'!AZ$384,'C02_Alloc'!$F364,'C02_Alloc'!AZ364/'C02_Alloc'!AZ$381)</f>
        <v>57.289885249199052</v>
      </c>
      <c r="BC644" s="508">
        <f>BC$641*IF('C02_Alloc'!BA$384,'C02_Alloc'!$F364,'C02_Alloc'!BA364/'C02_Alloc'!BA$381)</f>
        <v>11.846027651485436</v>
      </c>
      <c r="BD644" s="508">
        <f>BD$641*IF('C02_Alloc'!BB$384,'C02_Alloc'!$F364,'C02_Alloc'!BB364/'C02_Alloc'!BB$381)</f>
        <v>48.484906129829739</v>
      </c>
      <c r="BE644" s="508">
        <f>BE$641*IF('C02_Alloc'!BC$384,'C02_Alloc'!$F364,'C02_Alloc'!BC364/'C02_Alloc'!BC$381)</f>
        <v>183.19177718506165</v>
      </c>
      <c r="BF644" s="508">
        <f>BF$641*IF('C02_Alloc'!BD$384,'C02_Alloc'!$F364,'C02_Alloc'!BD364/'C02_Alloc'!BD$381)</f>
        <v>183.79355222025185</v>
      </c>
      <c r="BG644" s="508">
        <f>BG$641*IF('C02_Alloc'!BE$384,'C02_Alloc'!$F364,'C02_Alloc'!BE364/'C02_Alloc'!BE$381)</f>
        <v>0.48299727389170355</v>
      </c>
      <c r="BH644" s="508">
        <f>BH$641*IF('C02_Alloc'!BF$384,'C02_Alloc'!$F364,'C02_Alloc'!BF364/'C02_Alloc'!BF$381)</f>
        <v>1081.6055405536429</v>
      </c>
      <c r="BI644" s="508">
        <f>BI$641*IF('C02_Alloc'!BG$384,'C02_Alloc'!$F364,'C02_Alloc'!BG364/'C02_Alloc'!BG$381)</f>
        <v>100.963163828558</v>
      </c>
      <c r="BJ644" s="508">
        <f>BJ$641*IF('C02_Alloc'!BH$384,'C02_Alloc'!$F364,'C02_Alloc'!BH364/'C02_Alloc'!BH$381)</f>
        <v>18.380308381083815</v>
      </c>
      <c r="BK644" s="508">
        <f>BK$641*IF('C02_Alloc'!BI$384,'C02_Alloc'!$F364,'C02_Alloc'!BI364/'C02_Alloc'!BI$381)</f>
        <v>54.153823955285866</v>
      </c>
      <c r="BL644" s="508">
        <f>BL$641*IF('C02_Alloc'!BJ$384,'C02_Alloc'!$F364,'C02_Alloc'!BJ364/'C02_Alloc'!BJ$381)</f>
        <v>1887.8500520023881</v>
      </c>
      <c r="BM644" s="508">
        <f>BM$641*IF('C02_Alloc'!BK$384,'C02_Alloc'!$F364,'C02_Alloc'!BK364/'C02_Alloc'!BK$381)</f>
        <v>160.65790991685284</v>
      </c>
      <c r="BN644" s="508">
        <f>BN$641*IF('C02_Alloc'!BL$384,'C02_Alloc'!$F364,'C02_Alloc'!BL364/'C02_Alloc'!BL$381)</f>
        <v>0</v>
      </c>
      <c r="BO644" s="508">
        <f>BO$641*IF('C02_Alloc'!BM$384,'C02_Alloc'!$F364,'C02_Alloc'!BM364/'C02_Alloc'!BM$381)</f>
        <v>18.369485424264848</v>
      </c>
      <c r="BP644" s="508">
        <f>BP$641*IF('C02_Alloc'!BN$384,'C02_Alloc'!$F364,'C02_Alloc'!BN364/'C02_Alloc'!BN$381)</f>
        <v>1.9758157950671772E-2</v>
      </c>
      <c r="BQ644" s="508">
        <f>BQ$641*IF('C02_Alloc'!BO$384,'C02_Alloc'!$F364,'C02_Alloc'!BO364/'C02_Alloc'!BO$381)</f>
        <v>43.086581448304365</v>
      </c>
      <c r="BR644" s="508">
        <f>BR$641*IF('C02_Alloc'!BP$384,'C02_Alloc'!$F364,'C02_Alloc'!BP364/'C02_Alloc'!BP$381)</f>
        <v>80.232275008447985</v>
      </c>
      <c r="BS644" s="508">
        <f>BS$641*IF('C02_Alloc'!BQ$384,'C02_Alloc'!$F364,'C02_Alloc'!BQ364/'C02_Alloc'!BQ$381)</f>
        <v>13801.931274721182</v>
      </c>
      <c r="BT644" s="508">
        <f>BT$641*IF('C02_Alloc'!BR$384,'C02_Alloc'!$F364,'C02_Alloc'!BR364/'C02_Alloc'!BR$381)</f>
        <v>3.2134678949687139</v>
      </c>
      <c r="BU644" s="508">
        <f>BU$641*IF('C02_Alloc'!BS$384,'C02_Alloc'!$F364,'C02_Alloc'!BS364/'C02_Alloc'!BS$381)</f>
        <v>696.28444716548654</v>
      </c>
      <c r="BV644" s="508">
        <f>BV$641*IF('C02_Alloc'!BT$384,'C02_Alloc'!$F364,'C02_Alloc'!BT364/'C02_Alloc'!BT$381)</f>
        <v>103.6603107840688</v>
      </c>
      <c r="BW644" s="508">
        <f>BW$641*IF('C02_Alloc'!BU$384,'C02_Alloc'!$F364,'C02_Alloc'!BU364/'C02_Alloc'!BU$381)</f>
        <v>0</v>
      </c>
      <c r="BX644" s="508">
        <f>BX$641*IF('C02_Alloc'!BV$384,'C02_Alloc'!$F364,'C02_Alloc'!BV364/'C02_Alloc'!BV$381)</f>
        <v>88.372008875784132</v>
      </c>
      <c r="BY644" s="508">
        <f>BY$641*IF('C02_Alloc'!BW$384,'C02_Alloc'!$F364,'C02_Alloc'!BW364/'C02_Alloc'!BW$381)</f>
        <v>147.27336643043293</v>
      </c>
      <c r="BZ644" s="508">
        <f>BZ$641*IF('C02_Alloc'!BX$384,'C02_Alloc'!$F364,'C02_Alloc'!BX364/'C02_Alloc'!BX$381)</f>
        <v>0</v>
      </c>
      <c r="CA644" s="508">
        <f>CA$641*IF('C02_Alloc'!BY$384,'C02_Alloc'!$F364,'C02_Alloc'!BY364/'C02_Alloc'!BY$381)</f>
        <v>13639.647571227841</v>
      </c>
      <c r="CB644" s="508">
        <f>CB$641*IF('C02_Alloc'!BZ$384,'C02_Alloc'!$F364,'C02_Alloc'!BZ364/'C02_Alloc'!BZ$381)</f>
        <v>9197.3436212806009</v>
      </c>
      <c r="CC644" s="508">
        <f>CC$641*IF('C02_Alloc'!CA$384,'C02_Alloc'!$F364,'C02_Alloc'!CA364/'C02_Alloc'!CA$381)</f>
        <v>0</v>
      </c>
      <c r="CD644" s="508">
        <f>CD$641*IF('C02_Alloc'!CB$384,'C02_Alloc'!$F364,'C02_Alloc'!CB364/'C02_Alloc'!CB$381)</f>
        <v>0</v>
      </c>
      <c r="CE644" s="508">
        <f>CE$641*IF('C02_Alloc'!CC$384,'C02_Alloc'!$F364,'C02_Alloc'!CC364/'C02_Alloc'!CC$381)</f>
        <v>508.80833515782581</v>
      </c>
      <c r="CF644" s="508">
        <f>CF$641*IF('C02_Alloc'!CD$384,'C02_Alloc'!$F364,'C02_Alloc'!CD364/'C02_Alloc'!CD$381)</f>
        <v>147.19316529650786</v>
      </c>
      <c r="CG644" s="508">
        <f>CG$641*IF('C02_Alloc'!CE$384,'C02_Alloc'!$F364,'C02_Alloc'!CE364/'C02_Alloc'!CE$381)</f>
        <v>0</v>
      </c>
      <c r="CH644" s="508">
        <f>CH$641*IF('C02_Alloc'!CF$384,'C02_Alloc'!$F364,'C02_Alloc'!CF364/'C02_Alloc'!CF$381)</f>
        <v>1451.1999660343529</v>
      </c>
      <c r="CI644" s="508">
        <f>CI$641*IF('C02_Alloc'!CG$384,'C02_Alloc'!$F364,'C02_Alloc'!CG364/'C02_Alloc'!CG$381)</f>
        <v>112.04796571333463</v>
      </c>
      <c r="CJ644" s="508">
        <f>CJ$641*IF('C02_Alloc'!CH$384,'C02_Alloc'!$F364,'C02_Alloc'!CH364/'C02_Alloc'!CH$381)</f>
        <v>39.598796882219695</v>
      </c>
      <c r="CK644" s="508">
        <f>CK$641*IF('C02_Alloc'!CI$384,'C02_Alloc'!$F364,'C02_Alloc'!CI364/'C02_Alloc'!CI$381)</f>
        <v>7890.969458218643</v>
      </c>
      <c r="CL644" s="508">
        <f>CL$641*IF('C02_Alloc'!CJ$384,'C02_Alloc'!$F364,'C02_Alloc'!CJ364/'C02_Alloc'!CJ$381)</f>
        <v>0</v>
      </c>
      <c r="CM644" s="508">
        <f>CM$641*IF('C02_Alloc'!CK$384,'C02_Alloc'!$F364,'C02_Alloc'!CK364/'C02_Alloc'!CK$381)</f>
        <v>2111.9109323162756</v>
      </c>
      <c r="CN644" s="508">
        <f>CN$641*IF('C02_Alloc'!CL$384,'C02_Alloc'!$F364,'C02_Alloc'!CL364/'C02_Alloc'!CL$381)</f>
        <v>22.892467323575953</v>
      </c>
      <c r="CO644" s="508">
        <f>CO$641*IF('C02_Alloc'!CM$384,'C02_Alloc'!$F364,'C02_Alloc'!CM364/'C02_Alloc'!CM$381)</f>
        <v>14.906447997835228</v>
      </c>
      <c r="CP644" s="508">
        <f>CP$641*IF('C02_Alloc'!CN$384,'C02_Alloc'!$F364,'C02_Alloc'!CN364/'C02_Alloc'!CN$381)</f>
        <v>0</v>
      </c>
      <c r="CQ644" s="508">
        <f>CQ$641*IF('C02_Alloc'!CO$384,'C02_Alloc'!$F364,'C02_Alloc'!CO364/'C02_Alloc'!CO$381)</f>
        <v>0</v>
      </c>
      <c r="CR644" s="508">
        <f>CR$641*IF('C02_Alloc'!CP$384,'C02_Alloc'!$F364,'C02_Alloc'!CP364/'C02_Alloc'!CP$381)</f>
        <v>0</v>
      </c>
      <c r="CS644" s="508">
        <f>CS$641*IF('C02_Alloc'!CQ$384,'C02_Alloc'!$F364,'C02_Alloc'!CQ364/'C02_Alloc'!CQ$381)</f>
        <v>0</v>
      </c>
      <c r="CT644" s="508">
        <f>CT$641*IF('C02_Alloc'!CR$384,'C02_Alloc'!$F364,'C02_Alloc'!CR364/'C02_Alloc'!CR$381)</f>
        <v>0</v>
      </c>
      <c r="CU644" s="508">
        <f>CU$641*IF('C02_Alloc'!CS$384,'C02_Alloc'!$F364,'C02_Alloc'!CS364/'C02_Alloc'!CS$381)</f>
        <v>0</v>
      </c>
      <c r="CV644" s="508">
        <f>CV$641*IF('C02_Alloc'!CT$384,'C02_Alloc'!$F364,'C02_Alloc'!CT364/'C02_Alloc'!CT$381)</f>
        <v>0</v>
      </c>
      <c r="CW644" s="508">
        <f>CW$641*IF('C02_Alloc'!CU$384,'C02_Alloc'!$F364,'C02_Alloc'!CU364/'C02_Alloc'!CU$381)</f>
        <v>0</v>
      </c>
      <c r="CX644" s="508">
        <f>CX$641*IF('C02_Alloc'!CV$384,'C02_Alloc'!$F364,'C02_Alloc'!CV364/'C02_Alloc'!CV$381)</f>
        <v>0</v>
      </c>
      <c r="CY644" s="508">
        <f>CY$641*IF('C02_Alloc'!CW$384,'C02_Alloc'!$F364,'C02_Alloc'!CW364/'C02_Alloc'!CW$381)</f>
        <v>0</v>
      </c>
      <c r="CZ644" s="508">
        <f>CZ$641*IF('C02_Alloc'!CX$384,'C02_Alloc'!$F364,'C02_Alloc'!CX364/'C02_Alloc'!CX$381)</f>
        <v>0</v>
      </c>
      <c r="DA644" s="508">
        <f>DA$641*IF('C02_Alloc'!CY$384,'C02_Alloc'!$F364,'C02_Alloc'!CY364/'C02_Alloc'!CY$381)</f>
        <v>0</v>
      </c>
      <c r="DB644" s="508">
        <f>DB$641*IF('C02_Alloc'!CZ$384,'C02_Alloc'!$F364,'C02_Alloc'!CZ364/'C02_Alloc'!CZ$381)</f>
        <v>0</v>
      </c>
      <c r="DC644" s="508">
        <f>DC$641*IF('C02_Alloc'!DA$384,'C02_Alloc'!$F364,'C02_Alloc'!DA364/'C02_Alloc'!DA$381)</f>
        <v>0</v>
      </c>
      <c r="DD644" s="508">
        <f>DD$641*IF('C02_Alloc'!DB$384,'C02_Alloc'!$F364,'C02_Alloc'!DB364/'C02_Alloc'!DB$381)</f>
        <v>0</v>
      </c>
      <c r="DE644" s="508">
        <f>DE$641*IF('C02_Alloc'!DC$384,'C02_Alloc'!$F364,'C02_Alloc'!DC364/'C02_Alloc'!DC$381)</f>
        <v>0</v>
      </c>
      <c r="DF644" s="508">
        <f>DF$641*IF('C02_Alloc'!DD$384,'C02_Alloc'!$F364,'C02_Alloc'!DD364/'C02_Alloc'!DD$381)</f>
        <v>0</v>
      </c>
    </row>
    <row r="645" spans="3:110" outlineLevel="1">
      <c r="C645" s="59"/>
      <c r="D645" s="59" t="str">
        <f t="shared" si="341"/>
        <v>[Spare]</v>
      </c>
      <c r="I645" s="90">
        <f t="shared" si="342"/>
        <v>0</v>
      </c>
      <c r="K645" s="508">
        <f>K$641*IF('C02_Alloc'!I$384,'C02_Alloc'!$F365,'C02_Alloc'!I365/'C02_Alloc'!I$381)</f>
        <v>0</v>
      </c>
      <c r="L645" s="508">
        <f>L$641*IF('C02_Alloc'!J$384,'C02_Alloc'!$F365,'C02_Alloc'!J365/'C02_Alloc'!J$381)</f>
        <v>0</v>
      </c>
      <c r="M645" s="508">
        <f>M$641*IF('C02_Alloc'!K$384,'C02_Alloc'!$F365,'C02_Alloc'!K365/'C02_Alloc'!K$381)</f>
        <v>0</v>
      </c>
      <c r="N645" s="508">
        <f>N$641*IF('C02_Alloc'!L$384,'C02_Alloc'!$F365,'C02_Alloc'!L365/'C02_Alloc'!L$381)</f>
        <v>0</v>
      </c>
      <c r="O645" s="508">
        <f>O$641*IF('C02_Alloc'!M$384,'C02_Alloc'!$F365,'C02_Alloc'!M365/'C02_Alloc'!M$381)</f>
        <v>0</v>
      </c>
      <c r="P645" s="508">
        <f>P$641*IF('C02_Alloc'!N$384,'C02_Alloc'!$F365,'C02_Alloc'!N365/'C02_Alloc'!N$381)</f>
        <v>0</v>
      </c>
      <c r="Q645" s="508">
        <f>Q$641*IF('C02_Alloc'!O$384,'C02_Alloc'!$F365,'C02_Alloc'!O365/'C02_Alloc'!O$381)</f>
        <v>0</v>
      </c>
      <c r="R645" s="508">
        <f>R$641*IF('C02_Alloc'!P$384,'C02_Alloc'!$F365,'C02_Alloc'!P365/'C02_Alloc'!P$381)</f>
        <v>0</v>
      </c>
      <c r="S645" s="508">
        <f>S$641*IF('C02_Alloc'!Q$384,'C02_Alloc'!$F365,'C02_Alloc'!Q365/'C02_Alloc'!Q$381)</f>
        <v>0</v>
      </c>
      <c r="T645" s="508">
        <f>T$641*IF('C02_Alloc'!R$384,'C02_Alloc'!$F365,'C02_Alloc'!R365/'C02_Alloc'!R$381)</f>
        <v>0</v>
      </c>
      <c r="U645" s="508">
        <f>U$641*IF('C02_Alloc'!S$384,'C02_Alloc'!$F365,'C02_Alloc'!S365/'C02_Alloc'!S$381)</f>
        <v>0</v>
      </c>
      <c r="V645" s="508">
        <f>V$641*IF('C02_Alloc'!T$384,'C02_Alloc'!$F365,'C02_Alloc'!T365/'C02_Alloc'!T$381)</f>
        <v>0</v>
      </c>
      <c r="W645" s="508">
        <f>W$641*IF('C02_Alloc'!U$384,'C02_Alloc'!$F365,'C02_Alloc'!U365/'C02_Alloc'!U$381)</f>
        <v>0</v>
      </c>
      <c r="X645" s="508">
        <f>X$641*IF('C02_Alloc'!V$384,'C02_Alloc'!$F365,'C02_Alloc'!V365/'C02_Alloc'!V$381)</f>
        <v>0</v>
      </c>
      <c r="Y645" s="508">
        <f>Y$641*IF('C02_Alloc'!W$384,'C02_Alloc'!$F365,'C02_Alloc'!W365/'C02_Alloc'!W$381)</f>
        <v>0</v>
      </c>
      <c r="Z645" s="508">
        <f>Z$641*IF('C02_Alloc'!X$384,'C02_Alloc'!$F365,'C02_Alloc'!X365/'C02_Alloc'!X$381)</f>
        <v>0</v>
      </c>
      <c r="AA645" s="508">
        <f>AA$641*IF('C02_Alloc'!Y$384,'C02_Alloc'!$F365,'C02_Alloc'!Y365/'C02_Alloc'!Y$381)</f>
        <v>0</v>
      </c>
      <c r="AB645" s="508">
        <f>AB$641*IF('C02_Alloc'!Z$384,'C02_Alloc'!$F365,'C02_Alloc'!Z365/'C02_Alloc'!Z$381)</f>
        <v>0</v>
      </c>
      <c r="AC645" s="508">
        <f>AC$641*IF('C02_Alloc'!AA$384,'C02_Alloc'!$F365,'C02_Alloc'!AA365/'C02_Alloc'!AA$381)</f>
        <v>0</v>
      </c>
      <c r="AD645" s="508">
        <f>AD$641*IF('C02_Alloc'!AB$384,'C02_Alloc'!$F365,'C02_Alloc'!AB365/'C02_Alloc'!AB$381)</f>
        <v>0</v>
      </c>
      <c r="AE645" s="508">
        <f>AE$641*IF('C02_Alloc'!AC$384,'C02_Alloc'!$F365,'C02_Alloc'!AC365/'C02_Alloc'!AC$381)</f>
        <v>0</v>
      </c>
      <c r="AF645" s="508">
        <f>AF$641*IF('C02_Alloc'!AD$384,'C02_Alloc'!$F365,'C02_Alloc'!AD365/'C02_Alloc'!AD$381)</f>
        <v>0</v>
      </c>
      <c r="AG645" s="508">
        <f>AG$641*IF('C02_Alloc'!AE$384,'C02_Alloc'!$F365,'C02_Alloc'!AE365/'C02_Alloc'!AE$381)</f>
        <v>0</v>
      </c>
      <c r="AH645" s="508">
        <f>AH$641*IF('C02_Alloc'!AF$384,'C02_Alloc'!$F365,'C02_Alloc'!AF365/'C02_Alloc'!AF$381)</f>
        <v>0</v>
      </c>
      <c r="AI645" s="508">
        <f>AI$641*IF('C02_Alloc'!AG$384,'C02_Alloc'!$F365,'C02_Alloc'!AG365/'C02_Alloc'!AG$381)</f>
        <v>0</v>
      </c>
      <c r="AJ645" s="508">
        <f>AJ$641*IF('C02_Alloc'!AH$384,'C02_Alloc'!$F365,'C02_Alloc'!AH365/'C02_Alloc'!AH$381)</f>
        <v>0</v>
      </c>
      <c r="AK645" s="508">
        <f>AK$641*IF('C02_Alloc'!AI$384,'C02_Alloc'!$F365,'C02_Alloc'!AI365/'C02_Alloc'!AI$381)</f>
        <v>0</v>
      </c>
      <c r="AL645" s="508">
        <f>AL$641*IF('C02_Alloc'!AJ$384,'C02_Alloc'!$F365,'C02_Alloc'!AJ365/'C02_Alloc'!AJ$381)</f>
        <v>0</v>
      </c>
      <c r="AM645" s="508">
        <f>AM$641*IF('C02_Alloc'!AK$384,'C02_Alloc'!$F365,'C02_Alloc'!AK365/'C02_Alloc'!AK$381)</f>
        <v>0</v>
      </c>
      <c r="AN645" s="508">
        <f>AN$641*IF('C02_Alloc'!AL$384,'C02_Alloc'!$F365,'C02_Alloc'!AL365/'C02_Alloc'!AL$381)</f>
        <v>0</v>
      </c>
      <c r="AO645" s="508">
        <f>AO$641*IF('C02_Alloc'!AM$384,'C02_Alloc'!$F365,'C02_Alloc'!AM365/'C02_Alloc'!AM$381)</f>
        <v>0</v>
      </c>
      <c r="AP645" s="508">
        <f>AP$641*IF('C02_Alloc'!AN$384,'C02_Alloc'!$F365,'C02_Alloc'!AN365/'C02_Alloc'!AN$381)</f>
        <v>0</v>
      </c>
      <c r="AQ645" s="508">
        <f>AQ$641*IF('C02_Alloc'!AO$384,'C02_Alloc'!$F365,'C02_Alloc'!AO365/'C02_Alloc'!AO$381)</f>
        <v>0</v>
      </c>
      <c r="AR645" s="508">
        <f>AR$641*IF('C02_Alloc'!AP$384,'C02_Alloc'!$F365,'C02_Alloc'!AP365/'C02_Alloc'!AP$381)</f>
        <v>0</v>
      </c>
      <c r="AS645" s="508">
        <f>AS$641*IF('C02_Alloc'!AQ$384,'C02_Alloc'!$F365,'C02_Alloc'!AQ365/'C02_Alloc'!AQ$381)</f>
        <v>0</v>
      </c>
      <c r="AT645" s="508">
        <f>AT$641*IF('C02_Alloc'!AR$384,'C02_Alloc'!$F365,'C02_Alloc'!AR365/'C02_Alloc'!AR$381)</f>
        <v>0</v>
      </c>
      <c r="AU645" s="508">
        <f>AU$641*IF('C02_Alloc'!AS$384,'C02_Alloc'!$F365,'C02_Alloc'!AS365/'C02_Alloc'!AS$381)</f>
        <v>0</v>
      </c>
      <c r="AV645" s="508">
        <f>AV$641*IF('C02_Alloc'!AT$384,'C02_Alloc'!$F365,'C02_Alloc'!AT365/'C02_Alloc'!AT$381)</f>
        <v>0</v>
      </c>
      <c r="AW645" s="508">
        <f>AW$641*IF('C02_Alloc'!AU$384,'C02_Alloc'!$F365,'C02_Alloc'!AU365/'C02_Alloc'!AU$381)</f>
        <v>0</v>
      </c>
      <c r="AX645" s="508">
        <f>AX$641*IF('C02_Alloc'!AV$384,'C02_Alloc'!$F365,'C02_Alloc'!AV365/'C02_Alloc'!AV$381)</f>
        <v>0</v>
      </c>
      <c r="AY645" s="508">
        <f>AY$641*IF('C02_Alloc'!AW$384,'C02_Alloc'!$F365,'C02_Alloc'!AW365/'C02_Alloc'!AW$381)</f>
        <v>0</v>
      </c>
      <c r="AZ645" s="508">
        <f>AZ$641*IF('C02_Alloc'!AX$384,'C02_Alloc'!$F365,'C02_Alloc'!AX365/'C02_Alloc'!AX$381)</f>
        <v>0</v>
      </c>
      <c r="BA645" s="508">
        <f>BA$641*IF('C02_Alloc'!AY$384,'C02_Alloc'!$F365,'C02_Alloc'!AY365/'C02_Alloc'!AY$381)</f>
        <v>0</v>
      </c>
      <c r="BB645" s="508">
        <f>BB$641*IF('C02_Alloc'!AZ$384,'C02_Alloc'!$F365,'C02_Alloc'!AZ365/'C02_Alloc'!AZ$381)</f>
        <v>0</v>
      </c>
      <c r="BC645" s="508">
        <f>BC$641*IF('C02_Alloc'!BA$384,'C02_Alloc'!$F365,'C02_Alloc'!BA365/'C02_Alloc'!BA$381)</f>
        <v>0</v>
      </c>
      <c r="BD645" s="508">
        <f>BD$641*IF('C02_Alloc'!BB$384,'C02_Alloc'!$F365,'C02_Alloc'!BB365/'C02_Alloc'!BB$381)</f>
        <v>0</v>
      </c>
      <c r="BE645" s="508">
        <f>BE$641*IF('C02_Alloc'!BC$384,'C02_Alloc'!$F365,'C02_Alloc'!BC365/'C02_Alloc'!BC$381)</f>
        <v>0</v>
      </c>
      <c r="BF645" s="508">
        <f>BF$641*IF('C02_Alloc'!BD$384,'C02_Alloc'!$F365,'C02_Alloc'!BD365/'C02_Alloc'!BD$381)</f>
        <v>0</v>
      </c>
      <c r="BG645" s="508">
        <f>BG$641*IF('C02_Alloc'!BE$384,'C02_Alloc'!$F365,'C02_Alloc'!BE365/'C02_Alloc'!BE$381)</f>
        <v>0</v>
      </c>
      <c r="BH645" s="508">
        <f>BH$641*IF('C02_Alloc'!BF$384,'C02_Alloc'!$F365,'C02_Alloc'!BF365/'C02_Alloc'!BF$381)</f>
        <v>0</v>
      </c>
      <c r="BI645" s="508">
        <f>BI$641*IF('C02_Alloc'!BG$384,'C02_Alloc'!$F365,'C02_Alloc'!BG365/'C02_Alloc'!BG$381)</f>
        <v>0</v>
      </c>
      <c r="BJ645" s="508">
        <f>BJ$641*IF('C02_Alloc'!BH$384,'C02_Alloc'!$F365,'C02_Alloc'!BH365/'C02_Alloc'!BH$381)</f>
        <v>0</v>
      </c>
      <c r="BK645" s="508">
        <f>BK$641*IF('C02_Alloc'!BI$384,'C02_Alloc'!$F365,'C02_Alloc'!BI365/'C02_Alloc'!BI$381)</f>
        <v>0</v>
      </c>
      <c r="BL645" s="508">
        <f>BL$641*IF('C02_Alloc'!BJ$384,'C02_Alloc'!$F365,'C02_Alloc'!BJ365/'C02_Alloc'!BJ$381)</f>
        <v>0</v>
      </c>
      <c r="BM645" s="508">
        <f>BM$641*IF('C02_Alloc'!BK$384,'C02_Alloc'!$F365,'C02_Alloc'!BK365/'C02_Alloc'!BK$381)</f>
        <v>0</v>
      </c>
      <c r="BN645" s="508">
        <f>BN$641*IF('C02_Alloc'!BL$384,'C02_Alloc'!$F365,'C02_Alloc'!BL365/'C02_Alloc'!BL$381)</f>
        <v>0</v>
      </c>
      <c r="BO645" s="508">
        <f>BO$641*IF('C02_Alloc'!BM$384,'C02_Alloc'!$F365,'C02_Alloc'!BM365/'C02_Alloc'!BM$381)</f>
        <v>0</v>
      </c>
      <c r="BP645" s="508">
        <f>BP$641*IF('C02_Alloc'!BN$384,'C02_Alloc'!$F365,'C02_Alloc'!BN365/'C02_Alloc'!BN$381)</f>
        <v>0</v>
      </c>
      <c r="BQ645" s="508">
        <f>BQ$641*IF('C02_Alloc'!BO$384,'C02_Alloc'!$F365,'C02_Alloc'!BO365/'C02_Alloc'!BO$381)</f>
        <v>0</v>
      </c>
      <c r="BR645" s="508">
        <f>BR$641*IF('C02_Alloc'!BP$384,'C02_Alloc'!$F365,'C02_Alloc'!BP365/'C02_Alloc'!BP$381)</f>
        <v>0</v>
      </c>
      <c r="BS645" s="508">
        <f>BS$641*IF('C02_Alloc'!BQ$384,'C02_Alloc'!$F365,'C02_Alloc'!BQ365/'C02_Alloc'!BQ$381)</f>
        <v>0</v>
      </c>
      <c r="BT645" s="508">
        <f>BT$641*IF('C02_Alloc'!BR$384,'C02_Alloc'!$F365,'C02_Alloc'!BR365/'C02_Alloc'!BR$381)</f>
        <v>0</v>
      </c>
      <c r="BU645" s="508">
        <f>BU$641*IF('C02_Alloc'!BS$384,'C02_Alloc'!$F365,'C02_Alloc'!BS365/'C02_Alloc'!BS$381)</f>
        <v>0</v>
      </c>
      <c r="BV645" s="508">
        <f>BV$641*IF('C02_Alloc'!BT$384,'C02_Alloc'!$F365,'C02_Alloc'!BT365/'C02_Alloc'!BT$381)</f>
        <v>0</v>
      </c>
      <c r="BW645" s="508">
        <f>BW$641*IF('C02_Alloc'!BU$384,'C02_Alloc'!$F365,'C02_Alloc'!BU365/'C02_Alloc'!BU$381)</f>
        <v>0</v>
      </c>
      <c r="BX645" s="508">
        <f>BX$641*IF('C02_Alloc'!BV$384,'C02_Alloc'!$F365,'C02_Alloc'!BV365/'C02_Alloc'!BV$381)</f>
        <v>0</v>
      </c>
      <c r="BY645" s="508">
        <f>BY$641*IF('C02_Alloc'!BW$384,'C02_Alloc'!$F365,'C02_Alloc'!BW365/'C02_Alloc'!BW$381)</f>
        <v>0</v>
      </c>
      <c r="BZ645" s="508">
        <f>BZ$641*IF('C02_Alloc'!BX$384,'C02_Alloc'!$F365,'C02_Alloc'!BX365/'C02_Alloc'!BX$381)</f>
        <v>0</v>
      </c>
      <c r="CA645" s="508">
        <f>CA$641*IF('C02_Alloc'!BY$384,'C02_Alloc'!$F365,'C02_Alloc'!BY365/'C02_Alloc'!BY$381)</f>
        <v>0</v>
      </c>
      <c r="CB645" s="508">
        <f>CB$641*IF('C02_Alloc'!BZ$384,'C02_Alloc'!$F365,'C02_Alloc'!BZ365/'C02_Alloc'!BZ$381)</f>
        <v>0</v>
      </c>
      <c r="CC645" s="508">
        <f>CC$641*IF('C02_Alloc'!CA$384,'C02_Alloc'!$F365,'C02_Alloc'!CA365/'C02_Alloc'!CA$381)</f>
        <v>0</v>
      </c>
      <c r="CD645" s="508">
        <f>CD$641*IF('C02_Alloc'!CB$384,'C02_Alloc'!$F365,'C02_Alloc'!CB365/'C02_Alloc'!CB$381)</f>
        <v>0</v>
      </c>
      <c r="CE645" s="508">
        <f>CE$641*IF('C02_Alloc'!CC$384,'C02_Alloc'!$F365,'C02_Alloc'!CC365/'C02_Alloc'!CC$381)</f>
        <v>0</v>
      </c>
      <c r="CF645" s="508">
        <f>CF$641*IF('C02_Alloc'!CD$384,'C02_Alloc'!$F365,'C02_Alloc'!CD365/'C02_Alloc'!CD$381)</f>
        <v>0</v>
      </c>
      <c r="CG645" s="508">
        <f>CG$641*IF('C02_Alloc'!CE$384,'C02_Alloc'!$F365,'C02_Alloc'!CE365/'C02_Alloc'!CE$381)</f>
        <v>0</v>
      </c>
      <c r="CH645" s="508">
        <f>CH$641*IF('C02_Alloc'!CF$384,'C02_Alloc'!$F365,'C02_Alloc'!CF365/'C02_Alloc'!CF$381)</f>
        <v>0</v>
      </c>
      <c r="CI645" s="508">
        <f>CI$641*IF('C02_Alloc'!CG$384,'C02_Alloc'!$F365,'C02_Alloc'!CG365/'C02_Alloc'!CG$381)</f>
        <v>0</v>
      </c>
      <c r="CJ645" s="508">
        <f>CJ$641*IF('C02_Alloc'!CH$384,'C02_Alloc'!$F365,'C02_Alloc'!CH365/'C02_Alloc'!CH$381)</f>
        <v>0</v>
      </c>
      <c r="CK645" s="508">
        <f>CK$641*IF('C02_Alloc'!CI$384,'C02_Alloc'!$F365,'C02_Alloc'!CI365/'C02_Alloc'!CI$381)</f>
        <v>0</v>
      </c>
      <c r="CL645" s="508">
        <f>CL$641*IF('C02_Alloc'!CJ$384,'C02_Alloc'!$F365,'C02_Alloc'!CJ365/'C02_Alloc'!CJ$381)</f>
        <v>0</v>
      </c>
      <c r="CM645" s="508">
        <f>CM$641*IF('C02_Alloc'!CK$384,'C02_Alloc'!$F365,'C02_Alloc'!CK365/'C02_Alloc'!CK$381)</f>
        <v>0</v>
      </c>
      <c r="CN645" s="508">
        <f>CN$641*IF('C02_Alloc'!CL$384,'C02_Alloc'!$F365,'C02_Alloc'!CL365/'C02_Alloc'!CL$381)</f>
        <v>0</v>
      </c>
      <c r="CO645" s="508">
        <f>CO$641*IF('C02_Alloc'!CM$384,'C02_Alloc'!$F365,'C02_Alloc'!CM365/'C02_Alloc'!CM$381)</f>
        <v>0</v>
      </c>
      <c r="CP645" s="508">
        <f>CP$641*IF('C02_Alloc'!CN$384,'C02_Alloc'!$F365,'C02_Alloc'!CN365/'C02_Alloc'!CN$381)</f>
        <v>0</v>
      </c>
      <c r="CQ645" s="508">
        <f>CQ$641*IF('C02_Alloc'!CO$384,'C02_Alloc'!$F365,'C02_Alloc'!CO365/'C02_Alloc'!CO$381)</f>
        <v>0</v>
      </c>
      <c r="CR645" s="508">
        <f>CR$641*IF('C02_Alloc'!CP$384,'C02_Alloc'!$F365,'C02_Alloc'!CP365/'C02_Alloc'!CP$381)</f>
        <v>0</v>
      </c>
      <c r="CS645" s="508">
        <f>CS$641*IF('C02_Alloc'!CQ$384,'C02_Alloc'!$F365,'C02_Alloc'!CQ365/'C02_Alloc'!CQ$381)</f>
        <v>0</v>
      </c>
      <c r="CT645" s="508">
        <f>CT$641*IF('C02_Alloc'!CR$384,'C02_Alloc'!$F365,'C02_Alloc'!CR365/'C02_Alloc'!CR$381)</f>
        <v>0</v>
      </c>
      <c r="CU645" s="508">
        <f>CU$641*IF('C02_Alloc'!CS$384,'C02_Alloc'!$F365,'C02_Alloc'!CS365/'C02_Alloc'!CS$381)</f>
        <v>0</v>
      </c>
      <c r="CV645" s="508">
        <f>CV$641*IF('C02_Alloc'!CT$384,'C02_Alloc'!$F365,'C02_Alloc'!CT365/'C02_Alloc'!CT$381)</f>
        <v>0</v>
      </c>
      <c r="CW645" s="508">
        <f>CW$641*IF('C02_Alloc'!CU$384,'C02_Alloc'!$F365,'C02_Alloc'!CU365/'C02_Alloc'!CU$381)</f>
        <v>0</v>
      </c>
      <c r="CX645" s="508">
        <f>CX$641*IF('C02_Alloc'!CV$384,'C02_Alloc'!$F365,'C02_Alloc'!CV365/'C02_Alloc'!CV$381)</f>
        <v>0</v>
      </c>
      <c r="CY645" s="508">
        <f>CY$641*IF('C02_Alloc'!CW$384,'C02_Alloc'!$F365,'C02_Alloc'!CW365/'C02_Alloc'!CW$381)</f>
        <v>0</v>
      </c>
      <c r="CZ645" s="508">
        <f>CZ$641*IF('C02_Alloc'!CX$384,'C02_Alloc'!$F365,'C02_Alloc'!CX365/'C02_Alloc'!CX$381)</f>
        <v>0</v>
      </c>
      <c r="DA645" s="508">
        <f>DA$641*IF('C02_Alloc'!CY$384,'C02_Alloc'!$F365,'C02_Alloc'!CY365/'C02_Alloc'!CY$381)</f>
        <v>0</v>
      </c>
      <c r="DB645" s="508">
        <f>DB$641*IF('C02_Alloc'!CZ$384,'C02_Alloc'!$F365,'C02_Alloc'!CZ365/'C02_Alloc'!CZ$381)</f>
        <v>0</v>
      </c>
      <c r="DC645" s="508">
        <f>DC$641*IF('C02_Alloc'!DA$384,'C02_Alloc'!$F365,'C02_Alloc'!DA365/'C02_Alloc'!DA$381)</f>
        <v>0</v>
      </c>
      <c r="DD645" s="508">
        <f>DD$641*IF('C02_Alloc'!DB$384,'C02_Alloc'!$F365,'C02_Alloc'!DB365/'C02_Alloc'!DB$381)</f>
        <v>0</v>
      </c>
      <c r="DE645" s="508">
        <f>DE$641*IF('C02_Alloc'!DC$384,'C02_Alloc'!$F365,'C02_Alloc'!DC365/'C02_Alloc'!DC$381)</f>
        <v>0</v>
      </c>
      <c r="DF645" s="508">
        <f>DF$641*IF('C02_Alloc'!DD$384,'C02_Alloc'!$F365,'C02_Alloc'!DD365/'C02_Alloc'!DD$381)</f>
        <v>0</v>
      </c>
    </row>
    <row r="646" spans="3:110" outlineLevel="1">
      <c r="C646" s="59"/>
      <c r="D646" s="59" t="str">
        <f t="shared" si="341"/>
        <v>[Spare]</v>
      </c>
      <c r="I646" s="90">
        <f t="shared" si="342"/>
        <v>0</v>
      </c>
      <c r="K646" s="508">
        <f>K$641*IF('C02_Alloc'!I$384,'C02_Alloc'!$F366,'C02_Alloc'!I366/'C02_Alloc'!I$381)</f>
        <v>0</v>
      </c>
      <c r="L646" s="508">
        <f>L$641*IF('C02_Alloc'!J$384,'C02_Alloc'!$F366,'C02_Alloc'!J366/'C02_Alloc'!J$381)</f>
        <v>0</v>
      </c>
      <c r="M646" s="508">
        <f>M$641*IF('C02_Alloc'!K$384,'C02_Alloc'!$F366,'C02_Alloc'!K366/'C02_Alloc'!K$381)</f>
        <v>0</v>
      </c>
      <c r="N646" s="508">
        <f>N$641*IF('C02_Alloc'!L$384,'C02_Alloc'!$F366,'C02_Alloc'!L366/'C02_Alloc'!L$381)</f>
        <v>0</v>
      </c>
      <c r="O646" s="508">
        <f>O$641*IF('C02_Alloc'!M$384,'C02_Alloc'!$F366,'C02_Alloc'!M366/'C02_Alloc'!M$381)</f>
        <v>0</v>
      </c>
      <c r="P646" s="508">
        <f>P$641*IF('C02_Alloc'!N$384,'C02_Alloc'!$F366,'C02_Alloc'!N366/'C02_Alloc'!N$381)</f>
        <v>0</v>
      </c>
      <c r="Q646" s="508">
        <f>Q$641*IF('C02_Alloc'!O$384,'C02_Alloc'!$F366,'C02_Alloc'!O366/'C02_Alloc'!O$381)</f>
        <v>0</v>
      </c>
      <c r="R646" s="508">
        <f>R$641*IF('C02_Alloc'!P$384,'C02_Alloc'!$F366,'C02_Alloc'!P366/'C02_Alloc'!P$381)</f>
        <v>0</v>
      </c>
      <c r="S646" s="508">
        <f>S$641*IF('C02_Alloc'!Q$384,'C02_Alloc'!$F366,'C02_Alloc'!Q366/'C02_Alloc'!Q$381)</f>
        <v>0</v>
      </c>
      <c r="T646" s="508">
        <f>T$641*IF('C02_Alloc'!R$384,'C02_Alloc'!$F366,'C02_Alloc'!R366/'C02_Alloc'!R$381)</f>
        <v>0</v>
      </c>
      <c r="U646" s="508">
        <f>U$641*IF('C02_Alloc'!S$384,'C02_Alloc'!$F366,'C02_Alloc'!S366/'C02_Alloc'!S$381)</f>
        <v>0</v>
      </c>
      <c r="V646" s="508">
        <f>V$641*IF('C02_Alloc'!T$384,'C02_Alloc'!$F366,'C02_Alloc'!T366/'C02_Alloc'!T$381)</f>
        <v>0</v>
      </c>
      <c r="W646" s="508">
        <f>W$641*IF('C02_Alloc'!U$384,'C02_Alloc'!$F366,'C02_Alloc'!U366/'C02_Alloc'!U$381)</f>
        <v>0</v>
      </c>
      <c r="X646" s="508">
        <f>X$641*IF('C02_Alloc'!V$384,'C02_Alloc'!$F366,'C02_Alloc'!V366/'C02_Alloc'!V$381)</f>
        <v>0</v>
      </c>
      <c r="Y646" s="508">
        <f>Y$641*IF('C02_Alloc'!W$384,'C02_Alloc'!$F366,'C02_Alloc'!W366/'C02_Alloc'!W$381)</f>
        <v>0</v>
      </c>
      <c r="Z646" s="508">
        <f>Z$641*IF('C02_Alloc'!X$384,'C02_Alloc'!$F366,'C02_Alloc'!X366/'C02_Alloc'!X$381)</f>
        <v>0</v>
      </c>
      <c r="AA646" s="508">
        <f>AA$641*IF('C02_Alloc'!Y$384,'C02_Alloc'!$F366,'C02_Alloc'!Y366/'C02_Alloc'!Y$381)</f>
        <v>0</v>
      </c>
      <c r="AB646" s="508">
        <f>AB$641*IF('C02_Alloc'!Z$384,'C02_Alloc'!$F366,'C02_Alloc'!Z366/'C02_Alloc'!Z$381)</f>
        <v>0</v>
      </c>
      <c r="AC646" s="508">
        <f>AC$641*IF('C02_Alloc'!AA$384,'C02_Alloc'!$F366,'C02_Alloc'!AA366/'C02_Alloc'!AA$381)</f>
        <v>0</v>
      </c>
      <c r="AD646" s="508">
        <f>AD$641*IF('C02_Alloc'!AB$384,'C02_Alloc'!$F366,'C02_Alloc'!AB366/'C02_Alloc'!AB$381)</f>
        <v>0</v>
      </c>
      <c r="AE646" s="508">
        <f>AE$641*IF('C02_Alloc'!AC$384,'C02_Alloc'!$F366,'C02_Alloc'!AC366/'C02_Alloc'!AC$381)</f>
        <v>0</v>
      </c>
      <c r="AF646" s="508">
        <f>AF$641*IF('C02_Alloc'!AD$384,'C02_Alloc'!$F366,'C02_Alloc'!AD366/'C02_Alloc'!AD$381)</f>
        <v>0</v>
      </c>
      <c r="AG646" s="508">
        <f>AG$641*IF('C02_Alloc'!AE$384,'C02_Alloc'!$F366,'C02_Alloc'!AE366/'C02_Alloc'!AE$381)</f>
        <v>0</v>
      </c>
      <c r="AH646" s="508">
        <f>AH$641*IF('C02_Alloc'!AF$384,'C02_Alloc'!$F366,'C02_Alloc'!AF366/'C02_Alloc'!AF$381)</f>
        <v>0</v>
      </c>
      <c r="AI646" s="508">
        <f>AI$641*IF('C02_Alloc'!AG$384,'C02_Alloc'!$F366,'C02_Alloc'!AG366/'C02_Alloc'!AG$381)</f>
        <v>0</v>
      </c>
      <c r="AJ646" s="508">
        <f>AJ$641*IF('C02_Alloc'!AH$384,'C02_Alloc'!$F366,'C02_Alloc'!AH366/'C02_Alloc'!AH$381)</f>
        <v>0</v>
      </c>
      <c r="AK646" s="508">
        <f>AK$641*IF('C02_Alloc'!AI$384,'C02_Alloc'!$F366,'C02_Alloc'!AI366/'C02_Alloc'!AI$381)</f>
        <v>0</v>
      </c>
      <c r="AL646" s="508">
        <f>AL$641*IF('C02_Alloc'!AJ$384,'C02_Alloc'!$F366,'C02_Alloc'!AJ366/'C02_Alloc'!AJ$381)</f>
        <v>0</v>
      </c>
      <c r="AM646" s="508">
        <f>AM$641*IF('C02_Alloc'!AK$384,'C02_Alloc'!$F366,'C02_Alloc'!AK366/'C02_Alloc'!AK$381)</f>
        <v>0</v>
      </c>
      <c r="AN646" s="508">
        <f>AN$641*IF('C02_Alloc'!AL$384,'C02_Alloc'!$F366,'C02_Alloc'!AL366/'C02_Alloc'!AL$381)</f>
        <v>0</v>
      </c>
      <c r="AO646" s="508">
        <f>AO$641*IF('C02_Alloc'!AM$384,'C02_Alloc'!$F366,'C02_Alloc'!AM366/'C02_Alloc'!AM$381)</f>
        <v>0</v>
      </c>
      <c r="AP646" s="508">
        <f>AP$641*IF('C02_Alloc'!AN$384,'C02_Alloc'!$F366,'C02_Alloc'!AN366/'C02_Alloc'!AN$381)</f>
        <v>0</v>
      </c>
      <c r="AQ646" s="508">
        <f>AQ$641*IF('C02_Alloc'!AO$384,'C02_Alloc'!$F366,'C02_Alloc'!AO366/'C02_Alloc'!AO$381)</f>
        <v>0</v>
      </c>
      <c r="AR646" s="508">
        <f>AR$641*IF('C02_Alloc'!AP$384,'C02_Alloc'!$F366,'C02_Alloc'!AP366/'C02_Alloc'!AP$381)</f>
        <v>0</v>
      </c>
      <c r="AS646" s="508">
        <f>AS$641*IF('C02_Alloc'!AQ$384,'C02_Alloc'!$F366,'C02_Alloc'!AQ366/'C02_Alloc'!AQ$381)</f>
        <v>0</v>
      </c>
      <c r="AT646" s="508">
        <f>AT$641*IF('C02_Alloc'!AR$384,'C02_Alloc'!$F366,'C02_Alloc'!AR366/'C02_Alloc'!AR$381)</f>
        <v>0</v>
      </c>
      <c r="AU646" s="508">
        <f>AU$641*IF('C02_Alloc'!AS$384,'C02_Alloc'!$F366,'C02_Alloc'!AS366/'C02_Alloc'!AS$381)</f>
        <v>0</v>
      </c>
      <c r="AV646" s="508">
        <f>AV$641*IF('C02_Alloc'!AT$384,'C02_Alloc'!$F366,'C02_Alloc'!AT366/'C02_Alloc'!AT$381)</f>
        <v>0</v>
      </c>
      <c r="AW646" s="508">
        <f>AW$641*IF('C02_Alloc'!AU$384,'C02_Alloc'!$F366,'C02_Alloc'!AU366/'C02_Alloc'!AU$381)</f>
        <v>0</v>
      </c>
      <c r="AX646" s="508">
        <f>AX$641*IF('C02_Alloc'!AV$384,'C02_Alloc'!$F366,'C02_Alloc'!AV366/'C02_Alloc'!AV$381)</f>
        <v>0</v>
      </c>
      <c r="AY646" s="508">
        <f>AY$641*IF('C02_Alloc'!AW$384,'C02_Alloc'!$F366,'C02_Alloc'!AW366/'C02_Alloc'!AW$381)</f>
        <v>0</v>
      </c>
      <c r="AZ646" s="508">
        <f>AZ$641*IF('C02_Alloc'!AX$384,'C02_Alloc'!$F366,'C02_Alloc'!AX366/'C02_Alloc'!AX$381)</f>
        <v>0</v>
      </c>
      <c r="BA646" s="508">
        <f>BA$641*IF('C02_Alloc'!AY$384,'C02_Alloc'!$F366,'C02_Alloc'!AY366/'C02_Alloc'!AY$381)</f>
        <v>0</v>
      </c>
      <c r="BB646" s="508">
        <f>BB$641*IF('C02_Alloc'!AZ$384,'C02_Alloc'!$F366,'C02_Alloc'!AZ366/'C02_Alloc'!AZ$381)</f>
        <v>0</v>
      </c>
      <c r="BC646" s="508">
        <f>BC$641*IF('C02_Alloc'!BA$384,'C02_Alloc'!$F366,'C02_Alloc'!BA366/'C02_Alloc'!BA$381)</f>
        <v>0</v>
      </c>
      <c r="BD646" s="508">
        <f>BD$641*IF('C02_Alloc'!BB$384,'C02_Alloc'!$F366,'C02_Alloc'!BB366/'C02_Alloc'!BB$381)</f>
        <v>0</v>
      </c>
      <c r="BE646" s="508">
        <f>BE$641*IF('C02_Alloc'!BC$384,'C02_Alloc'!$F366,'C02_Alloc'!BC366/'C02_Alloc'!BC$381)</f>
        <v>0</v>
      </c>
      <c r="BF646" s="508">
        <f>BF$641*IF('C02_Alloc'!BD$384,'C02_Alloc'!$F366,'C02_Alloc'!BD366/'C02_Alloc'!BD$381)</f>
        <v>0</v>
      </c>
      <c r="BG646" s="508">
        <f>BG$641*IF('C02_Alloc'!BE$384,'C02_Alloc'!$F366,'C02_Alloc'!BE366/'C02_Alloc'!BE$381)</f>
        <v>0</v>
      </c>
      <c r="BH646" s="508">
        <f>BH$641*IF('C02_Alloc'!BF$384,'C02_Alloc'!$F366,'C02_Alloc'!BF366/'C02_Alloc'!BF$381)</f>
        <v>0</v>
      </c>
      <c r="BI646" s="508">
        <f>BI$641*IF('C02_Alloc'!BG$384,'C02_Alloc'!$F366,'C02_Alloc'!BG366/'C02_Alloc'!BG$381)</f>
        <v>0</v>
      </c>
      <c r="BJ646" s="508">
        <f>BJ$641*IF('C02_Alloc'!BH$384,'C02_Alloc'!$F366,'C02_Alloc'!BH366/'C02_Alloc'!BH$381)</f>
        <v>0</v>
      </c>
      <c r="BK646" s="508">
        <f>BK$641*IF('C02_Alloc'!BI$384,'C02_Alloc'!$F366,'C02_Alloc'!BI366/'C02_Alloc'!BI$381)</f>
        <v>0</v>
      </c>
      <c r="BL646" s="508">
        <f>BL$641*IF('C02_Alloc'!BJ$384,'C02_Alloc'!$F366,'C02_Alloc'!BJ366/'C02_Alloc'!BJ$381)</f>
        <v>0</v>
      </c>
      <c r="BM646" s="508">
        <f>BM$641*IF('C02_Alloc'!BK$384,'C02_Alloc'!$F366,'C02_Alloc'!BK366/'C02_Alloc'!BK$381)</f>
        <v>0</v>
      </c>
      <c r="BN646" s="508">
        <f>BN$641*IF('C02_Alloc'!BL$384,'C02_Alloc'!$F366,'C02_Alloc'!BL366/'C02_Alloc'!BL$381)</f>
        <v>0</v>
      </c>
      <c r="BO646" s="508">
        <f>BO$641*IF('C02_Alloc'!BM$384,'C02_Alloc'!$F366,'C02_Alloc'!BM366/'C02_Alloc'!BM$381)</f>
        <v>0</v>
      </c>
      <c r="BP646" s="508">
        <f>BP$641*IF('C02_Alloc'!BN$384,'C02_Alloc'!$F366,'C02_Alloc'!BN366/'C02_Alloc'!BN$381)</f>
        <v>0</v>
      </c>
      <c r="BQ646" s="508">
        <f>BQ$641*IF('C02_Alloc'!BO$384,'C02_Alloc'!$F366,'C02_Alloc'!BO366/'C02_Alloc'!BO$381)</f>
        <v>0</v>
      </c>
      <c r="BR646" s="508">
        <f>BR$641*IF('C02_Alloc'!BP$384,'C02_Alloc'!$F366,'C02_Alloc'!BP366/'C02_Alloc'!BP$381)</f>
        <v>0</v>
      </c>
      <c r="BS646" s="508">
        <f>BS$641*IF('C02_Alloc'!BQ$384,'C02_Alloc'!$F366,'C02_Alloc'!BQ366/'C02_Alloc'!BQ$381)</f>
        <v>0</v>
      </c>
      <c r="BT646" s="508">
        <f>BT$641*IF('C02_Alloc'!BR$384,'C02_Alloc'!$F366,'C02_Alloc'!BR366/'C02_Alloc'!BR$381)</f>
        <v>0</v>
      </c>
      <c r="BU646" s="508">
        <f>BU$641*IF('C02_Alloc'!BS$384,'C02_Alloc'!$F366,'C02_Alloc'!BS366/'C02_Alloc'!BS$381)</f>
        <v>0</v>
      </c>
      <c r="BV646" s="508">
        <f>BV$641*IF('C02_Alloc'!BT$384,'C02_Alloc'!$F366,'C02_Alloc'!BT366/'C02_Alloc'!BT$381)</f>
        <v>0</v>
      </c>
      <c r="BW646" s="508">
        <f>BW$641*IF('C02_Alloc'!BU$384,'C02_Alloc'!$F366,'C02_Alloc'!BU366/'C02_Alloc'!BU$381)</f>
        <v>0</v>
      </c>
      <c r="BX646" s="508">
        <f>BX$641*IF('C02_Alloc'!BV$384,'C02_Alloc'!$F366,'C02_Alloc'!BV366/'C02_Alloc'!BV$381)</f>
        <v>0</v>
      </c>
      <c r="BY646" s="508">
        <f>BY$641*IF('C02_Alloc'!BW$384,'C02_Alloc'!$F366,'C02_Alloc'!BW366/'C02_Alloc'!BW$381)</f>
        <v>0</v>
      </c>
      <c r="BZ646" s="508">
        <f>BZ$641*IF('C02_Alloc'!BX$384,'C02_Alloc'!$F366,'C02_Alloc'!BX366/'C02_Alloc'!BX$381)</f>
        <v>0</v>
      </c>
      <c r="CA646" s="508">
        <f>CA$641*IF('C02_Alloc'!BY$384,'C02_Alloc'!$F366,'C02_Alloc'!BY366/'C02_Alloc'!BY$381)</f>
        <v>0</v>
      </c>
      <c r="CB646" s="508">
        <f>CB$641*IF('C02_Alloc'!BZ$384,'C02_Alloc'!$F366,'C02_Alloc'!BZ366/'C02_Alloc'!BZ$381)</f>
        <v>0</v>
      </c>
      <c r="CC646" s="508">
        <f>CC$641*IF('C02_Alloc'!CA$384,'C02_Alloc'!$F366,'C02_Alloc'!CA366/'C02_Alloc'!CA$381)</f>
        <v>0</v>
      </c>
      <c r="CD646" s="508">
        <f>CD$641*IF('C02_Alloc'!CB$384,'C02_Alloc'!$F366,'C02_Alloc'!CB366/'C02_Alloc'!CB$381)</f>
        <v>0</v>
      </c>
      <c r="CE646" s="508">
        <f>CE$641*IF('C02_Alloc'!CC$384,'C02_Alloc'!$F366,'C02_Alloc'!CC366/'C02_Alloc'!CC$381)</f>
        <v>0</v>
      </c>
      <c r="CF646" s="508">
        <f>CF$641*IF('C02_Alloc'!CD$384,'C02_Alloc'!$F366,'C02_Alloc'!CD366/'C02_Alloc'!CD$381)</f>
        <v>0</v>
      </c>
      <c r="CG646" s="508">
        <f>CG$641*IF('C02_Alloc'!CE$384,'C02_Alloc'!$F366,'C02_Alloc'!CE366/'C02_Alloc'!CE$381)</f>
        <v>0</v>
      </c>
      <c r="CH646" s="508">
        <f>CH$641*IF('C02_Alloc'!CF$384,'C02_Alloc'!$F366,'C02_Alloc'!CF366/'C02_Alloc'!CF$381)</f>
        <v>0</v>
      </c>
      <c r="CI646" s="508">
        <f>CI$641*IF('C02_Alloc'!CG$384,'C02_Alloc'!$F366,'C02_Alloc'!CG366/'C02_Alloc'!CG$381)</f>
        <v>0</v>
      </c>
      <c r="CJ646" s="508">
        <f>CJ$641*IF('C02_Alloc'!CH$384,'C02_Alloc'!$F366,'C02_Alloc'!CH366/'C02_Alloc'!CH$381)</f>
        <v>0</v>
      </c>
      <c r="CK646" s="508">
        <f>CK$641*IF('C02_Alloc'!CI$384,'C02_Alloc'!$F366,'C02_Alloc'!CI366/'C02_Alloc'!CI$381)</f>
        <v>0</v>
      </c>
      <c r="CL646" s="508">
        <f>CL$641*IF('C02_Alloc'!CJ$384,'C02_Alloc'!$F366,'C02_Alloc'!CJ366/'C02_Alloc'!CJ$381)</f>
        <v>0</v>
      </c>
      <c r="CM646" s="508">
        <f>CM$641*IF('C02_Alloc'!CK$384,'C02_Alloc'!$F366,'C02_Alloc'!CK366/'C02_Alloc'!CK$381)</f>
        <v>0</v>
      </c>
      <c r="CN646" s="508">
        <f>CN$641*IF('C02_Alloc'!CL$384,'C02_Alloc'!$F366,'C02_Alloc'!CL366/'C02_Alloc'!CL$381)</f>
        <v>0</v>
      </c>
      <c r="CO646" s="508">
        <f>CO$641*IF('C02_Alloc'!CM$384,'C02_Alloc'!$F366,'C02_Alloc'!CM366/'C02_Alloc'!CM$381)</f>
        <v>0</v>
      </c>
      <c r="CP646" s="508">
        <f>CP$641*IF('C02_Alloc'!CN$384,'C02_Alloc'!$F366,'C02_Alloc'!CN366/'C02_Alloc'!CN$381)</f>
        <v>0</v>
      </c>
      <c r="CQ646" s="508">
        <f>CQ$641*IF('C02_Alloc'!CO$384,'C02_Alloc'!$F366,'C02_Alloc'!CO366/'C02_Alloc'!CO$381)</f>
        <v>0</v>
      </c>
      <c r="CR646" s="508">
        <f>CR$641*IF('C02_Alloc'!CP$384,'C02_Alloc'!$F366,'C02_Alloc'!CP366/'C02_Alloc'!CP$381)</f>
        <v>0</v>
      </c>
      <c r="CS646" s="508">
        <f>CS$641*IF('C02_Alloc'!CQ$384,'C02_Alloc'!$F366,'C02_Alloc'!CQ366/'C02_Alloc'!CQ$381)</f>
        <v>0</v>
      </c>
      <c r="CT646" s="508">
        <f>CT$641*IF('C02_Alloc'!CR$384,'C02_Alloc'!$F366,'C02_Alloc'!CR366/'C02_Alloc'!CR$381)</f>
        <v>0</v>
      </c>
      <c r="CU646" s="508">
        <f>CU$641*IF('C02_Alloc'!CS$384,'C02_Alloc'!$F366,'C02_Alloc'!CS366/'C02_Alloc'!CS$381)</f>
        <v>0</v>
      </c>
      <c r="CV646" s="508">
        <f>CV$641*IF('C02_Alloc'!CT$384,'C02_Alloc'!$F366,'C02_Alloc'!CT366/'C02_Alloc'!CT$381)</f>
        <v>0</v>
      </c>
      <c r="CW646" s="508">
        <f>CW$641*IF('C02_Alloc'!CU$384,'C02_Alloc'!$F366,'C02_Alloc'!CU366/'C02_Alloc'!CU$381)</f>
        <v>0</v>
      </c>
      <c r="CX646" s="508">
        <f>CX$641*IF('C02_Alloc'!CV$384,'C02_Alloc'!$F366,'C02_Alloc'!CV366/'C02_Alloc'!CV$381)</f>
        <v>0</v>
      </c>
      <c r="CY646" s="508">
        <f>CY$641*IF('C02_Alloc'!CW$384,'C02_Alloc'!$F366,'C02_Alloc'!CW366/'C02_Alloc'!CW$381)</f>
        <v>0</v>
      </c>
      <c r="CZ646" s="508">
        <f>CZ$641*IF('C02_Alloc'!CX$384,'C02_Alloc'!$F366,'C02_Alloc'!CX366/'C02_Alloc'!CX$381)</f>
        <v>0</v>
      </c>
      <c r="DA646" s="508">
        <f>DA$641*IF('C02_Alloc'!CY$384,'C02_Alloc'!$F366,'C02_Alloc'!CY366/'C02_Alloc'!CY$381)</f>
        <v>0</v>
      </c>
      <c r="DB646" s="508">
        <f>DB$641*IF('C02_Alloc'!CZ$384,'C02_Alloc'!$F366,'C02_Alloc'!CZ366/'C02_Alloc'!CZ$381)</f>
        <v>0</v>
      </c>
      <c r="DC646" s="508">
        <f>DC$641*IF('C02_Alloc'!DA$384,'C02_Alloc'!$F366,'C02_Alloc'!DA366/'C02_Alloc'!DA$381)</f>
        <v>0</v>
      </c>
      <c r="DD646" s="508">
        <f>DD$641*IF('C02_Alloc'!DB$384,'C02_Alloc'!$F366,'C02_Alloc'!DB366/'C02_Alloc'!DB$381)</f>
        <v>0</v>
      </c>
      <c r="DE646" s="508">
        <f>DE$641*IF('C02_Alloc'!DC$384,'C02_Alloc'!$F366,'C02_Alloc'!DC366/'C02_Alloc'!DC$381)</f>
        <v>0</v>
      </c>
      <c r="DF646" s="508">
        <f>DF$641*IF('C02_Alloc'!DD$384,'C02_Alloc'!$F366,'C02_Alloc'!DD366/'C02_Alloc'!DD$381)</f>
        <v>0</v>
      </c>
    </row>
    <row r="647" spans="3:110" outlineLevel="1">
      <c r="C647" s="59"/>
      <c r="D647" s="59" t="str">
        <f t="shared" si="341"/>
        <v>[Spare]</v>
      </c>
      <c r="I647" s="90">
        <f t="shared" si="342"/>
        <v>0</v>
      </c>
      <c r="K647" s="508">
        <f>K$641*IF('C02_Alloc'!I$384,'C02_Alloc'!$F367,'C02_Alloc'!I367/'C02_Alloc'!I$381)</f>
        <v>0</v>
      </c>
      <c r="L647" s="508">
        <f>L$641*IF('C02_Alloc'!J$384,'C02_Alloc'!$F367,'C02_Alloc'!J367/'C02_Alloc'!J$381)</f>
        <v>0</v>
      </c>
      <c r="M647" s="508">
        <f>M$641*IF('C02_Alloc'!K$384,'C02_Alloc'!$F367,'C02_Alloc'!K367/'C02_Alloc'!K$381)</f>
        <v>0</v>
      </c>
      <c r="N647" s="508">
        <f>N$641*IF('C02_Alloc'!L$384,'C02_Alloc'!$F367,'C02_Alloc'!L367/'C02_Alloc'!L$381)</f>
        <v>0</v>
      </c>
      <c r="O647" s="508">
        <f>O$641*IF('C02_Alloc'!M$384,'C02_Alloc'!$F367,'C02_Alloc'!M367/'C02_Alloc'!M$381)</f>
        <v>0</v>
      </c>
      <c r="P647" s="508">
        <f>P$641*IF('C02_Alloc'!N$384,'C02_Alloc'!$F367,'C02_Alloc'!N367/'C02_Alloc'!N$381)</f>
        <v>0</v>
      </c>
      <c r="Q647" s="508">
        <f>Q$641*IF('C02_Alloc'!O$384,'C02_Alloc'!$F367,'C02_Alloc'!O367/'C02_Alloc'!O$381)</f>
        <v>0</v>
      </c>
      <c r="R647" s="508">
        <f>R$641*IF('C02_Alloc'!P$384,'C02_Alloc'!$F367,'C02_Alloc'!P367/'C02_Alloc'!P$381)</f>
        <v>0</v>
      </c>
      <c r="S647" s="508">
        <f>S$641*IF('C02_Alloc'!Q$384,'C02_Alloc'!$F367,'C02_Alloc'!Q367/'C02_Alloc'!Q$381)</f>
        <v>0</v>
      </c>
      <c r="T647" s="508">
        <f>T$641*IF('C02_Alloc'!R$384,'C02_Alloc'!$F367,'C02_Alloc'!R367/'C02_Alloc'!R$381)</f>
        <v>0</v>
      </c>
      <c r="U647" s="508">
        <f>U$641*IF('C02_Alloc'!S$384,'C02_Alloc'!$F367,'C02_Alloc'!S367/'C02_Alloc'!S$381)</f>
        <v>0</v>
      </c>
      <c r="V647" s="508">
        <f>V$641*IF('C02_Alloc'!T$384,'C02_Alloc'!$F367,'C02_Alloc'!T367/'C02_Alloc'!T$381)</f>
        <v>0</v>
      </c>
      <c r="W647" s="508">
        <f>W$641*IF('C02_Alloc'!U$384,'C02_Alloc'!$F367,'C02_Alloc'!U367/'C02_Alloc'!U$381)</f>
        <v>0</v>
      </c>
      <c r="X647" s="508">
        <f>X$641*IF('C02_Alloc'!V$384,'C02_Alloc'!$F367,'C02_Alloc'!V367/'C02_Alloc'!V$381)</f>
        <v>0</v>
      </c>
      <c r="Y647" s="508">
        <f>Y$641*IF('C02_Alloc'!W$384,'C02_Alloc'!$F367,'C02_Alloc'!W367/'C02_Alloc'!W$381)</f>
        <v>0</v>
      </c>
      <c r="Z647" s="508">
        <f>Z$641*IF('C02_Alloc'!X$384,'C02_Alloc'!$F367,'C02_Alloc'!X367/'C02_Alloc'!X$381)</f>
        <v>0</v>
      </c>
      <c r="AA647" s="508">
        <f>AA$641*IF('C02_Alloc'!Y$384,'C02_Alloc'!$F367,'C02_Alloc'!Y367/'C02_Alloc'!Y$381)</f>
        <v>0</v>
      </c>
      <c r="AB647" s="508">
        <f>AB$641*IF('C02_Alloc'!Z$384,'C02_Alloc'!$F367,'C02_Alloc'!Z367/'C02_Alloc'!Z$381)</f>
        <v>0</v>
      </c>
      <c r="AC647" s="508">
        <f>AC$641*IF('C02_Alloc'!AA$384,'C02_Alloc'!$F367,'C02_Alloc'!AA367/'C02_Alloc'!AA$381)</f>
        <v>0</v>
      </c>
      <c r="AD647" s="508">
        <f>AD$641*IF('C02_Alloc'!AB$384,'C02_Alloc'!$F367,'C02_Alloc'!AB367/'C02_Alloc'!AB$381)</f>
        <v>0</v>
      </c>
      <c r="AE647" s="508">
        <f>AE$641*IF('C02_Alloc'!AC$384,'C02_Alloc'!$F367,'C02_Alloc'!AC367/'C02_Alloc'!AC$381)</f>
        <v>0</v>
      </c>
      <c r="AF647" s="508">
        <f>AF$641*IF('C02_Alloc'!AD$384,'C02_Alloc'!$F367,'C02_Alloc'!AD367/'C02_Alloc'!AD$381)</f>
        <v>0</v>
      </c>
      <c r="AG647" s="508">
        <f>AG$641*IF('C02_Alloc'!AE$384,'C02_Alloc'!$F367,'C02_Alloc'!AE367/'C02_Alloc'!AE$381)</f>
        <v>0</v>
      </c>
      <c r="AH647" s="508">
        <f>AH$641*IF('C02_Alloc'!AF$384,'C02_Alloc'!$F367,'C02_Alloc'!AF367/'C02_Alloc'!AF$381)</f>
        <v>0</v>
      </c>
      <c r="AI647" s="508">
        <f>AI$641*IF('C02_Alloc'!AG$384,'C02_Alloc'!$F367,'C02_Alloc'!AG367/'C02_Alloc'!AG$381)</f>
        <v>0</v>
      </c>
      <c r="AJ647" s="508">
        <f>AJ$641*IF('C02_Alloc'!AH$384,'C02_Alloc'!$F367,'C02_Alloc'!AH367/'C02_Alloc'!AH$381)</f>
        <v>0</v>
      </c>
      <c r="AK647" s="508">
        <f>AK$641*IF('C02_Alloc'!AI$384,'C02_Alloc'!$F367,'C02_Alloc'!AI367/'C02_Alloc'!AI$381)</f>
        <v>0</v>
      </c>
      <c r="AL647" s="508">
        <f>AL$641*IF('C02_Alloc'!AJ$384,'C02_Alloc'!$F367,'C02_Alloc'!AJ367/'C02_Alloc'!AJ$381)</f>
        <v>0</v>
      </c>
      <c r="AM647" s="508">
        <f>AM$641*IF('C02_Alloc'!AK$384,'C02_Alloc'!$F367,'C02_Alloc'!AK367/'C02_Alloc'!AK$381)</f>
        <v>0</v>
      </c>
      <c r="AN647" s="508">
        <f>AN$641*IF('C02_Alloc'!AL$384,'C02_Alloc'!$F367,'C02_Alloc'!AL367/'C02_Alloc'!AL$381)</f>
        <v>0</v>
      </c>
      <c r="AO647" s="508">
        <f>AO$641*IF('C02_Alloc'!AM$384,'C02_Alloc'!$F367,'C02_Alloc'!AM367/'C02_Alloc'!AM$381)</f>
        <v>0</v>
      </c>
      <c r="AP647" s="508">
        <f>AP$641*IF('C02_Alloc'!AN$384,'C02_Alloc'!$F367,'C02_Alloc'!AN367/'C02_Alloc'!AN$381)</f>
        <v>0</v>
      </c>
      <c r="AQ647" s="508">
        <f>AQ$641*IF('C02_Alloc'!AO$384,'C02_Alloc'!$F367,'C02_Alloc'!AO367/'C02_Alloc'!AO$381)</f>
        <v>0</v>
      </c>
      <c r="AR647" s="508">
        <f>AR$641*IF('C02_Alloc'!AP$384,'C02_Alloc'!$F367,'C02_Alloc'!AP367/'C02_Alloc'!AP$381)</f>
        <v>0</v>
      </c>
      <c r="AS647" s="508">
        <f>AS$641*IF('C02_Alloc'!AQ$384,'C02_Alloc'!$F367,'C02_Alloc'!AQ367/'C02_Alloc'!AQ$381)</f>
        <v>0</v>
      </c>
      <c r="AT647" s="508">
        <f>AT$641*IF('C02_Alloc'!AR$384,'C02_Alloc'!$F367,'C02_Alloc'!AR367/'C02_Alloc'!AR$381)</f>
        <v>0</v>
      </c>
      <c r="AU647" s="508">
        <f>AU$641*IF('C02_Alloc'!AS$384,'C02_Alloc'!$F367,'C02_Alloc'!AS367/'C02_Alloc'!AS$381)</f>
        <v>0</v>
      </c>
      <c r="AV647" s="508">
        <f>AV$641*IF('C02_Alloc'!AT$384,'C02_Alloc'!$F367,'C02_Alloc'!AT367/'C02_Alloc'!AT$381)</f>
        <v>0</v>
      </c>
      <c r="AW647" s="508">
        <f>AW$641*IF('C02_Alloc'!AU$384,'C02_Alloc'!$F367,'C02_Alloc'!AU367/'C02_Alloc'!AU$381)</f>
        <v>0</v>
      </c>
      <c r="AX647" s="508">
        <f>AX$641*IF('C02_Alloc'!AV$384,'C02_Alloc'!$F367,'C02_Alloc'!AV367/'C02_Alloc'!AV$381)</f>
        <v>0</v>
      </c>
      <c r="AY647" s="508">
        <f>AY$641*IF('C02_Alloc'!AW$384,'C02_Alloc'!$F367,'C02_Alloc'!AW367/'C02_Alloc'!AW$381)</f>
        <v>0</v>
      </c>
      <c r="AZ647" s="508">
        <f>AZ$641*IF('C02_Alloc'!AX$384,'C02_Alloc'!$F367,'C02_Alloc'!AX367/'C02_Alloc'!AX$381)</f>
        <v>0</v>
      </c>
      <c r="BA647" s="508">
        <f>BA$641*IF('C02_Alloc'!AY$384,'C02_Alloc'!$F367,'C02_Alloc'!AY367/'C02_Alloc'!AY$381)</f>
        <v>0</v>
      </c>
      <c r="BB647" s="508">
        <f>BB$641*IF('C02_Alloc'!AZ$384,'C02_Alloc'!$F367,'C02_Alloc'!AZ367/'C02_Alloc'!AZ$381)</f>
        <v>0</v>
      </c>
      <c r="BC647" s="508">
        <f>BC$641*IF('C02_Alloc'!BA$384,'C02_Alloc'!$F367,'C02_Alloc'!BA367/'C02_Alloc'!BA$381)</f>
        <v>0</v>
      </c>
      <c r="BD647" s="508">
        <f>BD$641*IF('C02_Alloc'!BB$384,'C02_Alloc'!$F367,'C02_Alloc'!BB367/'C02_Alloc'!BB$381)</f>
        <v>0</v>
      </c>
      <c r="BE647" s="508">
        <f>BE$641*IF('C02_Alloc'!BC$384,'C02_Alloc'!$F367,'C02_Alloc'!BC367/'C02_Alloc'!BC$381)</f>
        <v>0</v>
      </c>
      <c r="BF647" s="508">
        <f>BF$641*IF('C02_Alloc'!BD$384,'C02_Alloc'!$F367,'C02_Alloc'!BD367/'C02_Alloc'!BD$381)</f>
        <v>0</v>
      </c>
      <c r="BG647" s="508">
        <f>BG$641*IF('C02_Alloc'!BE$384,'C02_Alloc'!$F367,'C02_Alloc'!BE367/'C02_Alloc'!BE$381)</f>
        <v>0</v>
      </c>
      <c r="BH647" s="508">
        <f>BH$641*IF('C02_Alloc'!BF$384,'C02_Alloc'!$F367,'C02_Alloc'!BF367/'C02_Alloc'!BF$381)</f>
        <v>0</v>
      </c>
      <c r="BI647" s="508">
        <f>BI$641*IF('C02_Alloc'!BG$384,'C02_Alloc'!$F367,'C02_Alloc'!BG367/'C02_Alloc'!BG$381)</f>
        <v>0</v>
      </c>
      <c r="BJ647" s="508">
        <f>BJ$641*IF('C02_Alloc'!BH$384,'C02_Alloc'!$F367,'C02_Alloc'!BH367/'C02_Alloc'!BH$381)</f>
        <v>0</v>
      </c>
      <c r="BK647" s="508">
        <f>BK$641*IF('C02_Alloc'!BI$384,'C02_Alloc'!$F367,'C02_Alloc'!BI367/'C02_Alloc'!BI$381)</f>
        <v>0</v>
      </c>
      <c r="BL647" s="508">
        <f>BL$641*IF('C02_Alloc'!BJ$384,'C02_Alloc'!$F367,'C02_Alloc'!BJ367/'C02_Alloc'!BJ$381)</f>
        <v>0</v>
      </c>
      <c r="BM647" s="508">
        <f>BM$641*IF('C02_Alloc'!BK$384,'C02_Alloc'!$F367,'C02_Alloc'!BK367/'C02_Alloc'!BK$381)</f>
        <v>0</v>
      </c>
      <c r="BN647" s="508">
        <f>BN$641*IF('C02_Alloc'!BL$384,'C02_Alloc'!$F367,'C02_Alloc'!BL367/'C02_Alloc'!BL$381)</f>
        <v>0</v>
      </c>
      <c r="BO647" s="508">
        <f>BO$641*IF('C02_Alloc'!BM$384,'C02_Alloc'!$F367,'C02_Alloc'!BM367/'C02_Alloc'!BM$381)</f>
        <v>0</v>
      </c>
      <c r="BP647" s="508">
        <f>BP$641*IF('C02_Alloc'!BN$384,'C02_Alloc'!$F367,'C02_Alloc'!BN367/'C02_Alloc'!BN$381)</f>
        <v>0</v>
      </c>
      <c r="BQ647" s="508">
        <f>BQ$641*IF('C02_Alloc'!BO$384,'C02_Alloc'!$F367,'C02_Alloc'!BO367/'C02_Alloc'!BO$381)</f>
        <v>0</v>
      </c>
      <c r="BR647" s="508">
        <f>BR$641*IF('C02_Alloc'!BP$384,'C02_Alloc'!$F367,'C02_Alloc'!BP367/'C02_Alloc'!BP$381)</f>
        <v>0</v>
      </c>
      <c r="BS647" s="508">
        <f>BS$641*IF('C02_Alloc'!BQ$384,'C02_Alloc'!$F367,'C02_Alloc'!BQ367/'C02_Alloc'!BQ$381)</f>
        <v>0</v>
      </c>
      <c r="BT647" s="508">
        <f>BT$641*IF('C02_Alloc'!BR$384,'C02_Alloc'!$F367,'C02_Alloc'!BR367/'C02_Alloc'!BR$381)</f>
        <v>0</v>
      </c>
      <c r="BU647" s="508">
        <f>BU$641*IF('C02_Alloc'!BS$384,'C02_Alloc'!$F367,'C02_Alloc'!BS367/'C02_Alloc'!BS$381)</f>
        <v>0</v>
      </c>
      <c r="BV647" s="508">
        <f>BV$641*IF('C02_Alloc'!BT$384,'C02_Alloc'!$F367,'C02_Alloc'!BT367/'C02_Alloc'!BT$381)</f>
        <v>0</v>
      </c>
      <c r="BW647" s="508">
        <f>BW$641*IF('C02_Alloc'!BU$384,'C02_Alloc'!$F367,'C02_Alloc'!BU367/'C02_Alloc'!BU$381)</f>
        <v>0</v>
      </c>
      <c r="BX647" s="508">
        <f>BX$641*IF('C02_Alloc'!BV$384,'C02_Alloc'!$F367,'C02_Alloc'!BV367/'C02_Alloc'!BV$381)</f>
        <v>0</v>
      </c>
      <c r="BY647" s="508">
        <f>BY$641*IF('C02_Alloc'!BW$384,'C02_Alloc'!$F367,'C02_Alloc'!BW367/'C02_Alloc'!BW$381)</f>
        <v>0</v>
      </c>
      <c r="BZ647" s="508">
        <f>BZ$641*IF('C02_Alloc'!BX$384,'C02_Alloc'!$F367,'C02_Alloc'!BX367/'C02_Alloc'!BX$381)</f>
        <v>0</v>
      </c>
      <c r="CA647" s="508">
        <f>CA$641*IF('C02_Alloc'!BY$384,'C02_Alloc'!$F367,'C02_Alloc'!BY367/'C02_Alloc'!BY$381)</f>
        <v>0</v>
      </c>
      <c r="CB647" s="508">
        <f>CB$641*IF('C02_Alloc'!BZ$384,'C02_Alloc'!$F367,'C02_Alloc'!BZ367/'C02_Alloc'!BZ$381)</f>
        <v>0</v>
      </c>
      <c r="CC647" s="508">
        <f>CC$641*IF('C02_Alloc'!CA$384,'C02_Alloc'!$F367,'C02_Alloc'!CA367/'C02_Alloc'!CA$381)</f>
        <v>0</v>
      </c>
      <c r="CD647" s="508">
        <f>CD$641*IF('C02_Alloc'!CB$384,'C02_Alloc'!$F367,'C02_Alloc'!CB367/'C02_Alloc'!CB$381)</f>
        <v>0</v>
      </c>
      <c r="CE647" s="508">
        <f>CE$641*IF('C02_Alloc'!CC$384,'C02_Alloc'!$F367,'C02_Alloc'!CC367/'C02_Alloc'!CC$381)</f>
        <v>0</v>
      </c>
      <c r="CF647" s="508">
        <f>CF$641*IF('C02_Alloc'!CD$384,'C02_Alloc'!$F367,'C02_Alloc'!CD367/'C02_Alloc'!CD$381)</f>
        <v>0</v>
      </c>
      <c r="CG647" s="508">
        <f>CG$641*IF('C02_Alloc'!CE$384,'C02_Alloc'!$F367,'C02_Alloc'!CE367/'C02_Alloc'!CE$381)</f>
        <v>0</v>
      </c>
      <c r="CH647" s="508">
        <f>CH$641*IF('C02_Alloc'!CF$384,'C02_Alloc'!$F367,'C02_Alloc'!CF367/'C02_Alloc'!CF$381)</f>
        <v>0</v>
      </c>
      <c r="CI647" s="508">
        <f>CI$641*IF('C02_Alloc'!CG$384,'C02_Alloc'!$F367,'C02_Alloc'!CG367/'C02_Alloc'!CG$381)</f>
        <v>0</v>
      </c>
      <c r="CJ647" s="508">
        <f>CJ$641*IF('C02_Alloc'!CH$384,'C02_Alloc'!$F367,'C02_Alloc'!CH367/'C02_Alloc'!CH$381)</f>
        <v>0</v>
      </c>
      <c r="CK647" s="508">
        <f>CK$641*IF('C02_Alloc'!CI$384,'C02_Alloc'!$F367,'C02_Alloc'!CI367/'C02_Alloc'!CI$381)</f>
        <v>0</v>
      </c>
      <c r="CL647" s="508">
        <f>CL$641*IF('C02_Alloc'!CJ$384,'C02_Alloc'!$F367,'C02_Alloc'!CJ367/'C02_Alloc'!CJ$381)</f>
        <v>0</v>
      </c>
      <c r="CM647" s="508">
        <f>CM$641*IF('C02_Alloc'!CK$384,'C02_Alloc'!$F367,'C02_Alloc'!CK367/'C02_Alloc'!CK$381)</f>
        <v>0</v>
      </c>
      <c r="CN647" s="508">
        <f>CN$641*IF('C02_Alloc'!CL$384,'C02_Alloc'!$F367,'C02_Alloc'!CL367/'C02_Alloc'!CL$381)</f>
        <v>0</v>
      </c>
      <c r="CO647" s="508">
        <f>CO$641*IF('C02_Alloc'!CM$384,'C02_Alloc'!$F367,'C02_Alloc'!CM367/'C02_Alloc'!CM$381)</f>
        <v>0</v>
      </c>
      <c r="CP647" s="508">
        <f>CP$641*IF('C02_Alloc'!CN$384,'C02_Alloc'!$F367,'C02_Alloc'!CN367/'C02_Alloc'!CN$381)</f>
        <v>0</v>
      </c>
      <c r="CQ647" s="508">
        <f>CQ$641*IF('C02_Alloc'!CO$384,'C02_Alloc'!$F367,'C02_Alloc'!CO367/'C02_Alloc'!CO$381)</f>
        <v>0</v>
      </c>
      <c r="CR647" s="508">
        <f>CR$641*IF('C02_Alloc'!CP$384,'C02_Alloc'!$F367,'C02_Alloc'!CP367/'C02_Alloc'!CP$381)</f>
        <v>0</v>
      </c>
      <c r="CS647" s="508">
        <f>CS$641*IF('C02_Alloc'!CQ$384,'C02_Alloc'!$F367,'C02_Alloc'!CQ367/'C02_Alloc'!CQ$381)</f>
        <v>0</v>
      </c>
      <c r="CT647" s="508">
        <f>CT$641*IF('C02_Alloc'!CR$384,'C02_Alloc'!$F367,'C02_Alloc'!CR367/'C02_Alloc'!CR$381)</f>
        <v>0</v>
      </c>
      <c r="CU647" s="508">
        <f>CU$641*IF('C02_Alloc'!CS$384,'C02_Alloc'!$F367,'C02_Alloc'!CS367/'C02_Alloc'!CS$381)</f>
        <v>0</v>
      </c>
      <c r="CV647" s="508">
        <f>CV$641*IF('C02_Alloc'!CT$384,'C02_Alloc'!$F367,'C02_Alloc'!CT367/'C02_Alloc'!CT$381)</f>
        <v>0</v>
      </c>
      <c r="CW647" s="508">
        <f>CW$641*IF('C02_Alloc'!CU$384,'C02_Alloc'!$F367,'C02_Alloc'!CU367/'C02_Alloc'!CU$381)</f>
        <v>0</v>
      </c>
      <c r="CX647" s="508">
        <f>CX$641*IF('C02_Alloc'!CV$384,'C02_Alloc'!$F367,'C02_Alloc'!CV367/'C02_Alloc'!CV$381)</f>
        <v>0</v>
      </c>
      <c r="CY647" s="508">
        <f>CY$641*IF('C02_Alloc'!CW$384,'C02_Alloc'!$F367,'C02_Alloc'!CW367/'C02_Alloc'!CW$381)</f>
        <v>0</v>
      </c>
      <c r="CZ647" s="508">
        <f>CZ$641*IF('C02_Alloc'!CX$384,'C02_Alloc'!$F367,'C02_Alloc'!CX367/'C02_Alloc'!CX$381)</f>
        <v>0</v>
      </c>
      <c r="DA647" s="508">
        <f>DA$641*IF('C02_Alloc'!CY$384,'C02_Alloc'!$F367,'C02_Alloc'!CY367/'C02_Alloc'!CY$381)</f>
        <v>0</v>
      </c>
      <c r="DB647" s="508">
        <f>DB$641*IF('C02_Alloc'!CZ$384,'C02_Alloc'!$F367,'C02_Alloc'!CZ367/'C02_Alloc'!CZ$381)</f>
        <v>0</v>
      </c>
      <c r="DC647" s="508">
        <f>DC$641*IF('C02_Alloc'!DA$384,'C02_Alloc'!$F367,'C02_Alloc'!DA367/'C02_Alloc'!DA$381)</f>
        <v>0</v>
      </c>
      <c r="DD647" s="508">
        <f>DD$641*IF('C02_Alloc'!DB$384,'C02_Alloc'!$F367,'C02_Alloc'!DB367/'C02_Alloc'!DB$381)</f>
        <v>0</v>
      </c>
      <c r="DE647" s="508">
        <f>DE$641*IF('C02_Alloc'!DC$384,'C02_Alloc'!$F367,'C02_Alloc'!DC367/'C02_Alloc'!DC$381)</f>
        <v>0</v>
      </c>
      <c r="DF647" s="508">
        <f>DF$641*IF('C02_Alloc'!DD$384,'C02_Alloc'!$F367,'C02_Alloc'!DD367/'C02_Alloc'!DD$381)</f>
        <v>0</v>
      </c>
    </row>
    <row r="648" spans="3:110" outlineLevel="1">
      <c r="C648" s="59"/>
      <c r="D648" s="59" t="str">
        <f t="shared" si="341"/>
        <v>[Spare]</v>
      </c>
      <c r="I648" s="90">
        <f t="shared" si="342"/>
        <v>0</v>
      </c>
      <c r="K648" s="508">
        <f>K$641*IF('C02_Alloc'!I$384,'C02_Alloc'!$F368,'C02_Alloc'!I368/'C02_Alloc'!I$381)</f>
        <v>0</v>
      </c>
      <c r="L648" s="508">
        <f>L$641*IF('C02_Alloc'!J$384,'C02_Alloc'!$F368,'C02_Alloc'!J368/'C02_Alloc'!J$381)</f>
        <v>0</v>
      </c>
      <c r="M648" s="508">
        <f>M$641*IF('C02_Alloc'!K$384,'C02_Alloc'!$F368,'C02_Alloc'!K368/'C02_Alloc'!K$381)</f>
        <v>0</v>
      </c>
      <c r="N648" s="508">
        <f>N$641*IF('C02_Alloc'!L$384,'C02_Alloc'!$F368,'C02_Alloc'!L368/'C02_Alloc'!L$381)</f>
        <v>0</v>
      </c>
      <c r="O648" s="508">
        <f>O$641*IF('C02_Alloc'!M$384,'C02_Alloc'!$F368,'C02_Alloc'!M368/'C02_Alloc'!M$381)</f>
        <v>0</v>
      </c>
      <c r="P648" s="508">
        <f>P$641*IF('C02_Alloc'!N$384,'C02_Alloc'!$F368,'C02_Alloc'!N368/'C02_Alloc'!N$381)</f>
        <v>0</v>
      </c>
      <c r="Q648" s="508">
        <f>Q$641*IF('C02_Alloc'!O$384,'C02_Alloc'!$F368,'C02_Alloc'!O368/'C02_Alloc'!O$381)</f>
        <v>0</v>
      </c>
      <c r="R648" s="508">
        <f>R$641*IF('C02_Alloc'!P$384,'C02_Alloc'!$F368,'C02_Alloc'!P368/'C02_Alloc'!P$381)</f>
        <v>0</v>
      </c>
      <c r="S648" s="508">
        <f>S$641*IF('C02_Alloc'!Q$384,'C02_Alloc'!$F368,'C02_Alloc'!Q368/'C02_Alloc'!Q$381)</f>
        <v>0</v>
      </c>
      <c r="T648" s="508">
        <f>T$641*IF('C02_Alloc'!R$384,'C02_Alloc'!$F368,'C02_Alloc'!R368/'C02_Alloc'!R$381)</f>
        <v>0</v>
      </c>
      <c r="U648" s="508">
        <f>U$641*IF('C02_Alloc'!S$384,'C02_Alloc'!$F368,'C02_Alloc'!S368/'C02_Alloc'!S$381)</f>
        <v>0</v>
      </c>
      <c r="V648" s="508">
        <f>V$641*IF('C02_Alloc'!T$384,'C02_Alloc'!$F368,'C02_Alloc'!T368/'C02_Alloc'!T$381)</f>
        <v>0</v>
      </c>
      <c r="W648" s="508">
        <f>W$641*IF('C02_Alloc'!U$384,'C02_Alloc'!$F368,'C02_Alloc'!U368/'C02_Alloc'!U$381)</f>
        <v>0</v>
      </c>
      <c r="X648" s="508">
        <f>X$641*IF('C02_Alloc'!V$384,'C02_Alloc'!$F368,'C02_Alloc'!V368/'C02_Alloc'!V$381)</f>
        <v>0</v>
      </c>
      <c r="Y648" s="508">
        <f>Y$641*IF('C02_Alloc'!W$384,'C02_Alloc'!$F368,'C02_Alloc'!W368/'C02_Alloc'!W$381)</f>
        <v>0</v>
      </c>
      <c r="Z648" s="508">
        <f>Z$641*IF('C02_Alloc'!X$384,'C02_Alloc'!$F368,'C02_Alloc'!X368/'C02_Alloc'!X$381)</f>
        <v>0</v>
      </c>
      <c r="AA648" s="508">
        <f>AA$641*IF('C02_Alloc'!Y$384,'C02_Alloc'!$F368,'C02_Alloc'!Y368/'C02_Alloc'!Y$381)</f>
        <v>0</v>
      </c>
      <c r="AB648" s="508">
        <f>AB$641*IF('C02_Alloc'!Z$384,'C02_Alloc'!$F368,'C02_Alloc'!Z368/'C02_Alloc'!Z$381)</f>
        <v>0</v>
      </c>
      <c r="AC648" s="508">
        <f>AC$641*IF('C02_Alloc'!AA$384,'C02_Alloc'!$F368,'C02_Alloc'!AA368/'C02_Alloc'!AA$381)</f>
        <v>0</v>
      </c>
      <c r="AD648" s="508">
        <f>AD$641*IF('C02_Alloc'!AB$384,'C02_Alloc'!$F368,'C02_Alloc'!AB368/'C02_Alloc'!AB$381)</f>
        <v>0</v>
      </c>
      <c r="AE648" s="508">
        <f>AE$641*IF('C02_Alloc'!AC$384,'C02_Alloc'!$F368,'C02_Alloc'!AC368/'C02_Alloc'!AC$381)</f>
        <v>0</v>
      </c>
      <c r="AF648" s="508">
        <f>AF$641*IF('C02_Alloc'!AD$384,'C02_Alloc'!$F368,'C02_Alloc'!AD368/'C02_Alloc'!AD$381)</f>
        <v>0</v>
      </c>
      <c r="AG648" s="508">
        <f>AG$641*IF('C02_Alloc'!AE$384,'C02_Alloc'!$F368,'C02_Alloc'!AE368/'C02_Alloc'!AE$381)</f>
        <v>0</v>
      </c>
      <c r="AH648" s="508">
        <f>AH$641*IF('C02_Alloc'!AF$384,'C02_Alloc'!$F368,'C02_Alloc'!AF368/'C02_Alloc'!AF$381)</f>
        <v>0</v>
      </c>
      <c r="AI648" s="508">
        <f>AI$641*IF('C02_Alloc'!AG$384,'C02_Alloc'!$F368,'C02_Alloc'!AG368/'C02_Alloc'!AG$381)</f>
        <v>0</v>
      </c>
      <c r="AJ648" s="508">
        <f>AJ$641*IF('C02_Alloc'!AH$384,'C02_Alloc'!$F368,'C02_Alloc'!AH368/'C02_Alloc'!AH$381)</f>
        <v>0</v>
      </c>
      <c r="AK648" s="508">
        <f>AK$641*IF('C02_Alloc'!AI$384,'C02_Alloc'!$F368,'C02_Alloc'!AI368/'C02_Alloc'!AI$381)</f>
        <v>0</v>
      </c>
      <c r="AL648" s="508">
        <f>AL$641*IF('C02_Alloc'!AJ$384,'C02_Alloc'!$F368,'C02_Alloc'!AJ368/'C02_Alloc'!AJ$381)</f>
        <v>0</v>
      </c>
      <c r="AM648" s="508">
        <f>AM$641*IF('C02_Alloc'!AK$384,'C02_Alloc'!$F368,'C02_Alloc'!AK368/'C02_Alloc'!AK$381)</f>
        <v>0</v>
      </c>
      <c r="AN648" s="508">
        <f>AN$641*IF('C02_Alloc'!AL$384,'C02_Alloc'!$F368,'C02_Alloc'!AL368/'C02_Alloc'!AL$381)</f>
        <v>0</v>
      </c>
      <c r="AO648" s="508">
        <f>AO$641*IF('C02_Alloc'!AM$384,'C02_Alloc'!$F368,'C02_Alloc'!AM368/'C02_Alloc'!AM$381)</f>
        <v>0</v>
      </c>
      <c r="AP648" s="508">
        <f>AP$641*IF('C02_Alloc'!AN$384,'C02_Alloc'!$F368,'C02_Alloc'!AN368/'C02_Alloc'!AN$381)</f>
        <v>0</v>
      </c>
      <c r="AQ648" s="508">
        <f>AQ$641*IF('C02_Alloc'!AO$384,'C02_Alloc'!$F368,'C02_Alloc'!AO368/'C02_Alloc'!AO$381)</f>
        <v>0</v>
      </c>
      <c r="AR648" s="508">
        <f>AR$641*IF('C02_Alloc'!AP$384,'C02_Alloc'!$F368,'C02_Alloc'!AP368/'C02_Alloc'!AP$381)</f>
        <v>0</v>
      </c>
      <c r="AS648" s="508">
        <f>AS$641*IF('C02_Alloc'!AQ$384,'C02_Alloc'!$F368,'C02_Alloc'!AQ368/'C02_Alloc'!AQ$381)</f>
        <v>0</v>
      </c>
      <c r="AT648" s="508">
        <f>AT$641*IF('C02_Alloc'!AR$384,'C02_Alloc'!$F368,'C02_Alloc'!AR368/'C02_Alloc'!AR$381)</f>
        <v>0</v>
      </c>
      <c r="AU648" s="508">
        <f>AU$641*IF('C02_Alloc'!AS$384,'C02_Alloc'!$F368,'C02_Alloc'!AS368/'C02_Alloc'!AS$381)</f>
        <v>0</v>
      </c>
      <c r="AV648" s="508">
        <f>AV$641*IF('C02_Alloc'!AT$384,'C02_Alloc'!$F368,'C02_Alloc'!AT368/'C02_Alloc'!AT$381)</f>
        <v>0</v>
      </c>
      <c r="AW648" s="508">
        <f>AW$641*IF('C02_Alloc'!AU$384,'C02_Alloc'!$F368,'C02_Alloc'!AU368/'C02_Alloc'!AU$381)</f>
        <v>0</v>
      </c>
      <c r="AX648" s="508">
        <f>AX$641*IF('C02_Alloc'!AV$384,'C02_Alloc'!$F368,'C02_Alloc'!AV368/'C02_Alloc'!AV$381)</f>
        <v>0</v>
      </c>
      <c r="AY648" s="508">
        <f>AY$641*IF('C02_Alloc'!AW$384,'C02_Alloc'!$F368,'C02_Alloc'!AW368/'C02_Alloc'!AW$381)</f>
        <v>0</v>
      </c>
      <c r="AZ648" s="508">
        <f>AZ$641*IF('C02_Alloc'!AX$384,'C02_Alloc'!$F368,'C02_Alloc'!AX368/'C02_Alloc'!AX$381)</f>
        <v>0</v>
      </c>
      <c r="BA648" s="508">
        <f>BA$641*IF('C02_Alloc'!AY$384,'C02_Alloc'!$F368,'C02_Alloc'!AY368/'C02_Alloc'!AY$381)</f>
        <v>0</v>
      </c>
      <c r="BB648" s="508">
        <f>BB$641*IF('C02_Alloc'!AZ$384,'C02_Alloc'!$F368,'C02_Alloc'!AZ368/'C02_Alloc'!AZ$381)</f>
        <v>0</v>
      </c>
      <c r="BC648" s="508">
        <f>BC$641*IF('C02_Alloc'!BA$384,'C02_Alloc'!$F368,'C02_Alloc'!BA368/'C02_Alloc'!BA$381)</f>
        <v>0</v>
      </c>
      <c r="BD648" s="508">
        <f>BD$641*IF('C02_Alloc'!BB$384,'C02_Alloc'!$F368,'C02_Alloc'!BB368/'C02_Alloc'!BB$381)</f>
        <v>0</v>
      </c>
      <c r="BE648" s="508">
        <f>BE$641*IF('C02_Alloc'!BC$384,'C02_Alloc'!$F368,'C02_Alloc'!BC368/'C02_Alloc'!BC$381)</f>
        <v>0</v>
      </c>
      <c r="BF648" s="508">
        <f>BF$641*IF('C02_Alloc'!BD$384,'C02_Alloc'!$F368,'C02_Alloc'!BD368/'C02_Alloc'!BD$381)</f>
        <v>0</v>
      </c>
      <c r="BG648" s="508">
        <f>BG$641*IF('C02_Alloc'!BE$384,'C02_Alloc'!$F368,'C02_Alloc'!BE368/'C02_Alloc'!BE$381)</f>
        <v>0</v>
      </c>
      <c r="BH648" s="508">
        <f>BH$641*IF('C02_Alloc'!BF$384,'C02_Alloc'!$F368,'C02_Alloc'!BF368/'C02_Alloc'!BF$381)</f>
        <v>0</v>
      </c>
      <c r="BI648" s="508">
        <f>BI$641*IF('C02_Alloc'!BG$384,'C02_Alloc'!$F368,'C02_Alloc'!BG368/'C02_Alloc'!BG$381)</f>
        <v>0</v>
      </c>
      <c r="BJ648" s="508">
        <f>BJ$641*IF('C02_Alloc'!BH$384,'C02_Alloc'!$F368,'C02_Alloc'!BH368/'C02_Alloc'!BH$381)</f>
        <v>0</v>
      </c>
      <c r="BK648" s="508">
        <f>BK$641*IF('C02_Alloc'!BI$384,'C02_Alloc'!$F368,'C02_Alloc'!BI368/'C02_Alloc'!BI$381)</f>
        <v>0</v>
      </c>
      <c r="BL648" s="508">
        <f>BL$641*IF('C02_Alloc'!BJ$384,'C02_Alloc'!$F368,'C02_Alloc'!BJ368/'C02_Alloc'!BJ$381)</f>
        <v>0</v>
      </c>
      <c r="BM648" s="508">
        <f>BM$641*IF('C02_Alloc'!BK$384,'C02_Alloc'!$F368,'C02_Alloc'!BK368/'C02_Alloc'!BK$381)</f>
        <v>0</v>
      </c>
      <c r="BN648" s="508">
        <f>BN$641*IF('C02_Alloc'!BL$384,'C02_Alloc'!$F368,'C02_Alloc'!BL368/'C02_Alloc'!BL$381)</f>
        <v>0</v>
      </c>
      <c r="BO648" s="508">
        <f>BO$641*IF('C02_Alloc'!BM$384,'C02_Alloc'!$F368,'C02_Alloc'!BM368/'C02_Alloc'!BM$381)</f>
        <v>0</v>
      </c>
      <c r="BP648" s="508">
        <f>BP$641*IF('C02_Alloc'!BN$384,'C02_Alloc'!$F368,'C02_Alloc'!BN368/'C02_Alloc'!BN$381)</f>
        <v>0</v>
      </c>
      <c r="BQ648" s="508">
        <f>BQ$641*IF('C02_Alloc'!BO$384,'C02_Alloc'!$F368,'C02_Alloc'!BO368/'C02_Alloc'!BO$381)</f>
        <v>0</v>
      </c>
      <c r="BR648" s="508">
        <f>BR$641*IF('C02_Alloc'!BP$384,'C02_Alloc'!$F368,'C02_Alloc'!BP368/'C02_Alloc'!BP$381)</f>
        <v>0</v>
      </c>
      <c r="BS648" s="508">
        <f>BS$641*IF('C02_Alloc'!BQ$384,'C02_Alloc'!$F368,'C02_Alloc'!BQ368/'C02_Alloc'!BQ$381)</f>
        <v>0</v>
      </c>
      <c r="BT648" s="508">
        <f>BT$641*IF('C02_Alloc'!BR$384,'C02_Alloc'!$F368,'C02_Alloc'!BR368/'C02_Alloc'!BR$381)</f>
        <v>0</v>
      </c>
      <c r="BU648" s="508">
        <f>BU$641*IF('C02_Alloc'!BS$384,'C02_Alloc'!$F368,'C02_Alloc'!BS368/'C02_Alloc'!BS$381)</f>
        <v>0</v>
      </c>
      <c r="BV648" s="508">
        <f>BV$641*IF('C02_Alloc'!BT$384,'C02_Alloc'!$F368,'C02_Alloc'!BT368/'C02_Alloc'!BT$381)</f>
        <v>0</v>
      </c>
      <c r="BW648" s="508">
        <f>BW$641*IF('C02_Alloc'!BU$384,'C02_Alloc'!$F368,'C02_Alloc'!BU368/'C02_Alloc'!BU$381)</f>
        <v>0</v>
      </c>
      <c r="BX648" s="508">
        <f>BX$641*IF('C02_Alloc'!BV$384,'C02_Alloc'!$F368,'C02_Alloc'!BV368/'C02_Alloc'!BV$381)</f>
        <v>0</v>
      </c>
      <c r="BY648" s="508">
        <f>BY$641*IF('C02_Alloc'!BW$384,'C02_Alloc'!$F368,'C02_Alloc'!BW368/'C02_Alloc'!BW$381)</f>
        <v>0</v>
      </c>
      <c r="BZ648" s="508">
        <f>BZ$641*IF('C02_Alloc'!BX$384,'C02_Alloc'!$F368,'C02_Alloc'!BX368/'C02_Alloc'!BX$381)</f>
        <v>0</v>
      </c>
      <c r="CA648" s="508">
        <f>CA$641*IF('C02_Alloc'!BY$384,'C02_Alloc'!$F368,'C02_Alloc'!BY368/'C02_Alloc'!BY$381)</f>
        <v>0</v>
      </c>
      <c r="CB648" s="508">
        <f>CB$641*IF('C02_Alloc'!BZ$384,'C02_Alloc'!$F368,'C02_Alloc'!BZ368/'C02_Alloc'!BZ$381)</f>
        <v>0</v>
      </c>
      <c r="CC648" s="508">
        <f>CC$641*IF('C02_Alloc'!CA$384,'C02_Alloc'!$F368,'C02_Alloc'!CA368/'C02_Alloc'!CA$381)</f>
        <v>0</v>
      </c>
      <c r="CD648" s="508">
        <f>CD$641*IF('C02_Alloc'!CB$384,'C02_Alloc'!$F368,'C02_Alloc'!CB368/'C02_Alloc'!CB$381)</f>
        <v>0</v>
      </c>
      <c r="CE648" s="508">
        <f>CE$641*IF('C02_Alloc'!CC$384,'C02_Alloc'!$F368,'C02_Alloc'!CC368/'C02_Alloc'!CC$381)</f>
        <v>0</v>
      </c>
      <c r="CF648" s="508">
        <f>CF$641*IF('C02_Alloc'!CD$384,'C02_Alloc'!$F368,'C02_Alloc'!CD368/'C02_Alloc'!CD$381)</f>
        <v>0</v>
      </c>
      <c r="CG648" s="508">
        <f>CG$641*IF('C02_Alloc'!CE$384,'C02_Alloc'!$F368,'C02_Alloc'!CE368/'C02_Alloc'!CE$381)</f>
        <v>0</v>
      </c>
      <c r="CH648" s="508">
        <f>CH$641*IF('C02_Alloc'!CF$384,'C02_Alloc'!$F368,'C02_Alloc'!CF368/'C02_Alloc'!CF$381)</f>
        <v>0</v>
      </c>
      <c r="CI648" s="508">
        <f>CI$641*IF('C02_Alloc'!CG$384,'C02_Alloc'!$F368,'C02_Alloc'!CG368/'C02_Alloc'!CG$381)</f>
        <v>0</v>
      </c>
      <c r="CJ648" s="508">
        <f>CJ$641*IF('C02_Alloc'!CH$384,'C02_Alloc'!$F368,'C02_Alloc'!CH368/'C02_Alloc'!CH$381)</f>
        <v>0</v>
      </c>
      <c r="CK648" s="508">
        <f>CK$641*IF('C02_Alloc'!CI$384,'C02_Alloc'!$F368,'C02_Alloc'!CI368/'C02_Alloc'!CI$381)</f>
        <v>0</v>
      </c>
      <c r="CL648" s="508">
        <f>CL$641*IF('C02_Alloc'!CJ$384,'C02_Alloc'!$F368,'C02_Alloc'!CJ368/'C02_Alloc'!CJ$381)</f>
        <v>0</v>
      </c>
      <c r="CM648" s="508">
        <f>CM$641*IF('C02_Alloc'!CK$384,'C02_Alloc'!$F368,'C02_Alloc'!CK368/'C02_Alloc'!CK$381)</f>
        <v>0</v>
      </c>
      <c r="CN648" s="508">
        <f>CN$641*IF('C02_Alloc'!CL$384,'C02_Alloc'!$F368,'C02_Alloc'!CL368/'C02_Alloc'!CL$381)</f>
        <v>0</v>
      </c>
      <c r="CO648" s="508">
        <f>CO$641*IF('C02_Alloc'!CM$384,'C02_Alloc'!$F368,'C02_Alloc'!CM368/'C02_Alloc'!CM$381)</f>
        <v>0</v>
      </c>
      <c r="CP648" s="508">
        <f>CP$641*IF('C02_Alloc'!CN$384,'C02_Alloc'!$F368,'C02_Alloc'!CN368/'C02_Alloc'!CN$381)</f>
        <v>0</v>
      </c>
      <c r="CQ648" s="508">
        <f>CQ$641*IF('C02_Alloc'!CO$384,'C02_Alloc'!$F368,'C02_Alloc'!CO368/'C02_Alloc'!CO$381)</f>
        <v>0</v>
      </c>
      <c r="CR648" s="508">
        <f>CR$641*IF('C02_Alloc'!CP$384,'C02_Alloc'!$F368,'C02_Alloc'!CP368/'C02_Alloc'!CP$381)</f>
        <v>0</v>
      </c>
      <c r="CS648" s="508">
        <f>CS$641*IF('C02_Alloc'!CQ$384,'C02_Alloc'!$F368,'C02_Alloc'!CQ368/'C02_Alloc'!CQ$381)</f>
        <v>0</v>
      </c>
      <c r="CT648" s="508">
        <f>CT$641*IF('C02_Alloc'!CR$384,'C02_Alloc'!$F368,'C02_Alloc'!CR368/'C02_Alloc'!CR$381)</f>
        <v>0</v>
      </c>
      <c r="CU648" s="508">
        <f>CU$641*IF('C02_Alloc'!CS$384,'C02_Alloc'!$F368,'C02_Alloc'!CS368/'C02_Alloc'!CS$381)</f>
        <v>0</v>
      </c>
      <c r="CV648" s="508">
        <f>CV$641*IF('C02_Alloc'!CT$384,'C02_Alloc'!$F368,'C02_Alloc'!CT368/'C02_Alloc'!CT$381)</f>
        <v>0</v>
      </c>
      <c r="CW648" s="508">
        <f>CW$641*IF('C02_Alloc'!CU$384,'C02_Alloc'!$F368,'C02_Alloc'!CU368/'C02_Alloc'!CU$381)</f>
        <v>0</v>
      </c>
      <c r="CX648" s="508">
        <f>CX$641*IF('C02_Alloc'!CV$384,'C02_Alloc'!$F368,'C02_Alloc'!CV368/'C02_Alloc'!CV$381)</f>
        <v>0</v>
      </c>
      <c r="CY648" s="508">
        <f>CY$641*IF('C02_Alloc'!CW$384,'C02_Alloc'!$F368,'C02_Alloc'!CW368/'C02_Alloc'!CW$381)</f>
        <v>0</v>
      </c>
      <c r="CZ648" s="508">
        <f>CZ$641*IF('C02_Alloc'!CX$384,'C02_Alloc'!$F368,'C02_Alloc'!CX368/'C02_Alloc'!CX$381)</f>
        <v>0</v>
      </c>
      <c r="DA648" s="508">
        <f>DA$641*IF('C02_Alloc'!CY$384,'C02_Alloc'!$F368,'C02_Alloc'!CY368/'C02_Alloc'!CY$381)</f>
        <v>0</v>
      </c>
      <c r="DB648" s="508">
        <f>DB$641*IF('C02_Alloc'!CZ$384,'C02_Alloc'!$F368,'C02_Alloc'!CZ368/'C02_Alloc'!CZ$381)</f>
        <v>0</v>
      </c>
      <c r="DC648" s="508">
        <f>DC$641*IF('C02_Alloc'!DA$384,'C02_Alloc'!$F368,'C02_Alloc'!DA368/'C02_Alloc'!DA$381)</f>
        <v>0</v>
      </c>
      <c r="DD648" s="508">
        <f>DD$641*IF('C02_Alloc'!DB$384,'C02_Alloc'!$F368,'C02_Alloc'!DB368/'C02_Alloc'!DB$381)</f>
        <v>0</v>
      </c>
      <c r="DE648" s="508">
        <f>DE$641*IF('C02_Alloc'!DC$384,'C02_Alloc'!$F368,'C02_Alloc'!DC368/'C02_Alloc'!DC$381)</f>
        <v>0</v>
      </c>
      <c r="DF648" s="508">
        <f>DF$641*IF('C02_Alloc'!DD$384,'C02_Alloc'!$F368,'C02_Alloc'!DD368/'C02_Alloc'!DD$381)</f>
        <v>0</v>
      </c>
    </row>
    <row r="649" spans="3:110" outlineLevel="1">
      <c r="C649" s="59"/>
      <c r="D649" s="59" t="str">
        <f t="shared" si="341"/>
        <v>[Spare]</v>
      </c>
      <c r="I649" s="90">
        <f t="shared" si="342"/>
        <v>0</v>
      </c>
      <c r="K649" s="508">
        <f>K$641*IF('C02_Alloc'!I$384,'C02_Alloc'!$F369,'C02_Alloc'!I369/'C02_Alloc'!I$381)</f>
        <v>0</v>
      </c>
      <c r="L649" s="508">
        <f>L$641*IF('C02_Alloc'!J$384,'C02_Alloc'!$F369,'C02_Alloc'!J369/'C02_Alloc'!J$381)</f>
        <v>0</v>
      </c>
      <c r="M649" s="508">
        <f>M$641*IF('C02_Alloc'!K$384,'C02_Alloc'!$F369,'C02_Alloc'!K369/'C02_Alloc'!K$381)</f>
        <v>0</v>
      </c>
      <c r="N649" s="508">
        <f>N$641*IF('C02_Alloc'!L$384,'C02_Alloc'!$F369,'C02_Alloc'!L369/'C02_Alloc'!L$381)</f>
        <v>0</v>
      </c>
      <c r="O649" s="508">
        <f>O$641*IF('C02_Alloc'!M$384,'C02_Alloc'!$F369,'C02_Alloc'!M369/'C02_Alloc'!M$381)</f>
        <v>0</v>
      </c>
      <c r="P649" s="508">
        <f>P$641*IF('C02_Alloc'!N$384,'C02_Alloc'!$F369,'C02_Alloc'!N369/'C02_Alloc'!N$381)</f>
        <v>0</v>
      </c>
      <c r="Q649" s="508">
        <f>Q$641*IF('C02_Alloc'!O$384,'C02_Alloc'!$F369,'C02_Alloc'!O369/'C02_Alloc'!O$381)</f>
        <v>0</v>
      </c>
      <c r="R649" s="508">
        <f>R$641*IF('C02_Alloc'!P$384,'C02_Alloc'!$F369,'C02_Alloc'!P369/'C02_Alloc'!P$381)</f>
        <v>0</v>
      </c>
      <c r="S649" s="508">
        <f>S$641*IF('C02_Alloc'!Q$384,'C02_Alloc'!$F369,'C02_Alloc'!Q369/'C02_Alloc'!Q$381)</f>
        <v>0</v>
      </c>
      <c r="T649" s="508">
        <f>T$641*IF('C02_Alloc'!R$384,'C02_Alloc'!$F369,'C02_Alloc'!R369/'C02_Alloc'!R$381)</f>
        <v>0</v>
      </c>
      <c r="U649" s="508">
        <f>U$641*IF('C02_Alloc'!S$384,'C02_Alloc'!$F369,'C02_Alloc'!S369/'C02_Alloc'!S$381)</f>
        <v>0</v>
      </c>
      <c r="V649" s="508">
        <f>V$641*IF('C02_Alloc'!T$384,'C02_Alloc'!$F369,'C02_Alloc'!T369/'C02_Alloc'!T$381)</f>
        <v>0</v>
      </c>
      <c r="W649" s="508">
        <f>W$641*IF('C02_Alloc'!U$384,'C02_Alloc'!$F369,'C02_Alloc'!U369/'C02_Alloc'!U$381)</f>
        <v>0</v>
      </c>
      <c r="X649" s="508">
        <f>X$641*IF('C02_Alloc'!V$384,'C02_Alloc'!$F369,'C02_Alloc'!V369/'C02_Alloc'!V$381)</f>
        <v>0</v>
      </c>
      <c r="Y649" s="508">
        <f>Y$641*IF('C02_Alloc'!W$384,'C02_Alloc'!$F369,'C02_Alloc'!W369/'C02_Alloc'!W$381)</f>
        <v>0</v>
      </c>
      <c r="Z649" s="508">
        <f>Z$641*IF('C02_Alloc'!X$384,'C02_Alloc'!$F369,'C02_Alloc'!X369/'C02_Alloc'!X$381)</f>
        <v>0</v>
      </c>
      <c r="AA649" s="508">
        <f>AA$641*IF('C02_Alloc'!Y$384,'C02_Alloc'!$F369,'C02_Alloc'!Y369/'C02_Alloc'!Y$381)</f>
        <v>0</v>
      </c>
      <c r="AB649" s="508">
        <f>AB$641*IF('C02_Alloc'!Z$384,'C02_Alloc'!$F369,'C02_Alloc'!Z369/'C02_Alloc'!Z$381)</f>
        <v>0</v>
      </c>
      <c r="AC649" s="508">
        <f>AC$641*IF('C02_Alloc'!AA$384,'C02_Alloc'!$F369,'C02_Alloc'!AA369/'C02_Alloc'!AA$381)</f>
        <v>0</v>
      </c>
      <c r="AD649" s="508">
        <f>AD$641*IF('C02_Alloc'!AB$384,'C02_Alloc'!$F369,'C02_Alloc'!AB369/'C02_Alloc'!AB$381)</f>
        <v>0</v>
      </c>
      <c r="AE649" s="508">
        <f>AE$641*IF('C02_Alloc'!AC$384,'C02_Alloc'!$F369,'C02_Alloc'!AC369/'C02_Alloc'!AC$381)</f>
        <v>0</v>
      </c>
      <c r="AF649" s="508">
        <f>AF$641*IF('C02_Alloc'!AD$384,'C02_Alloc'!$F369,'C02_Alloc'!AD369/'C02_Alloc'!AD$381)</f>
        <v>0</v>
      </c>
      <c r="AG649" s="508">
        <f>AG$641*IF('C02_Alloc'!AE$384,'C02_Alloc'!$F369,'C02_Alloc'!AE369/'C02_Alloc'!AE$381)</f>
        <v>0</v>
      </c>
      <c r="AH649" s="508">
        <f>AH$641*IF('C02_Alloc'!AF$384,'C02_Alloc'!$F369,'C02_Alloc'!AF369/'C02_Alloc'!AF$381)</f>
        <v>0</v>
      </c>
      <c r="AI649" s="508">
        <f>AI$641*IF('C02_Alloc'!AG$384,'C02_Alloc'!$F369,'C02_Alloc'!AG369/'C02_Alloc'!AG$381)</f>
        <v>0</v>
      </c>
      <c r="AJ649" s="508">
        <f>AJ$641*IF('C02_Alloc'!AH$384,'C02_Alloc'!$F369,'C02_Alloc'!AH369/'C02_Alloc'!AH$381)</f>
        <v>0</v>
      </c>
      <c r="AK649" s="508">
        <f>AK$641*IF('C02_Alloc'!AI$384,'C02_Alloc'!$F369,'C02_Alloc'!AI369/'C02_Alloc'!AI$381)</f>
        <v>0</v>
      </c>
      <c r="AL649" s="508">
        <f>AL$641*IF('C02_Alloc'!AJ$384,'C02_Alloc'!$F369,'C02_Alloc'!AJ369/'C02_Alloc'!AJ$381)</f>
        <v>0</v>
      </c>
      <c r="AM649" s="508">
        <f>AM$641*IF('C02_Alloc'!AK$384,'C02_Alloc'!$F369,'C02_Alloc'!AK369/'C02_Alloc'!AK$381)</f>
        <v>0</v>
      </c>
      <c r="AN649" s="508">
        <f>AN$641*IF('C02_Alloc'!AL$384,'C02_Alloc'!$F369,'C02_Alloc'!AL369/'C02_Alloc'!AL$381)</f>
        <v>0</v>
      </c>
      <c r="AO649" s="508">
        <f>AO$641*IF('C02_Alloc'!AM$384,'C02_Alloc'!$F369,'C02_Alloc'!AM369/'C02_Alloc'!AM$381)</f>
        <v>0</v>
      </c>
      <c r="AP649" s="508">
        <f>AP$641*IF('C02_Alloc'!AN$384,'C02_Alloc'!$F369,'C02_Alloc'!AN369/'C02_Alloc'!AN$381)</f>
        <v>0</v>
      </c>
      <c r="AQ649" s="508">
        <f>AQ$641*IF('C02_Alloc'!AO$384,'C02_Alloc'!$F369,'C02_Alloc'!AO369/'C02_Alloc'!AO$381)</f>
        <v>0</v>
      </c>
      <c r="AR649" s="508">
        <f>AR$641*IF('C02_Alloc'!AP$384,'C02_Alloc'!$F369,'C02_Alloc'!AP369/'C02_Alloc'!AP$381)</f>
        <v>0</v>
      </c>
      <c r="AS649" s="508">
        <f>AS$641*IF('C02_Alloc'!AQ$384,'C02_Alloc'!$F369,'C02_Alloc'!AQ369/'C02_Alloc'!AQ$381)</f>
        <v>0</v>
      </c>
      <c r="AT649" s="508">
        <f>AT$641*IF('C02_Alloc'!AR$384,'C02_Alloc'!$F369,'C02_Alloc'!AR369/'C02_Alloc'!AR$381)</f>
        <v>0</v>
      </c>
      <c r="AU649" s="508">
        <f>AU$641*IF('C02_Alloc'!AS$384,'C02_Alloc'!$F369,'C02_Alloc'!AS369/'C02_Alloc'!AS$381)</f>
        <v>0</v>
      </c>
      <c r="AV649" s="508">
        <f>AV$641*IF('C02_Alloc'!AT$384,'C02_Alloc'!$F369,'C02_Alloc'!AT369/'C02_Alloc'!AT$381)</f>
        <v>0</v>
      </c>
      <c r="AW649" s="508">
        <f>AW$641*IF('C02_Alloc'!AU$384,'C02_Alloc'!$F369,'C02_Alloc'!AU369/'C02_Alloc'!AU$381)</f>
        <v>0</v>
      </c>
      <c r="AX649" s="508">
        <f>AX$641*IF('C02_Alloc'!AV$384,'C02_Alloc'!$F369,'C02_Alloc'!AV369/'C02_Alloc'!AV$381)</f>
        <v>0</v>
      </c>
      <c r="AY649" s="508">
        <f>AY$641*IF('C02_Alloc'!AW$384,'C02_Alloc'!$F369,'C02_Alloc'!AW369/'C02_Alloc'!AW$381)</f>
        <v>0</v>
      </c>
      <c r="AZ649" s="508">
        <f>AZ$641*IF('C02_Alloc'!AX$384,'C02_Alloc'!$F369,'C02_Alloc'!AX369/'C02_Alloc'!AX$381)</f>
        <v>0</v>
      </c>
      <c r="BA649" s="508">
        <f>BA$641*IF('C02_Alloc'!AY$384,'C02_Alloc'!$F369,'C02_Alloc'!AY369/'C02_Alloc'!AY$381)</f>
        <v>0</v>
      </c>
      <c r="BB649" s="508">
        <f>BB$641*IF('C02_Alloc'!AZ$384,'C02_Alloc'!$F369,'C02_Alloc'!AZ369/'C02_Alloc'!AZ$381)</f>
        <v>0</v>
      </c>
      <c r="BC649" s="508">
        <f>BC$641*IF('C02_Alloc'!BA$384,'C02_Alloc'!$F369,'C02_Alloc'!BA369/'C02_Alloc'!BA$381)</f>
        <v>0</v>
      </c>
      <c r="BD649" s="508">
        <f>BD$641*IF('C02_Alloc'!BB$384,'C02_Alloc'!$F369,'C02_Alloc'!BB369/'C02_Alloc'!BB$381)</f>
        <v>0</v>
      </c>
      <c r="BE649" s="508">
        <f>BE$641*IF('C02_Alloc'!BC$384,'C02_Alloc'!$F369,'C02_Alloc'!BC369/'C02_Alloc'!BC$381)</f>
        <v>0</v>
      </c>
      <c r="BF649" s="508">
        <f>BF$641*IF('C02_Alloc'!BD$384,'C02_Alloc'!$F369,'C02_Alloc'!BD369/'C02_Alloc'!BD$381)</f>
        <v>0</v>
      </c>
      <c r="BG649" s="508">
        <f>BG$641*IF('C02_Alloc'!BE$384,'C02_Alloc'!$F369,'C02_Alloc'!BE369/'C02_Alloc'!BE$381)</f>
        <v>0</v>
      </c>
      <c r="BH649" s="508">
        <f>BH$641*IF('C02_Alloc'!BF$384,'C02_Alloc'!$F369,'C02_Alloc'!BF369/'C02_Alloc'!BF$381)</f>
        <v>0</v>
      </c>
      <c r="BI649" s="508">
        <f>BI$641*IF('C02_Alloc'!BG$384,'C02_Alloc'!$F369,'C02_Alloc'!BG369/'C02_Alloc'!BG$381)</f>
        <v>0</v>
      </c>
      <c r="BJ649" s="508">
        <f>BJ$641*IF('C02_Alloc'!BH$384,'C02_Alloc'!$F369,'C02_Alloc'!BH369/'C02_Alloc'!BH$381)</f>
        <v>0</v>
      </c>
      <c r="BK649" s="508">
        <f>BK$641*IF('C02_Alloc'!BI$384,'C02_Alloc'!$F369,'C02_Alloc'!BI369/'C02_Alloc'!BI$381)</f>
        <v>0</v>
      </c>
      <c r="BL649" s="508">
        <f>BL$641*IF('C02_Alloc'!BJ$384,'C02_Alloc'!$F369,'C02_Alloc'!BJ369/'C02_Alloc'!BJ$381)</f>
        <v>0</v>
      </c>
      <c r="BM649" s="508">
        <f>BM$641*IF('C02_Alloc'!BK$384,'C02_Alloc'!$F369,'C02_Alloc'!BK369/'C02_Alloc'!BK$381)</f>
        <v>0</v>
      </c>
      <c r="BN649" s="508">
        <f>BN$641*IF('C02_Alloc'!BL$384,'C02_Alloc'!$F369,'C02_Alloc'!BL369/'C02_Alloc'!BL$381)</f>
        <v>0</v>
      </c>
      <c r="BO649" s="508">
        <f>BO$641*IF('C02_Alloc'!BM$384,'C02_Alloc'!$F369,'C02_Alloc'!BM369/'C02_Alloc'!BM$381)</f>
        <v>0</v>
      </c>
      <c r="BP649" s="508">
        <f>BP$641*IF('C02_Alloc'!BN$384,'C02_Alloc'!$F369,'C02_Alloc'!BN369/'C02_Alloc'!BN$381)</f>
        <v>0</v>
      </c>
      <c r="BQ649" s="508">
        <f>BQ$641*IF('C02_Alloc'!BO$384,'C02_Alloc'!$F369,'C02_Alloc'!BO369/'C02_Alloc'!BO$381)</f>
        <v>0</v>
      </c>
      <c r="BR649" s="508">
        <f>BR$641*IF('C02_Alloc'!BP$384,'C02_Alloc'!$F369,'C02_Alloc'!BP369/'C02_Alloc'!BP$381)</f>
        <v>0</v>
      </c>
      <c r="BS649" s="508">
        <f>BS$641*IF('C02_Alloc'!BQ$384,'C02_Alloc'!$F369,'C02_Alloc'!BQ369/'C02_Alloc'!BQ$381)</f>
        <v>0</v>
      </c>
      <c r="BT649" s="508">
        <f>BT$641*IF('C02_Alloc'!BR$384,'C02_Alloc'!$F369,'C02_Alloc'!BR369/'C02_Alloc'!BR$381)</f>
        <v>0</v>
      </c>
      <c r="BU649" s="508">
        <f>BU$641*IF('C02_Alloc'!BS$384,'C02_Alloc'!$F369,'C02_Alloc'!BS369/'C02_Alloc'!BS$381)</f>
        <v>0</v>
      </c>
      <c r="BV649" s="508">
        <f>BV$641*IF('C02_Alloc'!BT$384,'C02_Alloc'!$F369,'C02_Alloc'!BT369/'C02_Alloc'!BT$381)</f>
        <v>0</v>
      </c>
      <c r="BW649" s="508">
        <f>BW$641*IF('C02_Alloc'!BU$384,'C02_Alloc'!$F369,'C02_Alloc'!BU369/'C02_Alloc'!BU$381)</f>
        <v>0</v>
      </c>
      <c r="BX649" s="508">
        <f>BX$641*IF('C02_Alloc'!BV$384,'C02_Alloc'!$F369,'C02_Alloc'!BV369/'C02_Alloc'!BV$381)</f>
        <v>0</v>
      </c>
      <c r="BY649" s="508">
        <f>BY$641*IF('C02_Alloc'!BW$384,'C02_Alloc'!$F369,'C02_Alloc'!BW369/'C02_Alloc'!BW$381)</f>
        <v>0</v>
      </c>
      <c r="BZ649" s="508">
        <f>BZ$641*IF('C02_Alloc'!BX$384,'C02_Alloc'!$F369,'C02_Alloc'!BX369/'C02_Alloc'!BX$381)</f>
        <v>0</v>
      </c>
      <c r="CA649" s="508">
        <f>CA$641*IF('C02_Alloc'!BY$384,'C02_Alloc'!$F369,'C02_Alloc'!BY369/'C02_Alloc'!BY$381)</f>
        <v>0</v>
      </c>
      <c r="CB649" s="508">
        <f>CB$641*IF('C02_Alloc'!BZ$384,'C02_Alloc'!$F369,'C02_Alloc'!BZ369/'C02_Alloc'!BZ$381)</f>
        <v>0</v>
      </c>
      <c r="CC649" s="508">
        <f>CC$641*IF('C02_Alloc'!CA$384,'C02_Alloc'!$F369,'C02_Alloc'!CA369/'C02_Alloc'!CA$381)</f>
        <v>0</v>
      </c>
      <c r="CD649" s="508">
        <f>CD$641*IF('C02_Alloc'!CB$384,'C02_Alloc'!$F369,'C02_Alloc'!CB369/'C02_Alloc'!CB$381)</f>
        <v>0</v>
      </c>
      <c r="CE649" s="508">
        <f>CE$641*IF('C02_Alloc'!CC$384,'C02_Alloc'!$F369,'C02_Alloc'!CC369/'C02_Alloc'!CC$381)</f>
        <v>0</v>
      </c>
      <c r="CF649" s="508">
        <f>CF$641*IF('C02_Alloc'!CD$384,'C02_Alloc'!$F369,'C02_Alloc'!CD369/'C02_Alloc'!CD$381)</f>
        <v>0</v>
      </c>
      <c r="CG649" s="508">
        <f>CG$641*IF('C02_Alloc'!CE$384,'C02_Alloc'!$F369,'C02_Alloc'!CE369/'C02_Alloc'!CE$381)</f>
        <v>0</v>
      </c>
      <c r="CH649" s="508">
        <f>CH$641*IF('C02_Alloc'!CF$384,'C02_Alloc'!$F369,'C02_Alloc'!CF369/'C02_Alloc'!CF$381)</f>
        <v>0</v>
      </c>
      <c r="CI649" s="508">
        <f>CI$641*IF('C02_Alloc'!CG$384,'C02_Alloc'!$F369,'C02_Alloc'!CG369/'C02_Alloc'!CG$381)</f>
        <v>0</v>
      </c>
      <c r="CJ649" s="508">
        <f>CJ$641*IF('C02_Alloc'!CH$384,'C02_Alloc'!$F369,'C02_Alloc'!CH369/'C02_Alloc'!CH$381)</f>
        <v>0</v>
      </c>
      <c r="CK649" s="508">
        <f>CK$641*IF('C02_Alloc'!CI$384,'C02_Alloc'!$F369,'C02_Alloc'!CI369/'C02_Alloc'!CI$381)</f>
        <v>0</v>
      </c>
      <c r="CL649" s="508">
        <f>CL$641*IF('C02_Alloc'!CJ$384,'C02_Alloc'!$F369,'C02_Alloc'!CJ369/'C02_Alloc'!CJ$381)</f>
        <v>0</v>
      </c>
      <c r="CM649" s="508">
        <f>CM$641*IF('C02_Alloc'!CK$384,'C02_Alloc'!$F369,'C02_Alloc'!CK369/'C02_Alloc'!CK$381)</f>
        <v>0</v>
      </c>
      <c r="CN649" s="508">
        <f>CN$641*IF('C02_Alloc'!CL$384,'C02_Alloc'!$F369,'C02_Alloc'!CL369/'C02_Alloc'!CL$381)</f>
        <v>0</v>
      </c>
      <c r="CO649" s="508">
        <f>CO$641*IF('C02_Alloc'!CM$384,'C02_Alloc'!$F369,'C02_Alloc'!CM369/'C02_Alloc'!CM$381)</f>
        <v>0</v>
      </c>
      <c r="CP649" s="508">
        <f>CP$641*IF('C02_Alloc'!CN$384,'C02_Alloc'!$F369,'C02_Alloc'!CN369/'C02_Alloc'!CN$381)</f>
        <v>0</v>
      </c>
      <c r="CQ649" s="508">
        <f>CQ$641*IF('C02_Alloc'!CO$384,'C02_Alloc'!$F369,'C02_Alloc'!CO369/'C02_Alloc'!CO$381)</f>
        <v>0</v>
      </c>
      <c r="CR649" s="508">
        <f>CR$641*IF('C02_Alloc'!CP$384,'C02_Alloc'!$F369,'C02_Alloc'!CP369/'C02_Alloc'!CP$381)</f>
        <v>0</v>
      </c>
      <c r="CS649" s="508">
        <f>CS$641*IF('C02_Alloc'!CQ$384,'C02_Alloc'!$F369,'C02_Alloc'!CQ369/'C02_Alloc'!CQ$381)</f>
        <v>0</v>
      </c>
      <c r="CT649" s="508">
        <f>CT$641*IF('C02_Alloc'!CR$384,'C02_Alloc'!$F369,'C02_Alloc'!CR369/'C02_Alloc'!CR$381)</f>
        <v>0</v>
      </c>
      <c r="CU649" s="508">
        <f>CU$641*IF('C02_Alloc'!CS$384,'C02_Alloc'!$F369,'C02_Alloc'!CS369/'C02_Alloc'!CS$381)</f>
        <v>0</v>
      </c>
      <c r="CV649" s="508">
        <f>CV$641*IF('C02_Alloc'!CT$384,'C02_Alloc'!$F369,'C02_Alloc'!CT369/'C02_Alloc'!CT$381)</f>
        <v>0</v>
      </c>
      <c r="CW649" s="508">
        <f>CW$641*IF('C02_Alloc'!CU$384,'C02_Alloc'!$F369,'C02_Alloc'!CU369/'C02_Alloc'!CU$381)</f>
        <v>0</v>
      </c>
      <c r="CX649" s="508">
        <f>CX$641*IF('C02_Alloc'!CV$384,'C02_Alloc'!$F369,'C02_Alloc'!CV369/'C02_Alloc'!CV$381)</f>
        <v>0</v>
      </c>
      <c r="CY649" s="508">
        <f>CY$641*IF('C02_Alloc'!CW$384,'C02_Alloc'!$F369,'C02_Alloc'!CW369/'C02_Alloc'!CW$381)</f>
        <v>0</v>
      </c>
      <c r="CZ649" s="508">
        <f>CZ$641*IF('C02_Alloc'!CX$384,'C02_Alloc'!$F369,'C02_Alloc'!CX369/'C02_Alloc'!CX$381)</f>
        <v>0</v>
      </c>
      <c r="DA649" s="508">
        <f>DA$641*IF('C02_Alloc'!CY$384,'C02_Alloc'!$F369,'C02_Alloc'!CY369/'C02_Alloc'!CY$381)</f>
        <v>0</v>
      </c>
      <c r="DB649" s="508">
        <f>DB$641*IF('C02_Alloc'!CZ$384,'C02_Alloc'!$F369,'C02_Alloc'!CZ369/'C02_Alloc'!CZ$381)</f>
        <v>0</v>
      </c>
      <c r="DC649" s="508">
        <f>DC$641*IF('C02_Alloc'!DA$384,'C02_Alloc'!$F369,'C02_Alloc'!DA369/'C02_Alloc'!DA$381)</f>
        <v>0</v>
      </c>
      <c r="DD649" s="508">
        <f>DD$641*IF('C02_Alloc'!DB$384,'C02_Alloc'!$F369,'C02_Alloc'!DB369/'C02_Alloc'!DB$381)</f>
        <v>0</v>
      </c>
      <c r="DE649" s="508">
        <f>DE$641*IF('C02_Alloc'!DC$384,'C02_Alloc'!$F369,'C02_Alloc'!DC369/'C02_Alloc'!DC$381)</f>
        <v>0</v>
      </c>
      <c r="DF649" s="508">
        <f>DF$641*IF('C02_Alloc'!DD$384,'C02_Alloc'!$F369,'C02_Alloc'!DD369/'C02_Alloc'!DD$381)</f>
        <v>0</v>
      </c>
    </row>
    <row r="650" spans="3:110" outlineLevel="1">
      <c r="C650" s="59"/>
      <c r="D650" s="59" t="str">
        <f t="shared" si="341"/>
        <v>[Spare]</v>
      </c>
      <c r="I650" s="90">
        <f t="shared" si="342"/>
        <v>0</v>
      </c>
      <c r="K650" s="508">
        <f>K$641*IF('C02_Alloc'!I$384,'C02_Alloc'!$F370,'C02_Alloc'!I370/'C02_Alloc'!I$381)</f>
        <v>0</v>
      </c>
      <c r="L650" s="508">
        <f>L$641*IF('C02_Alloc'!J$384,'C02_Alloc'!$F370,'C02_Alloc'!J370/'C02_Alloc'!J$381)</f>
        <v>0</v>
      </c>
      <c r="M650" s="508">
        <f>M$641*IF('C02_Alloc'!K$384,'C02_Alloc'!$F370,'C02_Alloc'!K370/'C02_Alloc'!K$381)</f>
        <v>0</v>
      </c>
      <c r="N650" s="508">
        <f>N$641*IF('C02_Alloc'!L$384,'C02_Alloc'!$F370,'C02_Alloc'!L370/'C02_Alloc'!L$381)</f>
        <v>0</v>
      </c>
      <c r="O650" s="508">
        <f>O$641*IF('C02_Alloc'!M$384,'C02_Alloc'!$F370,'C02_Alloc'!M370/'C02_Alloc'!M$381)</f>
        <v>0</v>
      </c>
      <c r="P650" s="508">
        <f>P$641*IF('C02_Alloc'!N$384,'C02_Alloc'!$F370,'C02_Alloc'!N370/'C02_Alloc'!N$381)</f>
        <v>0</v>
      </c>
      <c r="Q650" s="508">
        <f>Q$641*IF('C02_Alloc'!O$384,'C02_Alloc'!$F370,'C02_Alloc'!O370/'C02_Alloc'!O$381)</f>
        <v>0</v>
      </c>
      <c r="R650" s="508">
        <f>R$641*IF('C02_Alloc'!P$384,'C02_Alloc'!$F370,'C02_Alloc'!P370/'C02_Alloc'!P$381)</f>
        <v>0</v>
      </c>
      <c r="S650" s="508">
        <f>S$641*IF('C02_Alloc'!Q$384,'C02_Alloc'!$F370,'C02_Alloc'!Q370/'C02_Alloc'!Q$381)</f>
        <v>0</v>
      </c>
      <c r="T650" s="508">
        <f>T$641*IF('C02_Alloc'!R$384,'C02_Alloc'!$F370,'C02_Alloc'!R370/'C02_Alloc'!R$381)</f>
        <v>0</v>
      </c>
      <c r="U650" s="508">
        <f>U$641*IF('C02_Alloc'!S$384,'C02_Alloc'!$F370,'C02_Alloc'!S370/'C02_Alloc'!S$381)</f>
        <v>0</v>
      </c>
      <c r="V650" s="508">
        <f>V$641*IF('C02_Alloc'!T$384,'C02_Alloc'!$F370,'C02_Alloc'!T370/'C02_Alloc'!T$381)</f>
        <v>0</v>
      </c>
      <c r="W650" s="508">
        <f>W$641*IF('C02_Alloc'!U$384,'C02_Alloc'!$F370,'C02_Alloc'!U370/'C02_Alloc'!U$381)</f>
        <v>0</v>
      </c>
      <c r="X650" s="508">
        <f>X$641*IF('C02_Alloc'!V$384,'C02_Alloc'!$F370,'C02_Alloc'!V370/'C02_Alloc'!V$381)</f>
        <v>0</v>
      </c>
      <c r="Y650" s="508">
        <f>Y$641*IF('C02_Alloc'!W$384,'C02_Alloc'!$F370,'C02_Alloc'!W370/'C02_Alloc'!W$381)</f>
        <v>0</v>
      </c>
      <c r="Z650" s="508">
        <f>Z$641*IF('C02_Alloc'!X$384,'C02_Alloc'!$F370,'C02_Alloc'!X370/'C02_Alloc'!X$381)</f>
        <v>0</v>
      </c>
      <c r="AA650" s="508">
        <f>AA$641*IF('C02_Alloc'!Y$384,'C02_Alloc'!$F370,'C02_Alloc'!Y370/'C02_Alloc'!Y$381)</f>
        <v>0</v>
      </c>
      <c r="AB650" s="508">
        <f>AB$641*IF('C02_Alloc'!Z$384,'C02_Alloc'!$F370,'C02_Alloc'!Z370/'C02_Alloc'!Z$381)</f>
        <v>0</v>
      </c>
      <c r="AC650" s="508">
        <f>AC$641*IF('C02_Alloc'!AA$384,'C02_Alloc'!$F370,'C02_Alloc'!AA370/'C02_Alloc'!AA$381)</f>
        <v>0</v>
      </c>
      <c r="AD650" s="508">
        <f>AD$641*IF('C02_Alloc'!AB$384,'C02_Alloc'!$F370,'C02_Alloc'!AB370/'C02_Alloc'!AB$381)</f>
        <v>0</v>
      </c>
      <c r="AE650" s="508">
        <f>AE$641*IF('C02_Alloc'!AC$384,'C02_Alloc'!$F370,'C02_Alloc'!AC370/'C02_Alloc'!AC$381)</f>
        <v>0</v>
      </c>
      <c r="AF650" s="508">
        <f>AF$641*IF('C02_Alloc'!AD$384,'C02_Alloc'!$F370,'C02_Alloc'!AD370/'C02_Alloc'!AD$381)</f>
        <v>0</v>
      </c>
      <c r="AG650" s="508">
        <f>AG$641*IF('C02_Alloc'!AE$384,'C02_Alloc'!$F370,'C02_Alloc'!AE370/'C02_Alloc'!AE$381)</f>
        <v>0</v>
      </c>
      <c r="AH650" s="508">
        <f>AH$641*IF('C02_Alloc'!AF$384,'C02_Alloc'!$F370,'C02_Alloc'!AF370/'C02_Alloc'!AF$381)</f>
        <v>0</v>
      </c>
      <c r="AI650" s="508">
        <f>AI$641*IF('C02_Alloc'!AG$384,'C02_Alloc'!$F370,'C02_Alloc'!AG370/'C02_Alloc'!AG$381)</f>
        <v>0</v>
      </c>
      <c r="AJ650" s="508">
        <f>AJ$641*IF('C02_Alloc'!AH$384,'C02_Alloc'!$F370,'C02_Alloc'!AH370/'C02_Alloc'!AH$381)</f>
        <v>0</v>
      </c>
      <c r="AK650" s="508">
        <f>AK$641*IF('C02_Alloc'!AI$384,'C02_Alloc'!$F370,'C02_Alloc'!AI370/'C02_Alloc'!AI$381)</f>
        <v>0</v>
      </c>
      <c r="AL650" s="508">
        <f>AL$641*IF('C02_Alloc'!AJ$384,'C02_Alloc'!$F370,'C02_Alloc'!AJ370/'C02_Alloc'!AJ$381)</f>
        <v>0</v>
      </c>
      <c r="AM650" s="508">
        <f>AM$641*IF('C02_Alloc'!AK$384,'C02_Alloc'!$F370,'C02_Alloc'!AK370/'C02_Alloc'!AK$381)</f>
        <v>0</v>
      </c>
      <c r="AN650" s="508">
        <f>AN$641*IF('C02_Alloc'!AL$384,'C02_Alloc'!$F370,'C02_Alloc'!AL370/'C02_Alloc'!AL$381)</f>
        <v>0</v>
      </c>
      <c r="AO650" s="508">
        <f>AO$641*IF('C02_Alloc'!AM$384,'C02_Alloc'!$F370,'C02_Alloc'!AM370/'C02_Alloc'!AM$381)</f>
        <v>0</v>
      </c>
      <c r="AP650" s="508">
        <f>AP$641*IF('C02_Alloc'!AN$384,'C02_Alloc'!$F370,'C02_Alloc'!AN370/'C02_Alloc'!AN$381)</f>
        <v>0</v>
      </c>
      <c r="AQ650" s="508">
        <f>AQ$641*IF('C02_Alloc'!AO$384,'C02_Alloc'!$F370,'C02_Alloc'!AO370/'C02_Alloc'!AO$381)</f>
        <v>0</v>
      </c>
      <c r="AR650" s="508">
        <f>AR$641*IF('C02_Alloc'!AP$384,'C02_Alloc'!$F370,'C02_Alloc'!AP370/'C02_Alloc'!AP$381)</f>
        <v>0</v>
      </c>
      <c r="AS650" s="508">
        <f>AS$641*IF('C02_Alloc'!AQ$384,'C02_Alloc'!$F370,'C02_Alloc'!AQ370/'C02_Alloc'!AQ$381)</f>
        <v>0</v>
      </c>
      <c r="AT650" s="508">
        <f>AT$641*IF('C02_Alloc'!AR$384,'C02_Alloc'!$F370,'C02_Alloc'!AR370/'C02_Alloc'!AR$381)</f>
        <v>0</v>
      </c>
      <c r="AU650" s="508">
        <f>AU$641*IF('C02_Alloc'!AS$384,'C02_Alloc'!$F370,'C02_Alloc'!AS370/'C02_Alloc'!AS$381)</f>
        <v>0</v>
      </c>
      <c r="AV650" s="508">
        <f>AV$641*IF('C02_Alloc'!AT$384,'C02_Alloc'!$F370,'C02_Alloc'!AT370/'C02_Alloc'!AT$381)</f>
        <v>0</v>
      </c>
      <c r="AW650" s="508">
        <f>AW$641*IF('C02_Alloc'!AU$384,'C02_Alloc'!$F370,'C02_Alloc'!AU370/'C02_Alloc'!AU$381)</f>
        <v>0</v>
      </c>
      <c r="AX650" s="508">
        <f>AX$641*IF('C02_Alloc'!AV$384,'C02_Alloc'!$F370,'C02_Alloc'!AV370/'C02_Alloc'!AV$381)</f>
        <v>0</v>
      </c>
      <c r="AY650" s="508">
        <f>AY$641*IF('C02_Alloc'!AW$384,'C02_Alloc'!$F370,'C02_Alloc'!AW370/'C02_Alloc'!AW$381)</f>
        <v>0</v>
      </c>
      <c r="AZ650" s="508">
        <f>AZ$641*IF('C02_Alloc'!AX$384,'C02_Alloc'!$F370,'C02_Alloc'!AX370/'C02_Alloc'!AX$381)</f>
        <v>0</v>
      </c>
      <c r="BA650" s="508">
        <f>BA$641*IF('C02_Alloc'!AY$384,'C02_Alloc'!$F370,'C02_Alloc'!AY370/'C02_Alloc'!AY$381)</f>
        <v>0</v>
      </c>
      <c r="BB650" s="508">
        <f>BB$641*IF('C02_Alloc'!AZ$384,'C02_Alloc'!$F370,'C02_Alloc'!AZ370/'C02_Alloc'!AZ$381)</f>
        <v>0</v>
      </c>
      <c r="BC650" s="508">
        <f>BC$641*IF('C02_Alloc'!BA$384,'C02_Alloc'!$F370,'C02_Alloc'!BA370/'C02_Alloc'!BA$381)</f>
        <v>0</v>
      </c>
      <c r="BD650" s="508">
        <f>BD$641*IF('C02_Alloc'!BB$384,'C02_Alloc'!$F370,'C02_Alloc'!BB370/'C02_Alloc'!BB$381)</f>
        <v>0</v>
      </c>
      <c r="BE650" s="508">
        <f>BE$641*IF('C02_Alloc'!BC$384,'C02_Alloc'!$F370,'C02_Alloc'!BC370/'C02_Alloc'!BC$381)</f>
        <v>0</v>
      </c>
      <c r="BF650" s="508">
        <f>BF$641*IF('C02_Alloc'!BD$384,'C02_Alloc'!$F370,'C02_Alloc'!BD370/'C02_Alloc'!BD$381)</f>
        <v>0</v>
      </c>
      <c r="BG650" s="508">
        <f>BG$641*IF('C02_Alloc'!BE$384,'C02_Alloc'!$F370,'C02_Alloc'!BE370/'C02_Alloc'!BE$381)</f>
        <v>0</v>
      </c>
      <c r="BH650" s="508">
        <f>BH$641*IF('C02_Alloc'!BF$384,'C02_Alloc'!$F370,'C02_Alloc'!BF370/'C02_Alloc'!BF$381)</f>
        <v>0</v>
      </c>
      <c r="BI650" s="508">
        <f>BI$641*IF('C02_Alloc'!BG$384,'C02_Alloc'!$F370,'C02_Alloc'!BG370/'C02_Alloc'!BG$381)</f>
        <v>0</v>
      </c>
      <c r="BJ650" s="508">
        <f>BJ$641*IF('C02_Alloc'!BH$384,'C02_Alloc'!$F370,'C02_Alloc'!BH370/'C02_Alloc'!BH$381)</f>
        <v>0</v>
      </c>
      <c r="BK650" s="508">
        <f>BK$641*IF('C02_Alloc'!BI$384,'C02_Alloc'!$F370,'C02_Alloc'!BI370/'C02_Alloc'!BI$381)</f>
        <v>0</v>
      </c>
      <c r="BL650" s="508">
        <f>BL$641*IF('C02_Alloc'!BJ$384,'C02_Alloc'!$F370,'C02_Alloc'!BJ370/'C02_Alloc'!BJ$381)</f>
        <v>0</v>
      </c>
      <c r="BM650" s="508">
        <f>BM$641*IF('C02_Alloc'!BK$384,'C02_Alloc'!$F370,'C02_Alloc'!BK370/'C02_Alloc'!BK$381)</f>
        <v>0</v>
      </c>
      <c r="BN650" s="508">
        <f>BN$641*IF('C02_Alloc'!BL$384,'C02_Alloc'!$F370,'C02_Alloc'!BL370/'C02_Alloc'!BL$381)</f>
        <v>0</v>
      </c>
      <c r="BO650" s="508">
        <f>BO$641*IF('C02_Alloc'!BM$384,'C02_Alloc'!$F370,'C02_Alloc'!BM370/'C02_Alloc'!BM$381)</f>
        <v>0</v>
      </c>
      <c r="BP650" s="508">
        <f>BP$641*IF('C02_Alloc'!BN$384,'C02_Alloc'!$F370,'C02_Alloc'!BN370/'C02_Alloc'!BN$381)</f>
        <v>0</v>
      </c>
      <c r="BQ650" s="508">
        <f>BQ$641*IF('C02_Alloc'!BO$384,'C02_Alloc'!$F370,'C02_Alloc'!BO370/'C02_Alloc'!BO$381)</f>
        <v>0</v>
      </c>
      <c r="BR650" s="508">
        <f>BR$641*IF('C02_Alloc'!BP$384,'C02_Alloc'!$F370,'C02_Alloc'!BP370/'C02_Alloc'!BP$381)</f>
        <v>0</v>
      </c>
      <c r="BS650" s="508">
        <f>BS$641*IF('C02_Alloc'!BQ$384,'C02_Alloc'!$F370,'C02_Alloc'!BQ370/'C02_Alloc'!BQ$381)</f>
        <v>0</v>
      </c>
      <c r="BT650" s="508">
        <f>BT$641*IF('C02_Alloc'!BR$384,'C02_Alloc'!$F370,'C02_Alloc'!BR370/'C02_Alloc'!BR$381)</f>
        <v>0</v>
      </c>
      <c r="BU650" s="508">
        <f>BU$641*IF('C02_Alloc'!BS$384,'C02_Alloc'!$F370,'C02_Alloc'!BS370/'C02_Alloc'!BS$381)</f>
        <v>0</v>
      </c>
      <c r="BV650" s="508">
        <f>BV$641*IF('C02_Alloc'!BT$384,'C02_Alloc'!$F370,'C02_Alloc'!BT370/'C02_Alloc'!BT$381)</f>
        <v>0</v>
      </c>
      <c r="BW650" s="508">
        <f>BW$641*IF('C02_Alloc'!BU$384,'C02_Alloc'!$F370,'C02_Alloc'!BU370/'C02_Alloc'!BU$381)</f>
        <v>0</v>
      </c>
      <c r="BX650" s="508">
        <f>BX$641*IF('C02_Alloc'!BV$384,'C02_Alloc'!$F370,'C02_Alloc'!BV370/'C02_Alloc'!BV$381)</f>
        <v>0</v>
      </c>
      <c r="BY650" s="508">
        <f>BY$641*IF('C02_Alloc'!BW$384,'C02_Alloc'!$F370,'C02_Alloc'!BW370/'C02_Alloc'!BW$381)</f>
        <v>0</v>
      </c>
      <c r="BZ650" s="508">
        <f>BZ$641*IF('C02_Alloc'!BX$384,'C02_Alloc'!$F370,'C02_Alloc'!BX370/'C02_Alloc'!BX$381)</f>
        <v>0</v>
      </c>
      <c r="CA650" s="508">
        <f>CA$641*IF('C02_Alloc'!BY$384,'C02_Alloc'!$F370,'C02_Alloc'!BY370/'C02_Alloc'!BY$381)</f>
        <v>0</v>
      </c>
      <c r="CB650" s="508">
        <f>CB$641*IF('C02_Alloc'!BZ$384,'C02_Alloc'!$F370,'C02_Alloc'!BZ370/'C02_Alloc'!BZ$381)</f>
        <v>0</v>
      </c>
      <c r="CC650" s="508">
        <f>CC$641*IF('C02_Alloc'!CA$384,'C02_Alloc'!$F370,'C02_Alloc'!CA370/'C02_Alloc'!CA$381)</f>
        <v>0</v>
      </c>
      <c r="CD650" s="508">
        <f>CD$641*IF('C02_Alloc'!CB$384,'C02_Alloc'!$F370,'C02_Alloc'!CB370/'C02_Alloc'!CB$381)</f>
        <v>0</v>
      </c>
      <c r="CE650" s="508">
        <f>CE$641*IF('C02_Alloc'!CC$384,'C02_Alloc'!$F370,'C02_Alloc'!CC370/'C02_Alloc'!CC$381)</f>
        <v>0</v>
      </c>
      <c r="CF650" s="508">
        <f>CF$641*IF('C02_Alloc'!CD$384,'C02_Alloc'!$F370,'C02_Alloc'!CD370/'C02_Alloc'!CD$381)</f>
        <v>0</v>
      </c>
      <c r="CG650" s="508">
        <f>CG$641*IF('C02_Alloc'!CE$384,'C02_Alloc'!$F370,'C02_Alloc'!CE370/'C02_Alloc'!CE$381)</f>
        <v>0</v>
      </c>
      <c r="CH650" s="508">
        <f>CH$641*IF('C02_Alloc'!CF$384,'C02_Alloc'!$F370,'C02_Alloc'!CF370/'C02_Alloc'!CF$381)</f>
        <v>0</v>
      </c>
      <c r="CI650" s="508">
        <f>CI$641*IF('C02_Alloc'!CG$384,'C02_Alloc'!$F370,'C02_Alloc'!CG370/'C02_Alloc'!CG$381)</f>
        <v>0</v>
      </c>
      <c r="CJ650" s="508">
        <f>CJ$641*IF('C02_Alloc'!CH$384,'C02_Alloc'!$F370,'C02_Alloc'!CH370/'C02_Alloc'!CH$381)</f>
        <v>0</v>
      </c>
      <c r="CK650" s="508">
        <f>CK$641*IF('C02_Alloc'!CI$384,'C02_Alloc'!$F370,'C02_Alloc'!CI370/'C02_Alloc'!CI$381)</f>
        <v>0</v>
      </c>
      <c r="CL650" s="508">
        <f>CL$641*IF('C02_Alloc'!CJ$384,'C02_Alloc'!$F370,'C02_Alloc'!CJ370/'C02_Alloc'!CJ$381)</f>
        <v>0</v>
      </c>
      <c r="CM650" s="508">
        <f>CM$641*IF('C02_Alloc'!CK$384,'C02_Alloc'!$F370,'C02_Alloc'!CK370/'C02_Alloc'!CK$381)</f>
        <v>0</v>
      </c>
      <c r="CN650" s="508">
        <f>CN$641*IF('C02_Alloc'!CL$384,'C02_Alloc'!$F370,'C02_Alloc'!CL370/'C02_Alloc'!CL$381)</f>
        <v>0</v>
      </c>
      <c r="CO650" s="508">
        <f>CO$641*IF('C02_Alloc'!CM$384,'C02_Alloc'!$F370,'C02_Alloc'!CM370/'C02_Alloc'!CM$381)</f>
        <v>0</v>
      </c>
      <c r="CP650" s="508">
        <f>CP$641*IF('C02_Alloc'!CN$384,'C02_Alloc'!$F370,'C02_Alloc'!CN370/'C02_Alloc'!CN$381)</f>
        <v>0</v>
      </c>
      <c r="CQ650" s="508">
        <f>CQ$641*IF('C02_Alloc'!CO$384,'C02_Alloc'!$F370,'C02_Alloc'!CO370/'C02_Alloc'!CO$381)</f>
        <v>0</v>
      </c>
      <c r="CR650" s="508">
        <f>CR$641*IF('C02_Alloc'!CP$384,'C02_Alloc'!$F370,'C02_Alloc'!CP370/'C02_Alloc'!CP$381)</f>
        <v>0</v>
      </c>
      <c r="CS650" s="508">
        <f>CS$641*IF('C02_Alloc'!CQ$384,'C02_Alloc'!$F370,'C02_Alloc'!CQ370/'C02_Alloc'!CQ$381)</f>
        <v>0</v>
      </c>
      <c r="CT650" s="508">
        <f>CT$641*IF('C02_Alloc'!CR$384,'C02_Alloc'!$F370,'C02_Alloc'!CR370/'C02_Alloc'!CR$381)</f>
        <v>0</v>
      </c>
      <c r="CU650" s="508">
        <f>CU$641*IF('C02_Alloc'!CS$384,'C02_Alloc'!$F370,'C02_Alloc'!CS370/'C02_Alloc'!CS$381)</f>
        <v>0</v>
      </c>
      <c r="CV650" s="508">
        <f>CV$641*IF('C02_Alloc'!CT$384,'C02_Alloc'!$F370,'C02_Alloc'!CT370/'C02_Alloc'!CT$381)</f>
        <v>0</v>
      </c>
      <c r="CW650" s="508">
        <f>CW$641*IF('C02_Alloc'!CU$384,'C02_Alloc'!$F370,'C02_Alloc'!CU370/'C02_Alloc'!CU$381)</f>
        <v>0</v>
      </c>
      <c r="CX650" s="508">
        <f>CX$641*IF('C02_Alloc'!CV$384,'C02_Alloc'!$F370,'C02_Alloc'!CV370/'C02_Alloc'!CV$381)</f>
        <v>0</v>
      </c>
      <c r="CY650" s="508">
        <f>CY$641*IF('C02_Alloc'!CW$384,'C02_Alloc'!$F370,'C02_Alloc'!CW370/'C02_Alloc'!CW$381)</f>
        <v>0</v>
      </c>
      <c r="CZ650" s="508">
        <f>CZ$641*IF('C02_Alloc'!CX$384,'C02_Alloc'!$F370,'C02_Alloc'!CX370/'C02_Alloc'!CX$381)</f>
        <v>0</v>
      </c>
      <c r="DA650" s="508">
        <f>DA$641*IF('C02_Alloc'!CY$384,'C02_Alloc'!$F370,'C02_Alloc'!CY370/'C02_Alloc'!CY$381)</f>
        <v>0</v>
      </c>
      <c r="DB650" s="508">
        <f>DB$641*IF('C02_Alloc'!CZ$384,'C02_Alloc'!$F370,'C02_Alloc'!CZ370/'C02_Alloc'!CZ$381)</f>
        <v>0</v>
      </c>
      <c r="DC650" s="508">
        <f>DC$641*IF('C02_Alloc'!DA$384,'C02_Alloc'!$F370,'C02_Alloc'!DA370/'C02_Alloc'!DA$381)</f>
        <v>0</v>
      </c>
      <c r="DD650" s="508">
        <f>DD$641*IF('C02_Alloc'!DB$384,'C02_Alloc'!$F370,'C02_Alloc'!DB370/'C02_Alloc'!DB$381)</f>
        <v>0</v>
      </c>
      <c r="DE650" s="508">
        <f>DE$641*IF('C02_Alloc'!DC$384,'C02_Alloc'!$F370,'C02_Alloc'!DC370/'C02_Alloc'!DC$381)</f>
        <v>0</v>
      </c>
      <c r="DF650" s="508">
        <f>DF$641*IF('C02_Alloc'!DD$384,'C02_Alloc'!$F370,'C02_Alloc'!DD370/'C02_Alloc'!DD$381)</f>
        <v>0</v>
      </c>
    </row>
    <row r="651" spans="3:110" outlineLevel="1">
      <c r="C651" s="59"/>
      <c r="D651" s="59" t="str">
        <f t="shared" si="341"/>
        <v>[Spare]</v>
      </c>
      <c r="I651" s="90">
        <f t="shared" si="342"/>
        <v>0</v>
      </c>
      <c r="K651" s="508">
        <f>K$641*IF('C02_Alloc'!I$384,'C02_Alloc'!$F371,'C02_Alloc'!I371/'C02_Alloc'!I$381)</f>
        <v>0</v>
      </c>
      <c r="L651" s="508">
        <f>L$641*IF('C02_Alloc'!J$384,'C02_Alloc'!$F371,'C02_Alloc'!J371/'C02_Alloc'!J$381)</f>
        <v>0</v>
      </c>
      <c r="M651" s="508">
        <f>M$641*IF('C02_Alloc'!K$384,'C02_Alloc'!$F371,'C02_Alloc'!K371/'C02_Alloc'!K$381)</f>
        <v>0</v>
      </c>
      <c r="N651" s="508">
        <f>N$641*IF('C02_Alloc'!L$384,'C02_Alloc'!$F371,'C02_Alloc'!L371/'C02_Alloc'!L$381)</f>
        <v>0</v>
      </c>
      <c r="O651" s="508">
        <f>O$641*IF('C02_Alloc'!M$384,'C02_Alloc'!$F371,'C02_Alloc'!M371/'C02_Alloc'!M$381)</f>
        <v>0</v>
      </c>
      <c r="P651" s="508">
        <f>P$641*IF('C02_Alloc'!N$384,'C02_Alloc'!$F371,'C02_Alloc'!N371/'C02_Alloc'!N$381)</f>
        <v>0</v>
      </c>
      <c r="Q651" s="508">
        <f>Q$641*IF('C02_Alloc'!O$384,'C02_Alloc'!$F371,'C02_Alloc'!O371/'C02_Alloc'!O$381)</f>
        <v>0</v>
      </c>
      <c r="R651" s="508">
        <f>R$641*IF('C02_Alloc'!P$384,'C02_Alloc'!$F371,'C02_Alloc'!P371/'C02_Alloc'!P$381)</f>
        <v>0</v>
      </c>
      <c r="S651" s="508">
        <f>S$641*IF('C02_Alloc'!Q$384,'C02_Alloc'!$F371,'C02_Alloc'!Q371/'C02_Alloc'!Q$381)</f>
        <v>0</v>
      </c>
      <c r="T651" s="508">
        <f>T$641*IF('C02_Alloc'!R$384,'C02_Alloc'!$F371,'C02_Alloc'!R371/'C02_Alloc'!R$381)</f>
        <v>0</v>
      </c>
      <c r="U651" s="508">
        <f>U$641*IF('C02_Alloc'!S$384,'C02_Alloc'!$F371,'C02_Alloc'!S371/'C02_Alloc'!S$381)</f>
        <v>0</v>
      </c>
      <c r="V651" s="508">
        <f>V$641*IF('C02_Alloc'!T$384,'C02_Alloc'!$F371,'C02_Alloc'!T371/'C02_Alloc'!T$381)</f>
        <v>0</v>
      </c>
      <c r="W651" s="508">
        <f>W$641*IF('C02_Alloc'!U$384,'C02_Alloc'!$F371,'C02_Alloc'!U371/'C02_Alloc'!U$381)</f>
        <v>0</v>
      </c>
      <c r="X651" s="508">
        <f>X$641*IF('C02_Alloc'!V$384,'C02_Alloc'!$F371,'C02_Alloc'!V371/'C02_Alloc'!V$381)</f>
        <v>0</v>
      </c>
      <c r="Y651" s="508">
        <f>Y$641*IF('C02_Alloc'!W$384,'C02_Alloc'!$F371,'C02_Alloc'!W371/'C02_Alloc'!W$381)</f>
        <v>0</v>
      </c>
      <c r="Z651" s="508">
        <f>Z$641*IF('C02_Alloc'!X$384,'C02_Alloc'!$F371,'C02_Alloc'!X371/'C02_Alloc'!X$381)</f>
        <v>0</v>
      </c>
      <c r="AA651" s="508">
        <f>AA$641*IF('C02_Alloc'!Y$384,'C02_Alloc'!$F371,'C02_Alloc'!Y371/'C02_Alloc'!Y$381)</f>
        <v>0</v>
      </c>
      <c r="AB651" s="508">
        <f>AB$641*IF('C02_Alloc'!Z$384,'C02_Alloc'!$F371,'C02_Alloc'!Z371/'C02_Alloc'!Z$381)</f>
        <v>0</v>
      </c>
      <c r="AC651" s="508">
        <f>AC$641*IF('C02_Alloc'!AA$384,'C02_Alloc'!$F371,'C02_Alloc'!AA371/'C02_Alloc'!AA$381)</f>
        <v>0</v>
      </c>
      <c r="AD651" s="508">
        <f>AD$641*IF('C02_Alloc'!AB$384,'C02_Alloc'!$F371,'C02_Alloc'!AB371/'C02_Alloc'!AB$381)</f>
        <v>0</v>
      </c>
      <c r="AE651" s="508">
        <f>AE$641*IF('C02_Alloc'!AC$384,'C02_Alloc'!$F371,'C02_Alloc'!AC371/'C02_Alloc'!AC$381)</f>
        <v>0</v>
      </c>
      <c r="AF651" s="508">
        <f>AF$641*IF('C02_Alloc'!AD$384,'C02_Alloc'!$F371,'C02_Alloc'!AD371/'C02_Alloc'!AD$381)</f>
        <v>0</v>
      </c>
      <c r="AG651" s="508">
        <f>AG$641*IF('C02_Alloc'!AE$384,'C02_Alloc'!$F371,'C02_Alloc'!AE371/'C02_Alloc'!AE$381)</f>
        <v>0</v>
      </c>
      <c r="AH651" s="508">
        <f>AH$641*IF('C02_Alloc'!AF$384,'C02_Alloc'!$F371,'C02_Alloc'!AF371/'C02_Alloc'!AF$381)</f>
        <v>0</v>
      </c>
      <c r="AI651" s="508">
        <f>AI$641*IF('C02_Alloc'!AG$384,'C02_Alloc'!$F371,'C02_Alloc'!AG371/'C02_Alloc'!AG$381)</f>
        <v>0</v>
      </c>
      <c r="AJ651" s="508">
        <f>AJ$641*IF('C02_Alloc'!AH$384,'C02_Alloc'!$F371,'C02_Alloc'!AH371/'C02_Alloc'!AH$381)</f>
        <v>0</v>
      </c>
      <c r="AK651" s="508">
        <f>AK$641*IF('C02_Alloc'!AI$384,'C02_Alloc'!$F371,'C02_Alloc'!AI371/'C02_Alloc'!AI$381)</f>
        <v>0</v>
      </c>
      <c r="AL651" s="508">
        <f>AL$641*IF('C02_Alloc'!AJ$384,'C02_Alloc'!$F371,'C02_Alloc'!AJ371/'C02_Alloc'!AJ$381)</f>
        <v>0</v>
      </c>
      <c r="AM651" s="508">
        <f>AM$641*IF('C02_Alloc'!AK$384,'C02_Alloc'!$F371,'C02_Alloc'!AK371/'C02_Alloc'!AK$381)</f>
        <v>0</v>
      </c>
      <c r="AN651" s="508">
        <f>AN$641*IF('C02_Alloc'!AL$384,'C02_Alloc'!$F371,'C02_Alloc'!AL371/'C02_Alloc'!AL$381)</f>
        <v>0</v>
      </c>
      <c r="AO651" s="508">
        <f>AO$641*IF('C02_Alloc'!AM$384,'C02_Alloc'!$F371,'C02_Alloc'!AM371/'C02_Alloc'!AM$381)</f>
        <v>0</v>
      </c>
      <c r="AP651" s="508">
        <f>AP$641*IF('C02_Alloc'!AN$384,'C02_Alloc'!$F371,'C02_Alloc'!AN371/'C02_Alloc'!AN$381)</f>
        <v>0</v>
      </c>
      <c r="AQ651" s="508">
        <f>AQ$641*IF('C02_Alloc'!AO$384,'C02_Alloc'!$F371,'C02_Alloc'!AO371/'C02_Alloc'!AO$381)</f>
        <v>0</v>
      </c>
      <c r="AR651" s="508">
        <f>AR$641*IF('C02_Alloc'!AP$384,'C02_Alloc'!$F371,'C02_Alloc'!AP371/'C02_Alloc'!AP$381)</f>
        <v>0</v>
      </c>
      <c r="AS651" s="508">
        <f>AS$641*IF('C02_Alloc'!AQ$384,'C02_Alloc'!$F371,'C02_Alloc'!AQ371/'C02_Alloc'!AQ$381)</f>
        <v>0</v>
      </c>
      <c r="AT651" s="508">
        <f>AT$641*IF('C02_Alloc'!AR$384,'C02_Alloc'!$F371,'C02_Alloc'!AR371/'C02_Alloc'!AR$381)</f>
        <v>0</v>
      </c>
      <c r="AU651" s="508">
        <f>AU$641*IF('C02_Alloc'!AS$384,'C02_Alloc'!$F371,'C02_Alloc'!AS371/'C02_Alloc'!AS$381)</f>
        <v>0</v>
      </c>
      <c r="AV651" s="508">
        <f>AV$641*IF('C02_Alloc'!AT$384,'C02_Alloc'!$F371,'C02_Alloc'!AT371/'C02_Alloc'!AT$381)</f>
        <v>0</v>
      </c>
      <c r="AW651" s="508">
        <f>AW$641*IF('C02_Alloc'!AU$384,'C02_Alloc'!$F371,'C02_Alloc'!AU371/'C02_Alloc'!AU$381)</f>
        <v>0</v>
      </c>
      <c r="AX651" s="508">
        <f>AX$641*IF('C02_Alloc'!AV$384,'C02_Alloc'!$F371,'C02_Alloc'!AV371/'C02_Alloc'!AV$381)</f>
        <v>0</v>
      </c>
      <c r="AY651" s="508">
        <f>AY$641*IF('C02_Alloc'!AW$384,'C02_Alloc'!$F371,'C02_Alloc'!AW371/'C02_Alloc'!AW$381)</f>
        <v>0</v>
      </c>
      <c r="AZ651" s="508">
        <f>AZ$641*IF('C02_Alloc'!AX$384,'C02_Alloc'!$F371,'C02_Alloc'!AX371/'C02_Alloc'!AX$381)</f>
        <v>0</v>
      </c>
      <c r="BA651" s="508">
        <f>BA$641*IF('C02_Alloc'!AY$384,'C02_Alloc'!$F371,'C02_Alloc'!AY371/'C02_Alloc'!AY$381)</f>
        <v>0</v>
      </c>
      <c r="BB651" s="508">
        <f>BB$641*IF('C02_Alloc'!AZ$384,'C02_Alloc'!$F371,'C02_Alloc'!AZ371/'C02_Alloc'!AZ$381)</f>
        <v>0</v>
      </c>
      <c r="BC651" s="508">
        <f>BC$641*IF('C02_Alloc'!BA$384,'C02_Alloc'!$F371,'C02_Alloc'!BA371/'C02_Alloc'!BA$381)</f>
        <v>0</v>
      </c>
      <c r="BD651" s="508">
        <f>BD$641*IF('C02_Alloc'!BB$384,'C02_Alloc'!$F371,'C02_Alloc'!BB371/'C02_Alloc'!BB$381)</f>
        <v>0</v>
      </c>
      <c r="BE651" s="508">
        <f>BE$641*IF('C02_Alloc'!BC$384,'C02_Alloc'!$F371,'C02_Alloc'!BC371/'C02_Alloc'!BC$381)</f>
        <v>0</v>
      </c>
      <c r="BF651" s="508">
        <f>BF$641*IF('C02_Alloc'!BD$384,'C02_Alloc'!$F371,'C02_Alloc'!BD371/'C02_Alloc'!BD$381)</f>
        <v>0</v>
      </c>
      <c r="BG651" s="508">
        <f>BG$641*IF('C02_Alloc'!BE$384,'C02_Alloc'!$F371,'C02_Alloc'!BE371/'C02_Alloc'!BE$381)</f>
        <v>0</v>
      </c>
      <c r="BH651" s="508">
        <f>BH$641*IF('C02_Alloc'!BF$384,'C02_Alloc'!$F371,'C02_Alloc'!BF371/'C02_Alloc'!BF$381)</f>
        <v>0</v>
      </c>
      <c r="BI651" s="508">
        <f>BI$641*IF('C02_Alloc'!BG$384,'C02_Alloc'!$F371,'C02_Alloc'!BG371/'C02_Alloc'!BG$381)</f>
        <v>0</v>
      </c>
      <c r="BJ651" s="508">
        <f>BJ$641*IF('C02_Alloc'!BH$384,'C02_Alloc'!$F371,'C02_Alloc'!BH371/'C02_Alloc'!BH$381)</f>
        <v>0</v>
      </c>
      <c r="BK651" s="508">
        <f>BK$641*IF('C02_Alloc'!BI$384,'C02_Alloc'!$F371,'C02_Alloc'!BI371/'C02_Alloc'!BI$381)</f>
        <v>0</v>
      </c>
      <c r="BL651" s="508">
        <f>BL$641*IF('C02_Alloc'!BJ$384,'C02_Alloc'!$F371,'C02_Alloc'!BJ371/'C02_Alloc'!BJ$381)</f>
        <v>0</v>
      </c>
      <c r="BM651" s="508">
        <f>BM$641*IF('C02_Alloc'!BK$384,'C02_Alloc'!$F371,'C02_Alloc'!BK371/'C02_Alloc'!BK$381)</f>
        <v>0</v>
      </c>
      <c r="BN651" s="508">
        <f>BN$641*IF('C02_Alloc'!BL$384,'C02_Alloc'!$F371,'C02_Alloc'!BL371/'C02_Alloc'!BL$381)</f>
        <v>0</v>
      </c>
      <c r="BO651" s="508">
        <f>BO$641*IF('C02_Alloc'!BM$384,'C02_Alloc'!$F371,'C02_Alloc'!BM371/'C02_Alloc'!BM$381)</f>
        <v>0</v>
      </c>
      <c r="BP651" s="508">
        <f>BP$641*IF('C02_Alloc'!BN$384,'C02_Alloc'!$F371,'C02_Alloc'!BN371/'C02_Alloc'!BN$381)</f>
        <v>0</v>
      </c>
      <c r="BQ651" s="508">
        <f>BQ$641*IF('C02_Alloc'!BO$384,'C02_Alloc'!$F371,'C02_Alloc'!BO371/'C02_Alloc'!BO$381)</f>
        <v>0</v>
      </c>
      <c r="BR651" s="508">
        <f>BR$641*IF('C02_Alloc'!BP$384,'C02_Alloc'!$F371,'C02_Alloc'!BP371/'C02_Alloc'!BP$381)</f>
        <v>0</v>
      </c>
      <c r="BS651" s="508">
        <f>BS$641*IF('C02_Alloc'!BQ$384,'C02_Alloc'!$F371,'C02_Alloc'!BQ371/'C02_Alloc'!BQ$381)</f>
        <v>0</v>
      </c>
      <c r="BT651" s="508">
        <f>BT$641*IF('C02_Alloc'!BR$384,'C02_Alloc'!$F371,'C02_Alloc'!BR371/'C02_Alloc'!BR$381)</f>
        <v>0</v>
      </c>
      <c r="BU651" s="508">
        <f>BU$641*IF('C02_Alloc'!BS$384,'C02_Alloc'!$F371,'C02_Alloc'!BS371/'C02_Alloc'!BS$381)</f>
        <v>0</v>
      </c>
      <c r="BV651" s="508">
        <f>BV$641*IF('C02_Alloc'!BT$384,'C02_Alloc'!$F371,'C02_Alloc'!BT371/'C02_Alloc'!BT$381)</f>
        <v>0</v>
      </c>
      <c r="BW651" s="508">
        <f>BW$641*IF('C02_Alloc'!BU$384,'C02_Alloc'!$F371,'C02_Alloc'!BU371/'C02_Alloc'!BU$381)</f>
        <v>0</v>
      </c>
      <c r="BX651" s="508">
        <f>BX$641*IF('C02_Alloc'!BV$384,'C02_Alloc'!$F371,'C02_Alloc'!BV371/'C02_Alloc'!BV$381)</f>
        <v>0</v>
      </c>
      <c r="BY651" s="508">
        <f>BY$641*IF('C02_Alloc'!BW$384,'C02_Alloc'!$F371,'C02_Alloc'!BW371/'C02_Alloc'!BW$381)</f>
        <v>0</v>
      </c>
      <c r="BZ651" s="508">
        <f>BZ$641*IF('C02_Alloc'!BX$384,'C02_Alloc'!$F371,'C02_Alloc'!BX371/'C02_Alloc'!BX$381)</f>
        <v>0</v>
      </c>
      <c r="CA651" s="508">
        <f>CA$641*IF('C02_Alloc'!BY$384,'C02_Alloc'!$F371,'C02_Alloc'!BY371/'C02_Alloc'!BY$381)</f>
        <v>0</v>
      </c>
      <c r="CB651" s="508">
        <f>CB$641*IF('C02_Alloc'!BZ$384,'C02_Alloc'!$F371,'C02_Alloc'!BZ371/'C02_Alloc'!BZ$381)</f>
        <v>0</v>
      </c>
      <c r="CC651" s="508">
        <f>CC$641*IF('C02_Alloc'!CA$384,'C02_Alloc'!$F371,'C02_Alloc'!CA371/'C02_Alloc'!CA$381)</f>
        <v>0</v>
      </c>
      <c r="CD651" s="508">
        <f>CD$641*IF('C02_Alloc'!CB$384,'C02_Alloc'!$F371,'C02_Alloc'!CB371/'C02_Alloc'!CB$381)</f>
        <v>0</v>
      </c>
      <c r="CE651" s="508">
        <f>CE$641*IF('C02_Alloc'!CC$384,'C02_Alloc'!$F371,'C02_Alloc'!CC371/'C02_Alloc'!CC$381)</f>
        <v>0</v>
      </c>
      <c r="CF651" s="508">
        <f>CF$641*IF('C02_Alloc'!CD$384,'C02_Alloc'!$F371,'C02_Alloc'!CD371/'C02_Alloc'!CD$381)</f>
        <v>0</v>
      </c>
      <c r="CG651" s="508">
        <f>CG$641*IF('C02_Alloc'!CE$384,'C02_Alloc'!$F371,'C02_Alloc'!CE371/'C02_Alloc'!CE$381)</f>
        <v>0</v>
      </c>
      <c r="CH651" s="508">
        <f>CH$641*IF('C02_Alloc'!CF$384,'C02_Alloc'!$F371,'C02_Alloc'!CF371/'C02_Alloc'!CF$381)</f>
        <v>0</v>
      </c>
      <c r="CI651" s="508">
        <f>CI$641*IF('C02_Alloc'!CG$384,'C02_Alloc'!$F371,'C02_Alloc'!CG371/'C02_Alloc'!CG$381)</f>
        <v>0</v>
      </c>
      <c r="CJ651" s="508">
        <f>CJ$641*IF('C02_Alloc'!CH$384,'C02_Alloc'!$F371,'C02_Alloc'!CH371/'C02_Alloc'!CH$381)</f>
        <v>0</v>
      </c>
      <c r="CK651" s="508">
        <f>CK$641*IF('C02_Alloc'!CI$384,'C02_Alloc'!$F371,'C02_Alloc'!CI371/'C02_Alloc'!CI$381)</f>
        <v>0</v>
      </c>
      <c r="CL651" s="508">
        <f>CL$641*IF('C02_Alloc'!CJ$384,'C02_Alloc'!$F371,'C02_Alloc'!CJ371/'C02_Alloc'!CJ$381)</f>
        <v>0</v>
      </c>
      <c r="CM651" s="508">
        <f>CM$641*IF('C02_Alloc'!CK$384,'C02_Alloc'!$F371,'C02_Alloc'!CK371/'C02_Alloc'!CK$381)</f>
        <v>0</v>
      </c>
      <c r="CN651" s="508">
        <f>CN$641*IF('C02_Alloc'!CL$384,'C02_Alloc'!$F371,'C02_Alloc'!CL371/'C02_Alloc'!CL$381)</f>
        <v>0</v>
      </c>
      <c r="CO651" s="508">
        <f>CO$641*IF('C02_Alloc'!CM$384,'C02_Alloc'!$F371,'C02_Alloc'!CM371/'C02_Alloc'!CM$381)</f>
        <v>0</v>
      </c>
      <c r="CP651" s="508">
        <f>CP$641*IF('C02_Alloc'!CN$384,'C02_Alloc'!$F371,'C02_Alloc'!CN371/'C02_Alloc'!CN$381)</f>
        <v>0</v>
      </c>
      <c r="CQ651" s="508">
        <f>CQ$641*IF('C02_Alloc'!CO$384,'C02_Alloc'!$F371,'C02_Alloc'!CO371/'C02_Alloc'!CO$381)</f>
        <v>0</v>
      </c>
      <c r="CR651" s="508">
        <f>CR$641*IF('C02_Alloc'!CP$384,'C02_Alloc'!$F371,'C02_Alloc'!CP371/'C02_Alloc'!CP$381)</f>
        <v>0</v>
      </c>
      <c r="CS651" s="508">
        <f>CS$641*IF('C02_Alloc'!CQ$384,'C02_Alloc'!$F371,'C02_Alloc'!CQ371/'C02_Alloc'!CQ$381)</f>
        <v>0</v>
      </c>
      <c r="CT651" s="508">
        <f>CT$641*IF('C02_Alloc'!CR$384,'C02_Alloc'!$F371,'C02_Alloc'!CR371/'C02_Alloc'!CR$381)</f>
        <v>0</v>
      </c>
      <c r="CU651" s="508">
        <f>CU$641*IF('C02_Alloc'!CS$384,'C02_Alloc'!$F371,'C02_Alloc'!CS371/'C02_Alloc'!CS$381)</f>
        <v>0</v>
      </c>
      <c r="CV651" s="508">
        <f>CV$641*IF('C02_Alloc'!CT$384,'C02_Alloc'!$F371,'C02_Alloc'!CT371/'C02_Alloc'!CT$381)</f>
        <v>0</v>
      </c>
      <c r="CW651" s="508">
        <f>CW$641*IF('C02_Alloc'!CU$384,'C02_Alloc'!$F371,'C02_Alloc'!CU371/'C02_Alloc'!CU$381)</f>
        <v>0</v>
      </c>
      <c r="CX651" s="508">
        <f>CX$641*IF('C02_Alloc'!CV$384,'C02_Alloc'!$F371,'C02_Alloc'!CV371/'C02_Alloc'!CV$381)</f>
        <v>0</v>
      </c>
      <c r="CY651" s="508">
        <f>CY$641*IF('C02_Alloc'!CW$384,'C02_Alloc'!$F371,'C02_Alloc'!CW371/'C02_Alloc'!CW$381)</f>
        <v>0</v>
      </c>
      <c r="CZ651" s="508">
        <f>CZ$641*IF('C02_Alloc'!CX$384,'C02_Alloc'!$F371,'C02_Alloc'!CX371/'C02_Alloc'!CX$381)</f>
        <v>0</v>
      </c>
      <c r="DA651" s="508">
        <f>DA$641*IF('C02_Alloc'!CY$384,'C02_Alloc'!$F371,'C02_Alloc'!CY371/'C02_Alloc'!CY$381)</f>
        <v>0</v>
      </c>
      <c r="DB651" s="508">
        <f>DB$641*IF('C02_Alloc'!CZ$384,'C02_Alloc'!$F371,'C02_Alloc'!CZ371/'C02_Alloc'!CZ$381)</f>
        <v>0</v>
      </c>
      <c r="DC651" s="508">
        <f>DC$641*IF('C02_Alloc'!DA$384,'C02_Alloc'!$F371,'C02_Alloc'!DA371/'C02_Alloc'!DA$381)</f>
        <v>0</v>
      </c>
      <c r="DD651" s="508">
        <f>DD$641*IF('C02_Alloc'!DB$384,'C02_Alloc'!$F371,'C02_Alloc'!DB371/'C02_Alloc'!DB$381)</f>
        <v>0</v>
      </c>
      <c r="DE651" s="508">
        <f>DE$641*IF('C02_Alloc'!DC$384,'C02_Alloc'!$F371,'C02_Alloc'!DC371/'C02_Alloc'!DC$381)</f>
        <v>0</v>
      </c>
      <c r="DF651" s="508">
        <f>DF$641*IF('C02_Alloc'!DD$384,'C02_Alloc'!$F371,'C02_Alloc'!DD371/'C02_Alloc'!DD$381)</f>
        <v>0</v>
      </c>
    </row>
    <row r="652" spans="3:110" outlineLevel="1">
      <c r="C652" s="59"/>
      <c r="D652" s="59" t="str">
        <f t="shared" si="341"/>
        <v>[Spare]</v>
      </c>
      <c r="I652" s="90">
        <f t="shared" si="342"/>
        <v>0</v>
      </c>
      <c r="K652" s="508">
        <f>K$641*IF('C02_Alloc'!I$384,'C02_Alloc'!$F372,'C02_Alloc'!I372/'C02_Alloc'!I$381)</f>
        <v>0</v>
      </c>
      <c r="L652" s="508">
        <f>L$641*IF('C02_Alloc'!J$384,'C02_Alloc'!$F372,'C02_Alloc'!J372/'C02_Alloc'!J$381)</f>
        <v>0</v>
      </c>
      <c r="M652" s="508">
        <f>M$641*IF('C02_Alloc'!K$384,'C02_Alloc'!$F372,'C02_Alloc'!K372/'C02_Alloc'!K$381)</f>
        <v>0</v>
      </c>
      <c r="N652" s="508">
        <f>N$641*IF('C02_Alloc'!L$384,'C02_Alloc'!$F372,'C02_Alloc'!L372/'C02_Alloc'!L$381)</f>
        <v>0</v>
      </c>
      <c r="O652" s="508">
        <f>O$641*IF('C02_Alloc'!M$384,'C02_Alloc'!$F372,'C02_Alloc'!M372/'C02_Alloc'!M$381)</f>
        <v>0</v>
      </c>
      <c r="P652" s="508">
        <f>P$641*IF('C02_Alloc'!N$384,'C02_Alloc'!$F372,'C02_Alloc'!N372/'C02_Alloc'!N$381)</f>
        <v>0</v>
      </c>
      <c r="Q652" s="508">
        <f>Q$641*IF('C02_Alloc'!O$384,'C02_Alloc'!$F372,'C02_Alloc'!O372/'C02_Alloc'!O$381)</f>
        <v>0</v>
      </c>
      <c r="R652" s="508">
        <f>R$641*IF('C02_Alloc'!P$384,'C02_Alloc'!$F372,'C02_Alloc'!P372/'C02_Alloc'!P$381)</f>
        <v>0</v>
      </c>
      <c r="S652" s="508">
        <f>S$641*IF('C02_Alloc'!Q$384,'C02_Alloc'!$F372,'C02_Alloc'!Q372/'C02_Alloc'!Q$381)</f>
        <v>0</v>
      </c>
      <c r="T652" s="508">
        <f>T$641*IF('C02_Alloc'!R$384,'C02_Alloc'!$F372,'C02_Alloc'!R372/'C02_Alloc'!R$381)</f>
        <v>0</v>
      </c>
      <c r="U652" s="508">
        <f>U$641*IF('C02_Alloc'!S$384,'C02_Alloc'!$F372,'C02_Alloc'!S372/'C02_Alloc'!S$381)</f>
        <v>0</v>
      </c>
      <c r="V652" s="508">
        <f>V$641*IF('C02_Alloc'!T$384,'C02_Alloc'!$F372,'C02_Alloc'!T372/'C02_Alloc'!T$381)</f>
        <v>0</v>
      </c>
      <c r="W652" s="508">
        <f>W$641*IF('C02_Alloc'!U$384,'C02_Alloc'!$F372,'C02_Alloc'!U372/'C02_Alloc'!U$381)</f>
        <v>0</v>
      </c>
      <c r="X652" s="508">
        <f>X$641*IF('C02_Alloc'!V$384,'C02_Alloc'!$F372,'C02_Alloc'!V372/'C02_Alloc'!V$381)</f>
        <v>0</v>
      </c>
      <c r="Y652" s="508">
        <f>Y$641*IF('C02_Alloc'!W$384,'C02_Alloc'!$F372,'C02_Alloc'!W372/'C02_Alloc'!W$381)</f>
        <v>0</v>
      </c>
      <c r="Z652" s="508">
        <f>Z$641*IF('C02_Alloc'!X$384,'C02_Alloc'!$F372,'C02_Alloc'!X372/'C02_Alloc'!X$381)</f>
        <v>0</v>
      </c>
      <c r="AA652" s="508">
        <f>AA$641*IF('C02_Alloc'!Y$384,'C02_Alloc'!$F372,'C02_Alloc'!Y372/'C02_Alloc'!Y$381)</f>
        <v>0</v>
      </c>
      <c r="AB652" s="508">
        <f>AB$641*IF('C02_Alloc'!Z$384,'C02_Alloc'!$F372,'C02_Alloc'!Z372/'C02_Alloc'!Z$381)</f>
        <v>0</v>
      </c>
      <c r="AC652" s="508">
        <f>AC$641*IF('C02_Alloc'!AA$384,'C02_Alloc'!$F372,'C02_Alloc'!AA372/'C02_Alloc'!AA$381)</f>
        <v>0</v>
      </c>
      <c r="AD652" s="508">
        <f>AD$641*IF('C02_Alloc'!AB$384,'C02_Alloc'!$F372,'C02_Alloc'!AB372/'C02_Alloc'!AB$381)</f>
        <v>0</v>
      </c>
      <c r="AE652" s="508">
        <f>AE$641*IF('C02_Alloc'!AC$384,'C02_Alloc'!$F372,'C02_Alloc'!AC372/'C02_Alloc'!AC$381)</f>
        <v>0</v>
      </c>
      <c r="AF652" s="508">
        <f>AF$641*IF('C02_Alloc'!AD$384,'C02_Alloc'!$F372,'C02_Alloc'!AD372/'C02_Alloc'!AD$381)</f>
        <v>0</v>
      </c>
      <c r="AG652" s="508">
        <f>AG$641*IF('C02_Alloc'!AE$384,'C02_Alloc'!$F372,'C02_Alloc'!AE372/'C02_Alloc'!AE$381)</f>
        <v>0</v>
      </c>
      <c r="AH652" s="508">
        <f>AH$641*IF('C02_Alloc'!AF$384,'C02_Alloc'!$F372,'C02_Alloc'!AF372/'C02_Alloc'!AF$381)</f>
        <v>0</v>
      </c>
      <c r="AI652" s="508">
        <f>AI$641*IF('C02_Alloc'!AG$384,'C02_Alloc'!$F372,'C02_Alloc'!AG372/'C02_Alloc'!AG$381)</f>
        <v>0</v>
      </c>
      <c r="AJ652" s="508">
        <f>AJ$641*IF('C02_Alloc'!AH$384,'C02_Alloc'!$F372,'C02_Alloc'!AH372/'C02_Alloc'!AH$381)</f>
        <v>0</v>
      </c>
      <c r="AK652" s="508">
        <f>AK$641*IF('C02_Alloc'!AI$384,'C02_Alloc'!$F372,'C02_Alloc'!AI372/'C02_Alloc'!AI$381)</f>
        <v>0</v>
      </c>
      <c r="AL652" s="508">
        <f>AL$641*IF('C02_Alloc'!AJ$384,'C02_Alloc'!$F372,'C02_Alloc'!AJ372/'C02_Alloc'!AJ$381)</f>
        <v>0</v>
      </c>
      <c r="AM652" s="508">
        <f>AM$641*IF('C02_Alloc'!AK$384,'C02_Alloc'!$F372,'C02_Alloc'!AK372/'C02_Alloc'!AK$381)</f>
        <v>0</v>
      </c>
      <c r="AN652" s="508">
        <f>AN$641*IF('C02_Alloc'!AL$384,'C02_Alloc'!$F372,'C02_Alloc'!AL372/'C02_Alloc'!AL$381)</f>
        <v>0</v>
      </c>
      <c r="AO652" s="508">
        <f>AO$641*IF('C02_Alloc'!AM$384,'C02_Alloc'!$F372,'C02_Alloc'!AM372/'C02_Alloc'!AM$381)</f>
        <v>0</v>
      </c>
      <c r="AP652" s="508">
        <f>AP$641*IF('C02_Alloc'!AN$384,'C02_Alloc'!$F372,'C02_Alloc'!AN372/'C02_Alloc'!AN$381)</f>
        <v>0</v>
      </c>
      <c r="AQ652" s="508">
        <f>AQ$641*IF('C02_Alloc'!AO$384,'C02_Alloc'!$F372,'C02_Alloc'!AO372/'C02_Alloc'!AO$381)</f>
        <v>0</v>
      </c>
      <c r="AR652" s="508">
        <f>AR$641*IF('C02_Alloc'!AP$384,'C02_Alloc'!$F372,'C02_Alloc'!AP372/'C02_Alloc'!AP$381)</f>
        <v>0</v>
      </c>
      <c r="AS652" s="508">
        <f>AS$641*IF('C02_Alloc'!AQ$384,'C02_Alloc'!$F372,'C02_Alloc'!AQ372/'C02_Alloc'!AQ$381)</f>
        <v>0</v>
      </c>
      <c r="AT652" s="508">
        <f>AT$641*IF('C02_Alloc'!AR$384,'C02_Alloc'!$F372,'C02_Alloc'!AR372/'C02_Alloc'!AR$381)</f>
        <v>0</v>
      </c>
      <c r="AU652" s="508">
        <f>AU$641*IF('C02_Alloc'!AS$384,'C02_Alloc'!$F372,'C02_Alloc'!AS372/'C02_Alloc'!AS$381)</f>
        <v>0</v>
      </c>
      <c r="AV652" s="508">
        <f>AV$641*IF('C02_Alloc'!AT$384,'C02_Alloc'!$F372,'C02_Alloc'!AT372/'C02_Alloc'!AT$381)</f>
        <v>0</v>
      </c>
      <c r="AW652" s="508">
        <f>AW$641*IF('C02_Alloc'!AU$384,'C02_Alloc'!$F372,'C02_Alloc'!AU372/'C02_Alloc'!AU$381)</f>
        <v>0</v>
      </c>
      <c r="AX652" s="508">
        <f>AX$641*IF('C02_Alloc'!AV$384,'C02_Alloc'!$F372,'C02_Alloc'!AV372/'C02_Alloc'!AV$381)</f>
        <v>0</v>
      </c>
      <c r="AY652" s="508">
        <f>AY$641*IF('C02_Alloc'!AW$384,'C02_Alloc'!$F372,'C02_Alloc'!AW372/'C02_Alloc'!AW$381)</f>
        <v>0</v>
      </c>
      <c r="AZ652" s="508">
        <f>AZ$641*IF('C02_Alloc'!AX$384,'C02_Alloc'!$F372,'C02_Alloc'!AX372/'C02_Alloc'!AX$381)</f>
        <v>0</v>
      </c>
      <c r="BA652" s="508">
        <f>BA$641*IF('C02_Alloc'!AY$384,'C02_Alloc'!$F372,'C02_Alloc'!AY372/'C02_Alloc'!AY$381)</f>
        <v>0</v>
      </c>
      <c r="BB652" s="508">
        <f>BB$641*IF('C02_Alloc'!AZ$384,'C02_Alloc'!$F372,'C02_Alloc'!AZ372/'C02_Alloc'!AZ$381)</f>
        <v>0</v>
      </c>
      <c r="BC652" s="508">
        <f>BC$641*IF('C02_Alloc'!BA$384,'C02_Alloc'!$F372,'C02_Alloc'!BA372/'C02_Alloc'!BA$381)</f>
        <v>0</v>
      </c>
      <c r="BD652" s="508">
        <f>BD$641*IF('C02_Alloc'!BB$384,'C02_Alloc'!$F372,'C02_Alloc'!BB372/'C02_Alloc'!BB$381)</f>
        <v>0</v>
      </c>
      <c r="BE652" s="508">
        <f>BE$641*IF('C02_Alloc'!BC$384,'C02_Alloc'!$F372,'C02_Alloc'!BC372/'C02_Alloc'!BC$381)</f>
        <v>0</v>
      </c>
      <c r="BF652" s="508">
        <f>BF$641*IF('C02_Alloc'!BD$384,'C02_Alloc'!$F372,'C02_Alloc'!BD372/'C02_Alloc'!BD$381)</f>
        <v>0</v>
      </c>
      <c r="BG652" s="508">
        <f>BG$641*IF('C02_Alloc'!BE$384,'C02_Alloc'!$F372,'C02_Alloc'!BE372/'C02_Alloc'!BE$381)</f>
        <v>0</v>
      </c>
      <c r="BH652" s="508">
        <f>BH$641*IF('C02_Alloc'!BF$384,'C02_Alloc'!$F372,'C02_Alloc'!BF372/'C02_Alloc'!BF$381)</f>
        <v>0</v>
      </c>
      <c r="BI652" s="508">
        <f>BI$641*IF('C02_Alloc'!BG$384,'C02_Alloc'!$F372,'C02_Alloc'!BG372/'C02_Alloc'!BG$381)</f>
        <v>0</v>
      </c>
      <c r="BJ652" s="508">
        <f>BJ$641*IF('C02_Alloc'!BH$384,'C02_Alloc'!$F372,'C02_Alloc'!BH372/'C02_Alloc'!BH$381)</f>
        <v>0</v>
      </c>
      <c r="BK652" s="508">
        <f>BK$641*IF('C02_Alloc'!BI$384,'C02_Alloc'!$F372,'C02_Alloc'!BI372/'C02_Alloc'!BI$381)</f>
        <v>0</v>
      </c>
      <c r="BL652" s="508">
        <f>BL$641*IF('C02_Alloc'!BJ$384,'C02_Alloc'!$F372,'C02_Alloc'!BJ372/'C02_Alloc'!BJ$381)</f>
        <v>0</v>
      </c>
      <c r="BM652" s="508">
        <f>BM$641*IF('C02_Alloc'!BK$384,'C02_Alloc'!$F372,'C02_Alloc'!BK372/'C02_Alloc'!BK$381)</f>
        <v>0</v>
      </c>
      <c r="BN652" s="508">
        <f>BN$641*IF('C02_Alloc'!BL$384,'C02_Alloc'!$F372,'C02_Alloc'!BL372/'C02_Alloc'!BL$381)</f>
        <v>0</v>
      </c>
      <c r="BO652" s="508">
        <f>BO$641*IF('C02_Alloc'!BM$384,'C02_Alloc'!$F372,'C02_Alloc'!BM372/'C02_Alloc'!BM$381)</f>
        <v>0</v>
      </c>
      <c r="BP652" s="508">
        <f>BP$641*IF('C02_Alloc'!BN$384,'C02_Alloc'!$F372,'C02_Alloc'!BN372/'C02_Alloc'!BN$381)</f>
        <v>0</v>
      </c>
      <c r="BQ652" s="508">
        <f>BQ$641*IF('C02_Alloc'!BO$384,'C02_Alloc'!$F372,'C02_Alloc'!BO372/'C02_Alloc'!BO$381)</f>
        <v>0</v>
      </c>
      <c r="BR652" s="508">
        <f>BR$641*IF('C02_Alloc'!BP$384,'C02_Alloc'!$F372,'C02_Alloc'!BP372/'C02_Alloc'!BP$381)</f>
        <v>0</v>
      </c>
      <c r="BS652" s="508">
        <f>BS$641*IF('C02_Alloc'!BQ$384,'C02_Alloc'!$F372,'C02_Alloc'!BQ372/'C02_Alloc'!BQ$381)</f>
        <v>0</v>
      </c>
      <c r="BT652" s="508">
        <f>BT$641*IF('C02_Alloc'!BR$384,'C02_Alloc'!$F372,'C02_Alloc'!BR372/'C02_Alloc'!BR$381)</f>
        <v>0</v>
      </c>
      <c r="BU652" s="508">
        <f>BU$641*IF('C02_Alloc'!BS$384,'C02_Alloc'!$F372,'C02_Alloc'!BS372/'C02_Alloc'!BS$381)</f>
        <v>0</v>
      </c>
      <c r="BV652" s="508">
        <f>BV$641*IF('C02_Alloc'!BT$384,'C02_Alloc'!$F372,'C02_Alloc'!BT372/'C02_Alloc'!BT$381)</f>
        <v>0</v>
      </c>
      <c r="BW652" s="508">
        <f>BW$641*IF('C02_Alloc'!BU$384,'C02_Alloc'!$F372,'C02_Alloc'!BU372/'C02_Alloc'!BU$381)</f>
        <v>0</v>
      </c>
      <c r="BX652" s="508">
        <f>BX$641*IF('C02_Alloc'!BV$384,'C02_Alloc'!$F372,'C02_Alloc'!BV372/'C02_Alloc'!BV$381)</f>
        <v>0</v>
      </c>
      <c r="BY652" s="508">
        <f>BY$641*IF('C02_Alloc'!BW$384,'C02_Alloc'!$F372,'C02_Alloc'!BW372/'C02_Alloc'!BW$381)</f>
        <v>0</v>
      </c>
      <c r="BZ652" s="508">
        <f>BZ$641*IF('C02_Alloc'!BX$384,'C02_Alloc'!$F372,'C02_Alloc'!BX372/'C02_Alloc'!BX$381)</f>
        <v>0</v>
      </c>
      <c r="CA652" s="508">
        <f>CA$641*IF('C02_Alloc'!BY$384,'C02_Alloc'!$F372,'C02_Alloc'!BY372/'C02_Alloc'!BY$381)</f>
        <v>0</v>
      </c>
      <c r="CB652" s="508">
        <f>CB$641*IF('C02_Alloc'!BZ$384,'C02_Alloc'!$F372,'C02_Alloc'!BZ372/'C02_Alloc'!BZ$381)</f>
        <v>0</v>
      </c>
      <c r="CC652" s="508">
        <f>CC$641*IF('C02_Alloc'!CA$384,'C02_Alloc'!$F372,'C02_Alloc'!CA372/'C02_Alloc'!CA$381)</f>
        <v>0</v>
      </c>
      <c r="CD652" s="508">
        <f>CD$641*IF('C02_Alloc'!CB$384,'C02_Alloc'!$F372,'C02_Alloc'!CB372/'C02_Alloc'!CB$381)</f>
        <v>0</v>
      </c>
      <c r="CE652" s="508">
        <f>CE$641*IF('C02_Alloc'!CC$384,'C02_Alloc'!$F372,'C02_Alloc'!CC372/'C02_Alloc'!CC$381)</f>
        <v>0</v>
      </c>
      <c r="CF652" s="508">
        <f>CF$641*IF('C02_Alloc'!CD$384,'C02_Alloc'!$F372,'C02_Alloc'!CD372/'C02_Alloc'!CD$381)</f>
        <v>0</v>
      </c>
      <c r="CG652" s="508">
        <f>CG$641*IF('C02_Alloc'!CE$384,'C02_Alloc'!$F372,'C02_Alloc'!CE372/'C02_Alloc'!CE$381)</f>
        <v>0</v>
      </c>
      <c r="CH652" s="508">
        <f>CH$641*IF('C02_Alloc'!CF$384,'C02_Alloc'!$F372,'C02_Alloc'!CF372/'C02_Alloc'!CF$381)</f>
        <v>0</v>
      </c>
      <c r="CI652" s="508">
        <f>CI$641*IF('C02_Alloc'!CG$384,'C02_Alloc'!$F372,'C02_Alloc'!CG372/'C02_Alloc'!CG$381)</f>
        <v>0</v>
      </c>
      <c r="CJ652" s="508">
        <f>CJ$641*IF('C02_Alloc'!CH$384,'C02_Alloc'!$F372,'C02_Alloc'!CH372/'C02_Alloc'!CH$381)</f>
        <v>0</v>
      </c>
      <c r="CK652" s="508">
        <f>CK$641*IF('C02_Alloc'!CI$384,'C02_Alloc'!$F372,'C02_Alloc'!CI372/'C02_Alloc'!CI$381)</f>
        <v>0</v>
      </c>
      <c r="CL652" s="508">
        <f>CL$641*IF('C02_Alloc'!CJ$384,'C02_Alloc'!$F372,'C02_Alloc'!CJ372/'C02_Alloc'!CJ$381)</f>
        <v>0</v>
      </c>
      <c r="CM652" s="508">
        <f>CM$641*IF('C02_Alloc'!CK$384,'C02_Alloc'!$F372,'C02_Alloc'!CK372/'C02_Alloc'!CK$381)</f>
        <v>0</v>
      </c>
      <c r="CN652" s="508">
        <f>CN$641*IF('C02_Alloc'!CL$384,'C02_Alloc'!$F372,'C02_Alloc'!CL372/'C02_Alloc'!CL$381)</f>
        <v>0</v>
      </c>
      <c r="CO652" s="508">
        <f>CO$641*IF('C02_Alloc'!CM$384,'C02_Alloc'!$F372,'C02_Alloc'!CM372/'C02_Alloc'!CM$381)</f>
        <v>0</v>
      </c>
      <c r="CP652" s="508">
        <f>CP$641*IF('C02_Alloc'!CN$384,'C02_Alloc'!$F372,'C02_Alloc'!CN372/'C02_Alloc'!CN$381)</f>
        <v>0</v>
      </c>
      <c r="CQ652" s="508">
        <f>CQ$641*IF('C02_Alloc'!CO$384,'C02_Alloc'!$F372,'C02_Alloc'!CO372/'C02_Alloc'!CO$381)</f>
        <v>0</v>
      </c>
      <c r="CR652" s="508">
        <f>CR$641*IF('C02_Alloc'!CP$384,'C02_Alloc'!$F372,'C02_Alloc'!CP372/'C02_Alloc'!CP$381)</f>
        <v>0</v>
      </c>
      <c r="CS652" s="508">
        <f>CS$641*IF('C02_Alloc'!CQ$384,'C02_Alloc'!$F372,'C02_Alloc'!CQ372/'C02_Alloc'!CQ$381)</f>
        <v>0</v>
      </c>
      <c r="CT652" s="508">
        <f>CT$641*IF('C02_Alloc'!CR$384,'C02_Alloc'!$F372,'C02_Alloc'!CR372/'C02_Alloc'!CR$381)</f>
        <v>0</v>
      </c>
      <c r="CU652" s="508">
        <f>CU$641*IF('C02_Alloc'!CS$384,'C02_Alloc'!$F372,'C02_Alloc'!CS372/'C02_Alloc'!CS$381)</f>
        <v>0</v>
      </c>
      <c r="CV652" s="508">
        <f>CV$641*IF('C02_Alloc'!CT$384,'C02_Alloc'!$F372,'C02_Alloc'!CT372/'C02_Alloc'!CT$381)</f>
        <v>0</v>
      </c>
      <c r="CW652" s="508">
        <f>CW$641*IF('C02_Alloc'!CU$384,'C02_Alloc'!$F372,'C02_Alloc'!CU372/'C02_Alloc'!CU$381)</f>
        <v>0</v>
      </c>
      <c r="CX652" s="508">
        <f>CX$641*IF('C02_Alloc'!CV$384,'C02_Alloc'!$F372,'C02_Alloc'!CV372/'C02_Alloc'!CV$381)</f>
        <v>0</v>
      </c>
      <c r="CY652" s="508">
        <f>CY$641*IF('C02_Alloc'!CW$384,'C02_Alloc'!$F372,'C02_Alloc'!CW372/'C02_Alloc'!CW$381)</f>
        <v>0</v>
      </c>
      <c r="CZ652" s="508">
        <f>CZ$641*IF('C02_Alloc'!CX$384,'C02_Alloc'!$F372,'C02_Alloc'!CX372/'C02_Alloc'!CX$381)</f>
        <v>0</v>
      </c>
      <c r="DA652" s="508">
        <f>DA$641*IF('C02_Alloc'!CY$384,'C02_Alloc'!$F372,'C02_Alloc'!CY372/'C02_Alloc'!CY$381)</f>
        <v>0</v>
      </c>
      <c r="DB652" s="508">
        <f>DB$641*IF('C02_Alloc'!CZ$384,'C02_Alloc'!$F372,'C02_Alloc'!CZ372/'C02_Alloc'!CZ$381)</f>
        <v>0</v>
      </c>
      <c r="DC652" s="508">
        <f>DC$641*IF('C02_Alloc'!DA$384,'C02_Alloc'!$F372,'C02_Alloc'!DA372/'C02_Alloc'!DA$381)</f>
        <v>0</v>
      </c>
      <c r="DD652" s="508">
        <f>DD$641*IF('C02_Alloc'!DB$384,'C02_Alloc'!$F372,'C02_Alloc'!DB372/'C02_Alloc'!DB$381)</f>
        <v>0</v>
      </c>
      <c r="DE652" s="508">
        <f>DE$641*IF('C02_Alloc'!DC$384,'C02_Alloc'!$F372,'C02_Alloc'!DC372/'C02_Alloc'!DC$381)</f>
        <v>0</v>
      </c>
      <c r="DF652" s="508">
        <f>DF$641*IF('C02_Alloc'!DD$384,'C02_Alloc'!$F372,'C02_Alloc'!DD372/'C02_Alloc'!DD$381)</f>
        <v>0</v>
      </c>
    </row>
    <row r="653" spans="3:110" outlineLevel="1">
      <c r="C653" s="59"/>
      <c r="D653" s="59" t="str">
        <f t="shared" si="341"/>
        <v>[Spare]</v>
      </c>
      <c r="I653" s="90">
        <f t="shared" si="342"/>
        <v>0</v>
      </c>
      <c r="K653" s="508">
        <f>K$641*IF('C02_Alloc'!I$384,'C02_Alloc'!$F373,'C02_Alloc'!I373/'C02_Alloc'!I$381)</f>
        <v>0</v>
      </c>
      <c r="L653" s="508">
        <f>L$641*IF('C02_Alloc'!J$384,'C02_Alloc'!$F373,'C02_Alloc'!J373/'C02_Alloc'!J$381)</f>
        <v>0</v>
      </c>
      <c r="M653" s="508">
        <f>M$641*IF('C02_Alloc'!K$384,'C02_Alloc'!$F373,'C02_Alloc'!K373/'C02_Alloc'!K$381)</f>
        <v>0</v>
      </c>
      <c r="N653" s="508">
        <f>N$641*IF('C02_Alloc'!L$384,'C02_Alloc'!$F373,'C02_Alloc'!L373/'C02_Alloc'!L$381)</f>
        <v>0</v>
      </c>
      <c r="O653" s="508">
        <f>O$641*IF('C02_Alloc'!M$384,'C02_Alloc'!$F373,'C02_Alloc'!M373/'C02_Alloc'!M$381)</f>
        <v>0</v>
      </c>
      <c r="P653" s="508">
        <f>P$641*IF('C02_Alloc'!N$384,'C02_Alloc'!$F373,'C02_Alloc'!N373/'C02_Alloc'!N$381)</f>
        <v>0</v>
      </c>
      <c r="Q653" s="508">
        <f>Q$641*IF('C02_Alloc'!O$384,'C02_Alloc'!$F373,'C02_Alloc'!O373/'C02_Alloc'!O$381)</f>
        <v>0</v>
      </c>
      <c r="R653" s="508">
        <f>R$641*IF('C02_Alloc'!P$384,'C02_Alloc'!$F373,'C02_Alloc'!P373/'C02_Alloc'!P$381)</f>
        <v>0</v>
      </c>
      <c r="S653" s="508">
        <f>S$641*IF('C02_Alloc'!Q$384,'C02_Alloc'!$F373,'C02_Alloc'!Q373/'C02_Alloc'!Q$381)</f>
        <v>0</v>
      </c>
      <c r="T653" s="508">
        <f>T$641*IF('C02_Alloc'!R$384,'C02_Alloc'!$F373,'C02_Alloc'!R373/'C02_Alloc'!R$381)</f>
        <v>0</v>
      </c>
      <c r="U653" s="508">
        <f>U$641*IF('C02_Alloc'!S$384,'C02_Alloc'!$F373,'C02_Alloc'!S373/'C02_Alloc'!S$381)</f>
        <v>0</v>
      </c>
      <c r="V653" s="508">
        <f>V$641*IF('C02_Alloc'!T$384,'C02_Alloc'!$F373,'C02_Alloc'!T373/'C02_Alloc'!T$381)</f>
        <v>0</v>
      </c>
      <c r="W653" s="508">
        <f>W$641*IF('C02_Alloc'!U$384,'C02_Alloc'!$F373,'C02_Alloc'!U373/'C02_Alloc'!U$381)</f>
        <v>0</v>
      </c>
      <c r="X653" s="508">
        <f>X$641*IF('C02_Alloc'!V$384,'C02_Alloc'!$F373,'C02_Alloc'!V373/'C02_Alloc'!V$381)</f>
        <v>0</v>
      </c>
      <c r="Y653" s="508">
        <f>Y$641*IF('C02_Alloc'!W$384,'C02_Alloc'!$F373,'C02_Alloc'!W373/'C02_Alloc'!W$381)</f>
        <v>0</v>
      </c>
      <c r="Z653" s="508">
        <f>Z$641*IF('C02_Alloc'!X$384,'C02_Alloc'!$F373,'C02_Alloc'!X373/'C02_Alloc'!X$381)</f>
        <v>0</v>
      </c>
      <c r="AA653" s="508">
        <f>AA$641*IF('C02_Alloc'!Y$384,'C02_Alloc'!$F373,'C02_Alloc'!Y373/'C02_Alloc'!Y$381)</f>
        <v>0</v>
      </c>
      <c r="AB653" s="508">
        <f>AB$641*IF('C02_Alloc'!Z$384,'C02_Alloc'!$F373,'C02_Alloc'!Z373/'C02_Alloc'!Z$381)</f>
        <v>0</v>
      </c>
      <c r="AC653" s="508">
        <f>AC$641*IF('C02_Alloc'!AA$384,'C02_Alloc'!$F373,'C02_Alloc'!AA373/'C02_Alloc'!AA$381)</f>
        <v>0</v>
      </c>
      <c r="AD653" s="508">
        <f>AD$641*IF('C02_Alloc'!AB$384,'C02_Alloc'!$F373,'C02_Alloc'!AB373/'C02_Alloc'!AB$381)</f>
        <v>0</v>
      </c>
      <c r="AE653" s="508">
        <f>AE$641*IF('C02_Alloc'!AC$384,'C02_Alloc'!$F373,'C02_Alloc'!AC373/'C02_Alloc'!AC$381)</f>
        <v>0</v>
      </c>
      <c r="AF653" s="508">
        <f>AF$641*IF('C02_Alloc'!AD$384,'C02_Alloc'!$F373,'C02_Alloc'!AD373/'C02_Alloc'!AD$381)</f>
        <v>0</v>
      </c>
      <c r="AG653" s="508">
        <f>AG$641*IF('C02_Alloc'!AE$384,'C02_Alloc'!$F373,'C02_Alloc'!AE373/'C02_Alloc'!AE$381)</f>
        <v>0</v>
      </c>
      <c r="AH653" s="508">
        <f>AH$641*IF('C02_Alloc'!AF$384,'C02_Alloc'!$F373,'C02_Alloc'!AF373/'C02_Alloc'!AF$381)</f>
        <v>0</v>
      </c>
      <c r="AI653" s="508">
        <f>AI$641*IF('C02_Alloc'!AG$384,'C02_Alloc'!$F373,'C02_Alloc'!AG373/'C02_Alloc'!AG$381)</f>
        <v>0</v>
      </c>
      <c r="AJ653" s="508">
        <f>AJ$641*IF('C02_Alloc'!AH$384,'C02_Alloc'!$F373,'C02_Alloc'!AH373/'C02_Alloc'!AH$381)</f>
        <v>0</v>
      </c>
      <c r="AK653" s="508">
        <f>AK$641*IF('C02_Alloc'!AI$384,'C02_Alloc'!$F373,'C02_Alloc'!AI373/'C02_Alloc'!AI$381)</f>
        <v>0</v>
      </c>
      <c r="AL653" s="508">
        <f>AL$641*IF('C02_Alloc'!AJ$384,'C02_Alloc'!$F373,'C02_Alloc'!AJ373/'C02_Alloc'!AJ$381)</f>
        <v>0</v>
      </c>
      <c r="AM653" s="508">
        <f>AM$641*IF('C02_Alloc'!AK$384,'C02_Alloc'!$F373,'C02_Alloc'!AK373/'C02_Alloc'!AK$381)</f>
        <v>0</v>
      </c>
      <c r="AN653" s="508">
        <f>AN$641*IF('C02_Alloc'!AL$384,'C02_Alloc'!$F373,'C02_Alloc'!AL373/'C02_Alloc'!AL$381)</f>
        <v>0</v>
      </c>
      <c r="AO653" s="508">
        <f>AO$641*IF('C02_Alloc'!AM$384,'C02_Alloc'!$F373,'C02_Alloc'!AM373/'C02_Alloc'!AM$381)</f>
        <v>0</v>
      </c>
      <c r="AP653" s="508">
        <f>AP$641*IF('C02_Alloc'!AN$384,'C02_Alloc'!$F373,'C02_Alloc'!AN373/'C02_Alloc'!AN$381)</f>
        <v>0</v>
      </c>
      <c r="AQ653" s="508">
        <f>AQ$641*IF('C02_Alloc'!AO$384,'C02_Alloc'!$F373,'C02_Alloc'!AO373/'C02_Alloc'!AO$381)</f>
        <v>0</v>
      </c>
      <c r="AR653" s="508">
        <f>AR$641*IF('C02_Alloc'!AP$384,'C02_Alloc'!$F373,'C02_Alloc'!AP373/'C02_Alloc'!AP$381)</f>
        <v>0</v>
      </c>
      <c r="AS653" s="508">
        <f>AS$641*IF('C02_Alloc'!AQ$384,'C02_Alloc'!$F373,'C02_Alloc'!AQ373/'C02_Alloc'!AQ$381)</f>
        <v>0</v>
      </c>
      <c r="AT653" s="508">
        <f>AT$641*IF('C02_Alloc'!AR$384,'C02_Alloc'!$F373,'C02_Alloc'!AR373/'C02_Alloc'!AR$381)</f>
        <v>0</v>
      </c>
      <c r="AU653" s="508">
        <f>AU$641*IF('C02_Alloc'!AS$384,'C02_Alloc'!$F373,'C02_Alloc'!AS373/'C02_Alloc'!AS$381)</f>
        <v>0</v>
      </c>
      <c r="AV653" s="508">
        <f>AV$641*IF('C02_Alloc'!AT$384,'C02_Alloc'!$F373,'C02_Alloc'!AT373/'C02_Alloc'!AT$381)</f>
        <v>0</v>
      </c>
      <c r="AW653" s="508">
        <f>AW$641*IF('C02_Alloc'!AU$384,'C02_Alloc'!$F373,'C02_Alloc'!AU373/'C02_Alloc'!AU$381)</f>
        <v>0</v>
      </c>
      <c r="AX653" s="508">
        <f>AX$641*IF('C02_Alloc'!AV$384,'C02_Alloc'!$F373,'C02_Alloc'!AV373/'C02_Alloc'!AV$381)</f>
        <v>0</v>
      </c>
      <c r="AY653" s="508">
        <f>AY$641*IF('C02_Alloc'!AW$384,'C02_Alloc'!$F373,'C02_Alloc'!AW373/'C02_Alloc'!AW$381)</f>
        <v>0</v>
      </c>
      <c r="AZ653" s="508">
        <f>AZ$641*IF('C02_Alloc'!AX$384,'C02_Alloc'!$F373,'C02_Alloc'!AX373/'C02_Alloc'!AX$381)</f>
        <v>0</v>
      </c>
      <c r="BA653" s="508">
        <f>BA$641*IF('C02_Alloc'!AY$384,'C02_Alloc'!$F373,'C02_Alloc'!AY373/'C02_Alloc'!AY$381)</f>
        <v>0</v>
      </c>
      <c r="BB653" s="508">
        <f>BB$641*IF('C02_Alloc'!AZ$384,'C02_Alloc'!$F373,'C02_Alloc'!AZ373/'C02_Alloc'!AZ$381)</f>
        <v>0</v>
      </c>
      <c r="BC653" s="508">
        <f>BC$641*IF('C02_Alloc'!BA$384,'C02_Alloc'!$F373,'C02_Alloc'!BA373/'C02_Alloc'!BA$381)</f>
        <v>0</v>
      </c>
      <c r="BD653" s="508">
        <f>BD$641*IF('C02_Alloc'!BB$384,'C02_Alloc'!$F373,'C02_Alloc'!BB373/'C02_Alloc'!BB$381)</f>
        <v>0</v>
      </c>
      <c r="BE653" s="508">
        <f>BE$641*IF('C02_Alloc'!BC$384,'C02_Alloc'!$F373,'C02_Alloc'!BC373/'C02_Alloc'!BC$381)</f>
        <v>0</v>
      </c>
      <c r="BF653" s="508">
        <f>BF$641*IF('C02_Alloc'!BD$384,'C02_Alloc'!$F373,'C02_Alloc'!BD373/'C02_Alloc'!BD$381)</f>
        <v>0</v>
      </c>
      <c r="BG653" s="508">
        <f>BG$641*IF('C02_Alloc'!BE$384,'C02_Alloc'!$F373,'C02_Alloc'!BE373/'C02_Alloc'!BE$381)</f>
        <v>0</v>
      </c>
      <c r="BH653" s="508">
        <f>BH$641*IF('C02_Alloc'!BF$384,'C02_Alloc'!$F373,'C02_Alloc'!BF373/'C02_Alloc'!BF$381)</f>
        <v>0</v>
      </c>
      <c r="BI653" s="508">
        <f>BI$641*IF('C02_Alloc'!BG$384,'C02_Alloc'!$F373,'C02_Alloc'!BG373/'C02_Alloc'!BG$381)</f>
        <v>0</v>
      </c>
      <c r="BJ653" s="508">
        <f>BJ$641*IF('C02_Alloc'!BH$384,'C02_Alloc'!$F373,'C02_Alloc'!BH373/'C02_Alloc'!BH$381)</f>
        <v>0</v>
      </c>
      <c r="BK653" s="508">
        <f>BK$641*IF('C02_Alloc'!BI$384,'C02_Alloc'!$F373,'C02_Alloc'!BI373/'C02_Alloc'!BI$381)</f>
        <v>0</v>
      </c>
      <c r="BL653" s="508">
        <f>BL$641*IF('C02_Alloc'!BJ$384,'C02_Alloc'!$F373,'C02_Alloc'!BJ373/'C02_Alloc'!BJ$381)</f>
        <v>0</v>
      </c>
      <c r="BM653" s="508">
        <f>BM$641*IF('C02_Alloc'!BK$384,'C02_Alloc'!$F373,'C02_Alloc'!BK373/'C02_Alloc'!BK$381)</f>
        <v>0</v>
      </c>
      <c r="BN653" s="508">
        <f>BN$641*IF('C02_Alloc'!BL$384,'C02_Alloc'!$F373,'C02_Alloc'!BL373/'C02_Alloc'!BL$381)</f>
        <v>0</v>
      </c>
      <c r="BO653" s="508">
        <f>BO$641*IF('C02_Alloc'!BM$384,'C02_Alloc'!$F373,'C02_Alloc'!BM373/'C02_Alloc'!BM$381)</f>
        <v>0</v>
      </c>
      <c r="BP653" s="508">
        <f>BP$641*IF('C02_Alloc'!BN$384,'C02_Alloc'!$F373,'C02_Alloc'!BN373/'C02_Alloc'!BN$381)</f>
        <v>0</v>
      </c>
      <c r="BQ653" s="508">
        <f>BQ$641*IF('C02_Alloc'!BO$384,'C02_Alloc'!$F373,'C02_Alloc'!BO373/'C02_Alloc'!BO$381)</f>
        <v>0</v>
      </c>
      <c r="BR653" s="508">
        <f>BR$641*IF('C02_Alloc'!BP$384,'C02_Alloc'!$F373,'C02_Alloc'!BP373/'C02_Alloc'!BP$381)</f>
        <v>0</v>
      </c>
      <c r="BS653" s="508">
        <f>BS$641*IF('C02_Alloc'!BQ$384,'C02_Alloc'!$F373,'C02_Alloc'!BQ373/'C02_Alloc'!BQ$381)</f>
        <v>0</v>
      </c>
      <c r="BT653" s="508">
        <f>BT$641*IF('C02_Alloc'!BR$384,'C02_Alloc'!$F373,'C02_Alloc'!BR373/'C02_Alloc'!BR$381)</f>
        <v>0</v>
      </c>
      <c r="BU653" s="508">
        <f>BU$641*IF('C02_Alloc'!BS$384,'C02_Alloc'!$F373,'C02_Alloc'!BS373/'C02_Alloc'!BS$381)</f>
        <v>0</v>
      </c>
      <c r="BV653" s="508">
        <f>BV$641*IF('C02_Alloc'!BT$384,'C02_Alloc'!$F373,'C02_Alloc'!BT373/'C02_Alloc'!BT$381)</f>
        <v>0</v>
      </c>
      <c r="BW653" s="508">
        <f>BW$641*IF('C02_Alloc'!BU$384,'C02_Alloc'!$F373,'C02_Alloc'!BU373/'C02_Alloc'!BU$381)</f>
        <v>0</v>
      </c>
      <c r="BX653" s="508">
        <f>BX$641*IF('C02_Alloc'!BV$384,'C02_Alloc'!$F373,'C02_Alloc'!BV373/'C02_Alloc'!BV$381)</f>
        <v>0</v>
      </c>
      <c r="BY653" s="508">
        <f>BY$641*IF('C02_Alloc'!BW$384,'C02_Alloc'!$F373,'C02_Alloc'!BW373/'C02_Alloc'!BW$381)</f>
        <v>0</v>
      </c>
      <c r="BZ653" s="508">
        <f>BZ$641*IF('C02_Alloc'!BX$384,'C02_Alloc'!$F373,'C02_Alloc'!BX373/'C02_Alloc'!BX$381)</f>
        <v>0</v>
      </c>
      <c r="CA653" s="508">
        <f>CA$641*IF('C02_Alloc'!BY$384,'C02_Alloc'!$F373,'C02_Alloc'!BY373/'C02_Alloc'!BY$381)</f>
        <v>0</v>
      </c>
      <c r="CB653" s="508">
        <f>CB$641*IF('C02_Alloc'!BZ$384,'C02_Alloc'!$F373,'C02_Alloc'!BZ373/'C02_Alloc'!BZ$381)</f>
        <v>0</v>
      </c>
      <c r="CC653" s="508">
        <f>CC$641*IF('C02_Alloc'!CA$384,'C02_Alloc'!$F373,'C02_Alloc'!CA373/'C02_Alloc'!CA$381)</f>
        <v>0</v>
      </c>
      <c r="CD653" s="508">
        <f>CD$641*IF('C02_Alloc'!CB$384,'C02_Alloc'!$F373,'C02_Alloc'!CB373/'C02_Alloc'!CB$381)</f>
        <v>0</v>
      </c>
      <c r="CE653" s="508">
        <f>CE$641*IF('C02_Alloc'!CC$384,'C02_Alloc'!$F373,'C02_Alloc'!CC373/'C02_Alloc'!CC$381)</f>
        <v>0</v>
      </c>
      <c r="CF653" s="508">
        <f>CF$641*IF('C02_Alloc'!CD$384,'C02_Alloc'!$F373,'C02_Alloc'!CD373/'C02_Alloc'!CD$381)</f>
        <v>0</v>
      </c>
      <c r="CG653" s="508">
        <f>CG$641*IF('C02_Alloc'!CE$384,'C02_Alloc'!$F373,'C02_Alloc'!CE373/'C02_Alloc'!CE$381)</f>
        <v>0</v>
      </c>
      <c r="CH653" s="508">
        <f>CH$641*IF('C02_Alloc'!CF$384,'C02_Alloc'!$F373,'C02_Alloc'!CF373/'C02_Alloc'!CF$381)</f>
        <v>0</v>
      </c>
      <c r="CI653" s="508">
        <f>CI$641*IF('C02_Alloc'!CG$384,'C02_Alloc'!$F373,'C02_Alloc'!CG373/'C02_Alloc'!CG$381)</f>
        <v>0</v>
      </c>
      <c r="CJ653" s="508">
        <f>CJ$641*IF('C02_Alloc'!CH$384,'C02_Alloc'!$F373,'C02_Alloc'!CH373/'C02_Alloc'!CH$381)</f>
        <v>0</v>
      </c>
      <c r="CK653" s="508">
        <f>CK$641*IF('C02_Alloc'!CI$384,'C02_Alloc'!$F373,'C02_Alloc'!CI373/'C02_Alloc'!CI$381)</f>
        <v>0</v>
      </c>
      <c r="CL653" s="508">
        <f>CL$641*IF('C02_Alloc'!CJ$384,'C02_Alloc'!$F373,'C02_Alloc'!CJ373/'C02_Alloc'!CJ$381)</f>
        <v>0</v>
      </c>
      <c r="CM653" s="508">
        <f>CM$641*IF('C02_Alloc'!CK$384,'C02_Alloc'!$F373,'C02_Alloc'!CK373/'C02_Alloc'!CK$381)</f>
        <v>0</v>
      </c>
      <c r="CN653" s="508">
        <f>CN$641*IF('C02_Alloc'!CL$384,'C02_Alloc'!$F373,'C02_Alloc'!CL373/'C02_Alloc'!CL$381)</f>
        <v>0</v>
      </c>
      <c r="CO653" s="508">
        <f>CO$641*IF('C02_Alloc'!CM$384,'C02_Alloc'!$F373,'C02_Alloc'!CM373/'C02_Alloc'!CM$381)</f>
        <v>0</v>
      </c>
      <c r="CP653" s="508">
        <f>CP$641*IF('C02_Alloc'!CN$384,'C02_Alloc'!$F373,'C02_Alloc'!CN373/'C02_Alloc'!CN$381)</f>
        <v>0</v>
      </c>
      <c r="CQ653" s="508">
        <f>CQ$641*IF('C02_Alloc'!CO$384,'C02_Alloc'!$F373,'C02_Alloc'!CO373/'C02_Alloc'!CO$381)</f>
        <v>0</v>
      </c>
      <c r="CR653" s="508">
        <f>CR$641*IF('C02_Alloc'!CP$384,'C02_Alloc'!$F373,'C02_Alloc'!CP373/'C02_Alloc'!CP$381)</f>
        <v>0</v>
      </c>
      <c r="CS653" s="508">
        <f>CS$641*IF('C02_Alloc'!CQ$384,'C02_Alloc'!$F373,'C02_Alloc'!CQ373/'C02_Alloc'!CQ$381)</f>
        <v>0</v>
      </c>
      <c r="CT653" s="508">
        <f>CT$641*IF('C02_Alloc'!CR$384,'C02_Alloc'!$F373,'C02_Alloc'!CR373/'C02_Alloc'!CR$381)</f>
        <v>0</v>
      </c>
      <c r="CU653" s="508">
        <f>CU$641*IF('C02_Alloc'!CS$384,'C02_Alloc'!$F373,'C02_Alloc'!CS373/'C02_Alloc'!CS$381)</f>
        <v>0</v>
      </c>
      <c r="CV653" s="508">
        <f>CV$641*IF('C02_Alloc'!CT$384,'C02_Alloc'!$F373,'C02_Alloc'!CT373/'C02_Alloc'!CT$381)</f>
        <v>0</v>
      </c>
      <c r="CW653" s="508">
        <f>CW$641*IF('C02_Alloc'!CU$384,'C02_Alloc'!$F373,'C02_Alloc'!CU373/'C02_Alloc'!CU$381)</f>
        <v>0</v>
      </c>
      <c r="CX653" s="508">
        <f>CX$641*IF('C02_Alloc'!CV$384,'C02_Alloc'!$F373,'C02_Alloc'!CV373/'C02_Alloc'!CV$381)</f>
        <v>0</v>
      </c>
      <c r="CY653" s="508">
        <f>CY$641*IF('C02_Alloc'!CW$384,'C02_Alloc'!$F373,'C02_Alloc'!CW373/'C02_Alloc'!CW$381)</f>
        <v>0</v>
      </c>
      <c r="CZ653" s="508">
        <f>CZ$641*IF('C02_Alloc'!CX$384,'C02_Alloc'!$F373,'C02_Alloc'!CX373/'C02_Alloc'!CX$381)</f>
        <v>0</v>
      </c>
      <c r="DA653" s="508">
        <f>DA$641*IF('C02_Alloc'!CY$384,'C02_Alloc'!$F373,'C02_Alloc'!CY373/'C02_Alloc'!CY$381)</f>
        <v>0</v>
      </c>
      <c r="DB653" s="508">
        <f>DB$641*IF('C02_Alloc'!CZ$384,'C02_Alloc'!$F373,'C02_Alloc'!CZ373/'C02_Alloc'!CZ$381)</f>
        <v>0</v>
      </c>
      <c r="DC653" s="508">
        <f>DC$641*IF('C02_Alloc'!DA$384,'C02_Alloc'!$F373,'C02_Alloc'!DA373/'C02_Alloc'!DA$381)</f>
        <v>0</v>
      </c>
      <c r="DD653" s="508">
        <f>DD$641*IF('C02_Alloc'!DB$384,'C02_Alloc'!$F373,'C02_Alloc'!DB373/'C02_Alloc'!DB$381)</f>
        <v>0</v>
      </c>
      <c r="DE653" s="508">
        <f>DE$641*IF('C02_Alloc'!DC$384,'C02_Alloc'!$F373,'C02_Alloc'!DC373/'C02_Alloc'!DC$381)</f>
        <v>0</v>
      </c>
      <c r="DF653" s="508">
        <f>DF$641*IF('C02_Alloc'!DD$384,'C02_Alloc'!$F373,'C02_Alloc'!DD373/'C02_Alloc'!DD$381)</f>
        <v>0</v>
      </c>
    </row>
    <row r="654" spans="3:110" outlineLevel="1">
      <c r="C654" s="59"/>
      <c r="D654" s="59" t="str">
        <f t="shared" si="341"/>
        <v>[Spare]</v>
      </c>
      <c r="I654" s="90">
        <f t="shared" si="342"/>
        <v>0</v>
      </c>
      <c r="K654" s="508">
        <f>K$641*IF('C02_Alloc'!I$384,'C02_Alloc'!$F374,'C02_Alloc'!I374/'C02_Alloc'!I$381)</f>
        <v>0</v>
      </c>
      <c r="L654" s="508">
        <f>L$641*IF('C02_Alloc'!J$384,'C02_Alloc'!$F374,'C02_Alloc'!J374/'C02_Alloc'!J$381)</f>
        <v>0</v>
      </c>
      <c r="M654" s="508">
        <f>M$641*IF('C02_Alloc'!K$384,'C02_Alloc'!$F374,'C02_Alloc'!K374/'C02_Alloc'!K$381)</f>
        <v>0</v>
      </c>
      <c r="N654" s="508">
        <f>N$641*IF('C02_Alloc'!L$384,'C02_Alloc'!$F374,'C02_Alloc'!L374/'C02_Alloc'!L$381)</f>
        <v>0</v>
      </c>
      <c r="O654" s="508">
        <f>O$641*IF('C02_Alloc'!M$384,'C02_Alloc'!$F374,'C02_Alloc'!M374/'C02_Alloc'!M$381)</f>
        <v>0</v>
      </c>
      <c r="P654" s="508">
        <f>P$641*IF('C02_Alloc'!N$384,'C02_Alloc'!$F374,'C02_Alloc'!N374/'C02_Alloc'!N$381)</f>
        <v>0</v>
      </c>
      <c r="Q654" s="508">
        <f>Q$641*IF('C02_Alloc'!O$384,'C02_Alloc'!$F374,'C02_Alloc'!O374/'C02_Alloc'!O$381)</f>
        <v>0</v>
      </c>
      <c r="R654" s="508">
        <f>R$641*IF('C02_Alloc'!P$384,'C02_Alloc'!$F374,'C02_Alloc'!P374/'C02_Alloc'!P$381)</f>
        <v>0</v>
      </c>
      <c r="S654" s="508">
        <f>S$641*IF('C02_Alloc'!Q$384,'C02_Alloc'!$F374,'C02_Alloc'!Q374/'C02_Alloc'!Q$381)</f>
        <v>0</v>
      </c>
      <c r="T654" s="508">
        <f>T$641*IF('C02_Alloc'!R$384,'C02_Alloc'!$F374,'C02_Alloc'!R374/'C02_Alloc'!R$381)</f>
        <v>0</v>
      </c>
      <c r="U654" s="508">
        <f>U$641*IF('C02_Alloc'!S$384,'C02_Alloc'!$F374,'C02_Alloc'!S374/'C02_Alloc'!S$381)</f>
        <v>0</v>
      </c>
      <c r="V654" s="508">
        <f>V$641*IF('C02_Alloc'!T$384,'C02_Alloc'!$F374,'C02_Alloc'!T374/'C02_Alloc'!T$381)</f>
        <v>0</v>
      </c>
      <c r="W654" s="508">
        <f>W$641*IF('C02_Alloc'!U$384,'C02_Alloc'!$F374,'C02_Alloc'!U374/'C02_Alloc'!U$381)</f>
        <v>0</v>
      </c>
      <c r="X654" s="508">
        <f>X$641*IF('C02_Alloc'!V$384,'C02_Alloc'!$F374,'C02_Alloc'!V374/'C02_Alloc'!V$381)</f>
        <v>0</v>
      </c>
      <c r="Y654" s="508">
        <f>Y$641*IF('C02_Alloc'!W$384,'C02_Alloc'!$F374,'C02_Alloc'!W374/'C02_Alloc'!W$381)</f>
        <v>0</v>
      </c>
      <c r="Z654" s="508">
        <f>Z$641*IF('C02_Alloc'!X$384,'C02_Alloc'!$F374,'C02_Alloc'!X374/'C02_Alloc'!X$381)</f>
        <v>0</v>
      </c>
      <c r="AA654" s="508">
        <f>AA$641*IF('C02_Alloc'!Y$384,'C02_Alloc'!$F374,'C02_Alloc'!Y374/'C02_Alloc'!Y$381)</f>
        <v>0</v>
      </c>
      <c r="AB654" s="508">
        <f>AB$641*IF('C02_Alloc'!Z$384,'C02_Alloc'!$F374,'C02_Alloc'!Z374/'C02_Alloc'!Z$381)</f>
        <v>0</v>
      </c>
      <c r="AC654" s="508">
        <f>AC$641*IF('C02_Alloc'!AA$384,'C02_Alloc'!$F374,'C02_Alloc'!AA374/'C02_Alloc'!AA$381)</f>
        <v>0</v>
      </c>
      <c r="AD654" s="508">
        <f>AD$641*IF('C02_Alloc'!AB$384,'C02_Alloc'!$F374,'C02_Alloc'!AB374/'C02_Alloc'!AB$381)</f>
        <v>0</v>
      </c>
      <c r="AE654" s="508">
        <f>AE$641*IF('C02_Alloc'!AC$384,'C02_Alloc'!$F374,'C02_Alloc'!AC374/'C02_Alloc'!AC$381)</f>
        <v>0</v>
      </c>
      <c r="AF654" s="508">
        <f>AF$641*IF('C02_Alloc'!AD$384,'C02_Alloc'!$F374,'C02_Alloc'!AD374/'C02_Alloc'!AD$381)</f>
        <v>0</v>
      </c>
      <c r="AG654" s="508">
        <f>AG$641*IF('C02_Alloc'!AE$384,'C02_Alloc'!$F374,'C02_Alloc'!AE374/'C02_Alloc'!AE$381)</f>
        <v>0</v>
      </c>
      <c r="AH654" s="508">
        <f>AH$641*IF('C02_Alloc'!AF$384,'C02_Alloc'!$F374,'C02_Alloc'!AF374/'C02_Alloc'!AF$381)</f>
        <v>0</v>
      </c>
      <c r="AI654" s="508">
        <f>AI$641*IF('C02_Alloc'!AG$384,'C02_Alloc'!$F374,'C02_Alloc'!AG374/'C02_Alloc'!AG$381)</f>
        <v>0</v>
      </c>
      <c r="AJ654" s="508">
        <f>AJ$641*IF('C02_Alloc'!AH$384,'C02_Alloc'!$F374,'C02_Alloc'!AH374/'C02_Alloc'!AH$381)</f>
        <v>0</v>
      </c>
      <c r="AK654" s="508">
        <f>AK$641*IF('C02_Alloc'!AI$384,'C02_Alloc'!$F374,'C02_Alloc'!AI374/'C02_Alloc'!AI$381)</f>
        <v>0</v>
      </c>
      <c r="AL654" s="508">
        <f>AL$641*IF('C02_Alloc'!AJ$384,'C02_Alloc'!$F374,'C02_Alloc'!AJ374/'C02_Alloc'!AJ$381)</f>
        <v>0</v>
      </c>
      <c r="AM654" s="508">
        <f>AM$641*IF('C02_Alloc'!AK$384,'C02_Alloc'!$F374,'C02_Alloc'!AK374/'C02_Alloc'!AK$381)</f>
        <v>0</v>
      </c>
      <c r="AN654" s="508">
        <f>AN$641*IF('C02_Alloc'!AL$384,'C02_Alloc'!$F374,'C02_Alloc'!AL374/'C02_Alloc'!AL$381)</f>
        <v>0</v>
      </c>
      <c r="AO654" s="508">
        <f>AO$641*IF('C02_Alloc'!AM$384,'C02_Alloc'!$F374,'C02_Alloc'!AM374/'C02_Alloc'!AM$381)</f>
        <v>0</v>
      </c>
      <c r="AP654" s="508">
        <f>AP$641*IF('C02_Alloc'!AN$384,'C02_Alloc'!$F374,'C02_Alloc'!AN374/'C02_Alloc'!AN$381)</f>
        <v>0</v>
      </c>
      <c r="AQ654" s="508">
        <f>AQ$641*IF('C02_Alloc'!AO$384,'C02_Alloc'!$F374,'C02_Alloc'!AO374/'C02_Alloc'!AO$381)</f>
        <v>0</v>
      </c>
      <c r="AR654" s="508">
        <f>AR$641*IF('C02_Alloc'!AP$384,'C02_Alloc'!$F374,'C02_Alloc'!AP374/'C02_Alloc'!AP$381)</f>
        <v>0</v>
      </c>
      <c r="AS654" s="508">
        <f>AS$641*IF('C02_Alloc'!AQ$384,'C02_Alloc'!$F374,'C02_Alloc'!AQ374/'C02_Alloc'!AQ$381)</f>
        <v>0</v>
      </c>
      <c r="AT654" s="508">
        <f>AT$641*IF('C02_Alloc'!AR$384,'C02_Alloc'!$F374,'C02_Alloc'!AR374/'C02_Alloc'!AR$381)</f>
        <v>0</v>
      </c>
      <c r="AU654" s="508">
        <f>AU$641*IF('C02_Alloc'!AS$384,'C02_Alloc'!$F374,'C02_Alloc'!AS374/'C02_Alloc'!AS$381)</f>
        <v>0</v>
      </c>
      <c r="AV654" s="508">
        <f>AV$641*IF('C02_Alloc'!AT$384,'C02_Alloc'!$F374,'C02_Alloc'!AT374/'C02_Alloc'!AT$381)</f>
        <v>0</v>
      </c>
      <c r="AW654" s="508">
        <f>AW$641*IF('C02_Alloc'!AU$384,'C02_Alloc'!$F374,'C02_Alloc'!AU374/'C02_Alloc'!AU$381)</f>
        <v>0</v>
      </c>
      <c r="AX654" s="508">
        <f>AX$641*IF('C02_Alloc'!AV$384,'C02_Alloc'!$F374,'C02_Alloc'!AV374/'C02_Alloc'!AV$381)</f>
        <v>0</v>
      </c>
      <c r="AY654" s="508">
        <f>AY$641*IF('C02_Alloc'!AW$384,'C02_Alloc'!$F374,'C02_Alloc'!AW374/'C02_Alloc'!AW$381)</f>
        <v>0</v>
      </c>
      <c r="AZ654" s="508">
        <f>AZ$641*IF('C02_Alloc'!AX$384,'C02_Alloc'!$F374,'C02_Alloc'!AX374/'C02_Alloc'!AX$381)</f>
        <v>0</v>
      </c>
      <c r="BA654" s="508">
        <f>BA$641*IF('C02_Alloc'!AY$384,'C02_Alloc'!$F374,'C02_Alloc'!AY374/'C02_Alloc'!AY$381)</f>
        <v>0</v>
      </c>
      <c r="BB654" s="508">
        <f>BB$641*IF('C02_Alloc'!AZ$384,'C02_Alloc'!$F374,'C02_Alloc'!AZ374/'C02_Alloc'!AZ$381)</f>
        <v>0</v>
      </c>
      <c r="BC654" s="508">
        <f>BC$641*IF('C02_Alloc'!BA$384,'C02_Alloc'!$F374,'C02_Alloc'!BA374/'C02_Alloc'!BA$381)</f>
        <v>0</v>
      </c>
      <c r="BD654" s="508">
        <f>BD$641*IF('C02_Alloc'!BB$384,'C02_Alloc'!$F374,'C02_Alloc'!BB374/'C02_Alloc'!BB$381)</f>
        <v>0</v>
      </c>
      <c r="BE654" s="508">
        <f>BE$641*IF('C02_Alloc'!BC$384,'C02_Alloc'!$F374,'C02_Alloc'!BC374/'C02_Alloc'!BC$381)</f>
        <v>0</v>
      </c>
      <c r="BF654" s="508">
        <f>BF$641*IF('C02_Alloc'!BD$384,'C02_Alloc'!$F374,'C02_Alloc'!BD374/'C02_Alloc'!BD$381)</f>
        <v>0</v>
      </c>
      <c r="BG654" s="508">
        <f>BG$641*IF('C02_Alloc'!BE$384,'C02_Alloc'!$F374,'C02_Alloc'!BE374/'C02_Alloc'!BE$381)</f>
        <v>0</v>
      </c>
      <c r="BH654" s="508">
        <f>BH$641*IF('C02_Alloc'!BF$384,'C02_Alloc'!$F374,'C02_Alloc'!BF374/'C02_Alloc'!BF$381)</f>
        <v>0</v>
      </c>
      <c r="BI654" s="508">
        <f>BI$641*IF('C02_Alloc'!BG$384,'C02_Alloc'!$F374,'C02_Alloc'!BG374/'C02_Alloc'!BG$381)</f>
        <v>0</v>
      </c>
      <c r="BJ654" s="508">
        <f>BJ$641*IF('C02_Alloc'!BH$384,'C02_Alloc'!$F374,'C02_Alloc'!BH374/'C02_Alloc'!BH$381)</f>
        <v>0</v>
      </c>
      <c r="BK654" s="508">
        <f>BK$641*IF('C02_Alloc'!BI$384,'C02_Alloc'!$F374,'C02_Alloc'!BI374/'C02_Alloc'!BI$381)</f>
        <v>0</v>
      </c>
      <c r="BL654" s="508">
        <f>BL$641*IF('C02_Alloc'!BJ$384,'C02_Alloc'!$F374,'C02_Alloc'!BJ374/'C02_Alloc'!BJ$381)</f>
        <v>0</v>
      </c>
      <c r="BM654" s="508">
        <f>BM$641*IF('C02_Alloc'!BK$384,'C02_Alloc'!$F374,'C02_Alloc'!BK374/'C02_Alloc'!BK$381)</f>
        <v>0</v>
      </c>
      <c r="BN654" s="508">
        <f>BN$641*IF('C02_Alloc'!BL$384,'C02_Alloc'!$F374,'C02_Alloc'!BL374/'C02_Alloc'!BL$381)</f>
        <v>0</v>
      </c>
      <c r="BO654" s="508">
        <f>BO$641*IF('C02_Alloc'!BM$384,'C02_Alloc'!$F374,'C02_Alloc'!BM374/'C02_Alloc'!BM$381)</f>
        <v>0</v>
      </c>
      <c r="BP654" s="508">
        <f>BP$641*IF('C02_Alloc'!BN$384,'C02_Alloc'!$F374,'C02_Alloc'!BN374/'C02_Alloc'!BN$381)</f>
        <v>0</v>
      </c>
      <c r="BQ654" s="508">
        <f>BQ$641*IF('C02_Alloc'!BO$384,'C02_Alloc'!$F374,'C02_Alloc'!BO374/'C02_Alloc'!BO$381)</f>
        <v>0</v>
      </c>
      <c r="BR654" s="508">
        <f>BR$641*IF('C02_Alloc'!BP$384,'C02_Alloc'!$F374,'C02_Alloc'!BP374/'C02_Alloc'!BP$381)</f>
        <v>0</v>
      </c>
      <c r="BS654" s="508">
        <f>BS$641*IF('C02_Alloc'!BQ$384,'C02_Alloc'!$F374,'C02_Alloc'!BQ374/'C02_Alloc'!BQ$381)</f>
        <v>0</v>
      </c>
      <c r="BT654" s="508">
        <f>BT$641*IF('C02_Alloc'!BR$384,'C02_Alloc'!$F374,'C02_Alloc'!BR374/'C02_Alloc'!BR$381)</f>
        <v>0</v>
      </c>
      <c r="BU654" s="508">
        <f>BU$641*IF('C02_Alloc'!BS$384,'C02_Alloc'!$F374,'C02_Alloc'!BS374/'C02_Alloc'!BS$381)</f>
        <v>0</v>
      </c>
      <c r="BV654" s="508">
        <f>BV$641*IF('C02_Alloc'!BT$384,'C02_Alloc'!$F374,'C02_Alloc'!BT374/'C02_Alloc'!BT$381)</f>
        <v>0</v>
      </c>
      <c r="BW654" s="508">
        <f>BW$641*IF('C02_Alloc'!BU$384,'C02_Alloc'!$F374,'C02_Alloc'!BU374/'C02_Alloc'!BU$381)</f>
        <v>0</v>
      </c>
      <c r="BX654" s="508">
        <f>BX$641*IF('C02_Alloc'!BV$384,'C02_Alloc'!$F374,'C02_Alloc'!BV374/'C02_Alloc'!BV$381)</f>
        <v>0</v>
      </c>
      <c r="BY654" s="508">
        <f>BY$641*IF('C02_Alloc'!BW$384,'C02_Alloc'!$F374,'C02_Alloc'!BW374/'C02_Alloc'!BW$381)</f>
        <v>0</v>
      </c>
      <c r="BZ654" s="508">
        <f>BZ$641*IF('C02_Alloc'!BX$384,'C02_Alloc'!$F374,'C02_Alloc'!BX374/'C02_Alloc'!BX$381)</f>
        <v>0</v>
      </c>
      <c r="CA654" s="508">
        <f>CA$641*IF('C02_Alloc'!BY$384,'C02_Alloc'!$F374,'C02_Alloc'!BY374/'C02_Alloc'!BY$381)</f>
        <v>0</v>
      </c>
      <c r="CB654" s="508">
        <f>CB$641*IF('C02_Alloc'!BZ$384,'C02_Alloc'!$F374,'C02_Alloc'!BZ374/'C02_Alloc'!BZ$381)</f>
        <v>0</v>
      </c>
      <c r="CC654" s="508">
        <f>CC$641*IF('C02_Alloc'!CA$384,'C02_Alloc'!$F374,'C02_Alloc'!CA374/'C02_Alloc'!CA$381)</f>
        <v>0</v>
      </c>
      <c r="CD654" s="508">
        <f>CD$641*IF('C02_Alloc'!CB$384,'C02_Alloc'!$F374,'C02_Alloc'!CB374/'C02_Alloc'!CB$381)</f>
        <v>0</v>
      </c>
      <c r="CE654" s="508">
        <f>CE$641*IF('C02_Alloc'!CC$384,'C02_Alloc'!$F374,'C02_Alloc'!CC374/'C02_Alloc'!CC$381)</f>
        <v>0</v>
      </c>
      <c r="CF654" s="508">
        <f>CF$641*IF('C02_Alloc'!CD$384,'C02_Alloc'!$F374,'C02_Alloc'!CD374/'C02_Alloc'!CD$381)</f>
        <v>0</v>
      </c>
      <c r="CG654" s="508">
        <f>CG$641*IF('C02_Alloc'!CE$384,'C02_Alloc'!$F374,'C02_Alloc'!CE374/'C02_Alloc'!CE$381)</f>
        <v>0</v>
      </c>
      <c r="CH654" s="508">
        <f>CH$641*IF('C02_Alloc'!CF$384,'C02_Alloc'!$F374,'C02_Alloc'!CF374/'C02_Alloc'!CF$381)</f>
        <v>0</v>
      </c>
      <c r="CI654" s="508">
        <f>CI$641*IF('C02_Alloc'!CG$384,'C02_Alloc'!$F374,'C02_Alloc'!CG374/'C02_Alloc'!CG$381)</f>
        <v>0</v>
      </c>
      <c r="CJ654" s="508">
        <f>CJ$641*IF('C02_Alloc'!CH$384,'C02_Alloc'!$F374,'C02_Alloc'!CH374/'C02_Alloc'!CH$381)</f>
        <v>0</v>
      </c>
      <c r="CK654" s="508">
        <f>CK$641*IF('C02_Alloc'!CI$384,'C02_Alloc'!$F374,'C02_Alloc'!CI374/'C02_Alloc'!CI$381)</f>
        <v>0</v>
      </c>
      <c r="CL654" s="508">
        <f>CL$641*IF('C02_Alloc'!CJ$384,'C02_Alloc'!$F374,'C02_Alloc'!CJ374/'C02_Alloc'!CJ$381)</f>
        <v>0</v>
      </c>
      <c r="CM654" s="508">
        <f>CM$641*IF('C02_Alloc'!CK$384,'C02_Alloc'!$F374,'C02_Alloc'!CK374/'C02_Alloc'!CK$381)</f>
        <v>0</v>
      </c>
      <c r="CN654" s="508">
        <f>CN$641*IF('C02_Alloc'!CL$384,'C02_Alloc'!$F374,'C02_Alloc'!CL374/'C02_Alloc'!CL$381)</f>
        <v>0</v>
      </c>
      <c r="CO654" s="508">
        <f>CO$641*IF('C02_Alloc'!CM$384,'C02_Alloc'!$F374,'C02_Alloc'!CM374/'C02_Alloc'!CM$381)</f>
        <v>0</v>
      </c>
      <c r="CP654" s="508">
        <f>CP$641*IF('C02_Alloc'!CN$384,'C02_Alloc'!$F374,'C02_Alloc'!CN374/'C02_Alloc'!CN$381)</f>
        <v>0</v>
      </c>
      <c r="CQ654" s="508">
        <f>CQ$641*IF('C02_Alloc'!CO$384,'C02_Alloc'!$F374,'C02_Alloc'!CO374/'C02_Alloc'!CO$381)</f>
        <v>0</v>
      </c>
      <c r="CR654" s="508">
        <f>CR$641*IF('C02_Alloc'!CP$384,'C02_Alloc'!$F374,'C02_Alloc'!CP374/'C02_Alloc'!CP$381)</f>
        <v>0</v>
      </c>
      <c r="CS654" s="508">
        <f>CS$641*IF('C02_Alloc'!CQ$384,'C02_Alloc'!$F374,'C02_Alloc'!CQ374/'C02_Alloc'!CQ$381)</f>
        <v>0</v>
      </c>
      <c r="CT654" s="508">
        <f>CT$641*IF('C02_Alloc'!CR$384,'C02_Alloc'!$F374,'C02_Alloc'!CR374/'C02_Alloc'!CR$381)</f>
        <v>0</v>
      </c>
      <c r="CU654" s="508">
        <f>CU$641*IF('C02_Alloc'!CS$384,'C02_Alloc'!$F374,'C02_Alloc'!CS374/'C02_Alloc'!CS$381)</f>
        <v>0</v>
      </c>
      <c r="CV654" s="508">
        <f>CV$641*IF('C02_Alloc'!CT$384,'C02_Alloc'!$F374,'C02_Alloc'!CT374/'C02_Alloc'!CT$381)</f>
        <v>0</v>
      </c>
      <c r="CW654" s="508">
        <f>CW$641*IF('C02_Alloc'!CU$384,'C02_Alloc'!$F374,'C02_Alloc'!CU374/'C02_Alloc'!CU$381)</f>
        <v>0</v>
      </c>
      <c r="CX654" s="508">
        <f>CX$641*IF('C02_Alloc'!CV$384,'C02_Alloc'!$F374,'C02_Alloc'!CV374/'C02_Alloc'!CV$381)</f>
        <v>0</v>
      </c>
      <c r="CY654" s="508">
        <f>CY$641*IF('C02_Alloc'!CW$384,'C02_Alloc'!$F374,'C02_Alloc'!CW374/'C02_Alloc'!CW$381)</f>
        <v>0</v>
      </c>
      <c r="CZ654" s="508">
        <f>CZ$641*IF('C02_Alloc'!CX$384,'C02_Alloc'!$F374,'C02_Alloc'!CX374/'C02_Alloc'!CX$381)</f>
        <v>0</v>
      </c>
      <c r="DA654" s="508">
        <f>DA$641*IF('C02_Alloc'!CY$384,'C02_Alloc'!$F374,'C02_Alloc'!CY374/'C02_Alloc'!CY$381)</f>
        <v>0</v>
      </c>
      <c r="DB654" s="508">
        <f>DB$641*IF('C02_Alloc'!CZ$384,'C02_Alloc'!$F374,'C02_Alloc'!CZ374/'C02_Alloc'!CZ$381)</f>
        <v>0</v>
      </c>
      <c r="DC654" s="508">
        <f>DC$641*IF('C02_Alloc'!DA$384,'C02_Alloc'!$F374,'C02_Alloc'!DA374/'C02_Alloc'!DA$381)</f>
        <v>0</v>
      </c>
      <c r="DD654" s="508">
        <f>DD$641*IF('C02_Alloc'!DB$384,'C02_Alloc'!$F374,'C02_Alloc'!DB374/'C02_Alloc'!DB$381)</f>
        <v>0</v>
      </c>
      <c r="DE654" s="508">
        <f>DE$641*IF('C02_Alloc'!DC$384,'C02_Alloc'!$F374,'C02_Alloc'!DC374/'C02_Alloc'!DC$381)</f>
        <v>0</v>
      </c>
      <c r="DF654" s="508">
        <f>DF$641*IF('C02_Alloc'!DD$384,'C02_Alloc'!$F374,'C02_Alloc'!DD374/'C02_Alloc'!DD$381)</f>
        <v>0</v>
      </c>
    </row>
    <row r="655" spans="3:110" outlineLevel="1">
      <c r="C655" s="59"/>
      <c r="D655" s="59" t="str">
        <f t="shared" si="341"/>
        <v>Mux 1</v>
      </c>
      <c r="I655" s="90">
        <f t="shared" si="342"/>
        <v>227098.5604619353</v>
      </c>
      <c r="K655" s="508">
        <f>K$641*IF('C02_Alloc'!I$384,'C02_Alloc'!$F375,'C02_Alloc'!I375/'C02_Alloc'!I$381)</f>
        <v>1991.0775713106966</v>
      </c>
      <c r="L655" s="508">
        <f>L$641*IF('C02_Alloc'!J$384,'C02_Alloc'!$F375,'C02_Alloc'!J375/'C02_Alloc'!J$381)</f>
        <v>681.92701521500032</v>
      </c>
      <c r="M655" s="508">
        <f>M$641*IF('C02_Alloc'!K$384,'C02_Alloc'!$F375,'C02_Alloc'!K375/'C02_Alloc'!K$381)</f>
        <v>721.71476614803839</v>
      </c>
      <c r="N655" s="508">
        <f>N$641*IF('C02_Alloc'!L$384,'C02_Alloc'!$F375,'C02_Alloc'!L375/'C02_Alloc'!L$381)</f>
        <v>0</v>
      </c>
      <c r="O655" s="508">
        <f>O$641*IF('C02_Alloc'!M$384,'C02_Alloc'!$F375,'C02_Alloc'!M375/'C02_Alloc'!M$381)</f>
        <v>0</v>
      </c>
      <c r="P655" s="508">
        <f>P$641*IF('C02_Alloc'!N$384,'C02_Alloc'!$F375,'C02_Alloc'!N375/'C02_Alloc'!N$381)</f>
        <v>76.923842361583937</v>
      </c>
      <c r="Q655" s="508">
        <f>Q$641*IF('C02_Alloc'!O$384,'C02_Alloc'!$F375,'C02_Alloc'!O375/'C02_Alloc'!O$381)</f>
        <v>326.00989543733914</v>
      </c>
      <c r="R655" s="508">
        <f>R$641*IF('C02_Alloc'!P$384,'C02_Alloc'!$F375,'C02_Alloc'!P375/'C02_Alloc'!P$381)</f>
        <v>26.730271799291266</v>
      </c>
      <c r="S655" s="508">
        <f>S$641*IF('C02_Alloc'!Q$384,'C02_Alloc'!$F375,'C02_Alloc'!Q375/'C02_Alloc'!Q$381)</f>
        <v>0</v>
      </c>
      <c r="T655" s="508">
        <f>T$641*IF('C02_Alloc'!R$384,'C02_Alloc'!$F375,'C02_Alloc'!R375/'C02_Alloc'!R$381)</f>
        <v>6.5691172001244249</v>
      </c>
      <c r="U655" s="508">
        <f>U$641*IF('C02_Alloc'!S$384,'C02_Alloc'!$F375,'C02_Alloc'!S375/'C02_Alloc'!S$381)</f>
        <v>0</v>
      </c>
      <c r="V655" s="508">
        <f>V$641*IF('C02_Alloc'!T$384,'C02_Alloc'!$F375,'C02_Alloc'!T375/'C02_Alloc'!T$381)</f>
        <v>88.465578396195539</v>
      </c>
      <c r="W655" s="508">
        <f>W$641*IF('C02_Alloc'!U$384,'C02_Alloc'!$F375,'C02_Alloc'!U375/'C02_Alloc'!U$381)</f>
        <v>0</v>
      </c>
      <c r="X655" s="508">
        <f>X$641*IF('C02_Alloc'!V$384,'C02_Alloc'!$F375,'C02_Alloc'!V375/'C02_Alloc'!V$381)</f>
        <v>7576.9266648926487</v>
      </c>
      <c r="Y655" s="508">
        <f>Y$641*IF('C02_Alloc'!W$384,'C02_Alloc'!$F375,'C02_Alloc'!W375/'C02_Alloc'!W$381)</f>
        <v>482.25878425270054</v>
      </c>
      <c r="Z655" s="508">
        <f>Z$641*IF('C02_Alloc'!X$384,'C02_Alloc'!$F375,'C02_Alloc'!X375/'C02_Alloc'!X$381)</f>
        <v>1111.6622059633219</v>
      </c>
      <c r="AA655" s="508">
        <f>AA$641*IF('C02_Alloc'!Y$384,'C02_Alloc'!$F375,'C02_Alloc'!Y375/'C02_Alloc'!Y$381)</f>
        <v>423.06307990426831</v>
      </c>
      <c r="AB655" s="508">
        <f>AB$641*IF('C02_Alloc'!Z$384,'C02_Alloc'!$F375,'C02_Alloc'!Z375/'C02_Alloc'!Z$381)</f>
        <v>740.05973758369112</v>
      </c>
      <c r="AC655" s="508">
        <f>AC$641*IF('C02_Alloc'!AA$384,'C02_Alloc'!$F375,'C02_Alloc'!AA375/'C02_Alloc'!AA$381)</f>
        <v>6112.4582030955116</v>
      </c>
      <c r="AD655" s="508">
        <f>AD$641*IF('C02_Alloc'!AB$384,'C02_Alloc'!$F375,'C02_Alloc'!AB375/'C02_Alloc'!AB$381)</f>
        <v>691.01053869426539</v>
      </c>
      <c r="AE655" s="508">
        <f>AE$641*IF('C02_Alloc'!AC$384,'C02_Alloc'!$F375,'C02_Alloc'!AC375/'C02_Alloc'!AC$381)</f>
        <v>0</v>
      </c>
      <c r="AF655" s="508">
        <f>AF$641*IF('C02_Alloc'!AD$384,'C02_Alloc'!$F375,'C02_Alloc'!AD375/'C02_Alloc'!AD$381)</f>
        <v>149.08407488198461</v>
      </c>
      <c r="AG655" s="508">
        <f>AG$641*IF('C02_Alloc'!AE$384,'C02_Alloc'!$F375,'C02_Alloc'!AE375/'C02_Alloc'!AE$381)</f>
        <v>214.31314763230512</v>
      </c>
      <c r="AH655" s="508">
        <f>AH$641*IF('C02_Alloc'!AF$384,'C02_Alloc'!$F375,'C02_Alloc'!AF375/'C02_Alloc'!AF$381)</f>
        <v>65.329858685157689</v>
      </c>
      <c r="AI655" s="508">
        <f>AI$641*IF('C02_Alloc'!AG$384,'C02_Alloc'!$F375,'C02_Alloc'!AG375/'C02_Alloc'!AG$381)</f>
        <v>2053.9524475238795</v>
      </c>
      <c r="AJ655" s="508">
        <f>AJ$641*IF('C02_Alloc'!AH$384,'C02_Alloc'!$F375,'C02_Alloc'!AH375/'C02_Alloc'!AH$381)</f>
        <v>16464.875560506171</v>
      </c>
      <c r="AK655" s="508">
        <f>AK$641*IF('C02_Alloc'!AI$384,'C02_Alloc'!$F375,'C02_Alloc'!AI375/'C02_Alloc'!AI$381)</f>
        <v>354.10135497202572</v>
      </c>
      <c r="AL655" s="508">
        <f>AL$641*IF('C02_Alloc'!AJ$384,'C02_Alloc'!$F375,'C02_Alloc'!AJ375/'C02_Alloc'!AJ$381)</f>
        <v>96.546414905139642</v>
      </c>
      <c r="AM655" s="508">
        <f>AM$641*IF('C02_Alloc'!AK$384,'C02_Alloc'!$F375,'C02_Alloc'!AK375/'C02_Alloc'!AK$381)</f>
        <v>0</v>
      </c>
      <c r="AN655" s="508">
        <f>AN$641*IF('C02_Alloc'!AL$384,'C02_Alloc'!$F375,'C02_Alloc'!AL375/'C02_Alloc'!AL$381)</f>
        <v>1373.1411545827948</v>
      </c>
      <c r="AO655" s="508">
        <f>AO$641*IF('C02_Alloc'!AM$384,'C02_Alloc'!$F375,'C02_Alloc'!AM375/'C02_Alloc'!AM$381)</f>
        <v>152.37956917946829</v>
      </c>
      <c r="AP655" s="508">
        <f>AP$641*IF('C02_Alloc'!AN$384,'C02_Alloc'!$F375,'C02_Alloc'!AN375/'C02_Alloc'!AN$381)</f>
        <v>1204.3583124957627</v>
      </c>
      <c r="AQ655" s="508">
        <f>AQ$641*IF('C02_Alloc'!AO$384,'C02_Alloc'!$F375,'C02_Alloc'!AO375/'C02_Alloc'!AO$381)</f>
        <v>0</v>
      </c>
      <c r="AR655" s="508">
        <f>AR$641*IF('C02_Alloc'!AP$384,'C02_Alloc'!$F375,'C02_Alloc'!AP375/'C02_Alloc'!AP$381)</f>
        <v>189.85244984008156</v>
      </c>
      <c r="AS655" s="508">
        <f>AS$641*IF('C02_Alloc'!AQ$384,'C02_Alloc'!$F375,'C02_Alloc'!AQ375/'C02_Alloc'!AQ$381)</f>
        <v>847.9083636918092</v>
      </c>
      <c r="AT655" s="508">
        <f>AT$641*IF('C02_Alloc'!AR$384,'C02_Alloc'!$F375,'C02_Alloc'!AR375/'C02_Alloc'!AR$381)</f>
        <v>401.64464060609168</v>
      </c>
      <c r="AU655" s="508">
        <f>AU$641*IF('C02_Alloc'!AS$384,'C02_Alloc'!$F375,'C02_Alloc'!AS375/'C02_Alloc'!AS$381)</f>
        <v>208.80496944114557</v>
      </c>
      <c r="AV655" s="508">
        <f>AV$641*IF('C02_Alloc'!AT$384,'C02_Alloc'!$F375,'C02_Alloc'!AT375/'C02_Alloc'!AT$381)</f>
        <v>21.021579640254529</v>
      </c>
      <c r="AW655" s="508">
        <f>AW$641*IF('C02_Alloc'!AU$384,'C02_Alloc'!$F375,'C02_Alloc'!AU375/'C02_Alloc'!AU$381)</f>
        <v>132.12008923031397</v>
      </c>
      <c r="AX655" s="508">
        <f>AX$641*IF('C02_Alloc'!AV$384,'C02_Alloc'!$F375,'C02_Alloc'!AV375/'C02_Alloc'!AV$381)</f>
        <v>114.63456105074212</v>
      </c>
      <c r="AY655" s="508">
        <f>AY$641*IF('C02_Alloc'!AW$384,'C02_Alloc'!$F375,'C02_Alloc'!AW375/'C02_Alloc'!AW$381)</f>
        <v>112.86263710302582</v>
      </c>
      <c r="AZ655" s="508">
        <f>AZ$641*IF('C02_Alloc'!AX$384,'C02_Alloc'!$F375,'C02_Alloc'!AX375/'C02_Alloc'!AX$381)</f>
        <v>291.85920245726925</v>
      </c>
      <c r="BA655" s="508">
        <f>BA$641*IF('C02_Alloc'!AY$384,'C02_Alloc'!$F375,'C02_Alloc'!AY375/'C02_Alloc'!AY$381)</f>
        <v>0</v>
      </c>
      <c r="BB655" s="508">
        <f>BB$641*IF('C02_Alloc'!AZ$384,'C02_Alloc'!$F375,'C02_Alloc'!AZ375/'C02_Alloc'!AZ$381)</f>
        <v>802.05839348878658</v>
      </c>
      <c r="BC655" s="508">
        <f>BC$641*IF('C02_Alloc'!BA$384,'C02_Alloc'!$F375,'C02_Alloc'!BA375/'C02_Alloc'!BA$381)</f>
        <v>165.84438712079609</v>
      </c>
      <c r="BD655" s="508">
        <f>BD$641*IF('C02_Alloc'!BB$384,'C02_Alloc'!$F375,'C02_Alloc'!BB375/'C02_Alloc'!BB$381)</f>
        <v>678.78868581761628</v>
      </c>
      <c r="BE655" s="508">
        <f>BE$641*IF('C02_Alloc'!BC$384,'C02_Alloc'!$F375,'C02_Alloc'!BC375/'C02_Alloc'!BC$381)</f>
        <v>503.77738725891959</v>
      </c>
      <c r="BF655" s="508">
        <f>BF$641*IF('C02_Alloc'!BD$384,'C02_Alloc'!$F375,'C02_Alloc'!BD375/'C02_Alloc'!BD$381)</f>
        <v>612.6451740675061</v>
      </c>
      <c r="BG655" s="508">
        <f>BG$641*IF('C02_Alloc'!BE$384,'C02_Alloc'!$F375,'C02_Alloc'!BE375/'C02_Alloc'!BE$381)</f>
        <v>6.7619618344838495</v>
      </c>
      <c r="BH655" s="508">
        <f>BH$641*IF('C02_Alloc'!BF$384,'C02_Alloc'!$F375,'C02_Alloc'!BF375/'C02_Alloc'!BF$381)</f>
        <v>2974.4152365225182</v>
      </c>
      <c r="BI655" s="508">
        <f>BI$641*IF('C02_Alloc'!BG$384,'C02_Alloc'!$F375,'C02_Alloc'!BG375/'C02_Alloc'!BG$381)</f>
        <v>277.6487005285345</v>
      </c>
      <c r="BJ655" s="508">
        <f>BJ$641*IF('C02_Alloc'!BH$384,'C02_Alloc'!$F375,'C02_Alloc'!BH375/'C02_Alloc'!BH$381)</f>
        <v>257.32431733517336</v>
      </c>
      <c r="BK655" s="508">
        <f>BK$641*IF('C02_Alloc'!BI$384,'C02_Alloc'!$F375,'C02_Alloc'!BI375/'C02_Alloc'!BI$381)</f>
        <v>148.92301587703616</v>
      </c>
      <c r="BL655" s="508">
        <f>BL$641*IF('C02_Alloc'!BJ$384,'C02_Alloc'!$F375,'C02_Alloc'!BJ375/'C02_Alloc'!BJ$381)</f>
        <v>6292.8335066746267</v>
      </c>
      <c r="BM655" s="508">
        <f>BM$641*IF('C02_Alloc'!BK$384,'C02_Alloc'!$F375,'C02_Alloc'!BK375/'C02_Alloc'!BK$381)</f>
        <v>535.52636638950946</v>
      </c>
      <c r="BN655" s="508">
        <f>BN$641*IF('C02_Alloc'!BL$384,'C02_Alloc'!$F375,'C02_Alloc'!BL375/'C02_Alloc'!BL$381)</f>
        <v>0</v>
      </c>
      <c r="BO655" s="508">
        <f>BO$641*IF('C02_Alloc'!BM$384,'C02_Alloc'!$F375,'C02_Alloc'!BM375/'C02_Alloc'!BM$381)</f>
        <v>257.17279593970784</v>
      </c>
      <c r="BP655" s="508">
        <f>BP$641*IF('C02_Alloc'!BN$384,'C02_Alloc'!$F375,'C02_Alloc'!BN375/'C02_Alloc'!BN$381)</f>
        <v>0.27661421130940478</v>
      </c>
      <c r="BQ655" s="508">
        <f>BQ$641*IF('C02_Alloc'!BO$384,'C02_Alloc'!$F375,'C02_Alloc'!BO375/'C02_Alloc'!BO$381)</f>
        <v>603.21214027626104</v>
      </c>
      <c r="BR655" s="508">
        <f>BR$641*IF('C02_Alloc'!BP$384,'C02_Alloc'!$F375,'C02_Alloc'!BP375/'C02_Alloc'!BP$381)</f>
        <v>220.63875627323199</v>
      </c>
      <c r="BS655" s="508">
        <f>BS$641*IF('C02_Alloc'!BQ$384,'C02_Alloc'!$F375,'C02_Alloc'!BQ375/'C02_Alloc'!BQ$381)</f>
        <v>46006.437582403938</v>
      </c>
      <c r="BT655" s="508">
        <f>BT$641*IF('C02_Alloc'!BR$384,'C02_Alloc'!$F375,'C02_Alloc'!BR375/'C02_Alloc'!BR$381)</f>
        <v>8.8370367111639627</v>
      </c>
      <c r="BU655" s="508">
        <f>BU$641*IF('C02_Alloc'!BS$384,'C02_Alloc'!$F375,'C02_Alloc'!BS375/'C02_Alloc'!BS$381)</f>
        <v>1914.7822297050882</v>
      </c>
      <c r="BV655" s="508">
        <f>BV$641*IF('C02_Alloc'!BT$384,'C02_Alloc'!$F375,'C02_Alloc'!BT375/'C02_Alloc'!BT$381)</f>
        <v>285.06585465618923</v>
      </c>
      <c r="BW655" s="508">
        <f>BW$641*IF('C02_Alloc'!BU$384,'C02_Alloc'!$F375,'C02_Alloc'!BU375/'C02_Alloc'!BU$381)</f>
        <v>0</v>
      </c>
      <c r="BX655" s="508">
        <f>BX$641*IF('C02_Alloc'!BV$384,'C02_Alloc'!$F375,'C02_Alloc'!BV375/'C02_Alloc'!BV$381)</f>
        <v>243.0230244084064</v>
      </c>
      <c r="BY655" s="508">
        <f>BY$641*IF('C02_Alloc'!BW$384,'C02_Alloc'!$F375,'C02_Alloc'!BW375/'C02_Alloc'!BW$381)</f>
        <v>405.00175768369058</v>
      </c>
      <c r="BZ655" s="508">
        <f>BZ$641*IF('C02_Alloc'!BX$384,'C02_Alloc'!$F375,'C02_Alloc'!BX375/'C02_Alloc'!BX$381)</f>
        <v>0</v>
      </c>
      <c r="CA655" s="508">
        <f>CA$641*IF('C02_Alloc'!BY$384,'C02_Alloc'!$F375,'C02_Alloc'!BY375/'C02_Alloc'!BY$381)</f>
        <v>45465.4919040928</v>
      </c>
      <c r="CB655" s="508">
        <f>CB$641*IF('C02_Alloc'!BZ$384,'C02_Alloc'!$F375,'C02_Alloc'!BZ375/'C02_Alloc'!BZ$381)</f>
        <v>30657.812070935339</v>
      </c>
      <c r="CC655" s="508">
        <f>CC$641*IF('C02_Alloc'!CA$384,'C02_Alloc'!$F375,'C02_Alloc'!CA375/'C02_Alloc'!CA$381)</f>
        <v>0</v>
      </c>
      <c r="CD655" s="508">
        <f>CD$641*IF('C02_Alloc'!CB$384,'C02_Alloc'!$F375,'C02_Alloc'!CB375/'C02_Alloc'!CB$381)</f>
        <v>0</v>
      </c>
      <c r="CE655" s="508">
        <f>CE$641*IF('C02_Alloc'!CC$384,'C02_Alloc'!$F375,'C02_Alloc'!CC375/'C02_Alloc'!CC$381)</f>
        <v>1696.0277838594195</v>
      </c>
      <c r="CF655" s="508">
        <f>CF$641*IF('C02_Alloc'!CD$384,'C02_Alloc'!$F375,'C02_Alloc'!CD375/'C02_Alloc'!CD$381)</f>
        <v>404.78120456539665</v>
      </c>
      <c r="CG655" s="508">
        <f>CG$641*IF('C02_Alloc'!CE$384,'C02_Alloc'!$F375,'C02_Alloc'!CE375/'C02_Alloc'!CE$381)</f>
        <v>0</v>
      </c>
      <c r="CH655" s="508">
        <f>CH$641*IF('C02_Alloc'!CF$384,'C02_Alloc'!$F375,'C02_Alloc'!CF375/'C02_Alloc'!CF$381)</f>
        <v>4837.3332201145095</v>
      </c>
      <c r="CI655" s="508">
        <f>CI$641*IF('C02_Alloc'!CG$384,'C02_Alloc'!$F375,'C02_Alloc'!CG375/'C02_Alloc'!CG$381)</f>
        <v>1568.6715199866846</v>
      </c>
      <c r="CJ655" s="508">
        <f>CJ$641*IF('C02_Alloc'!CH$384,'C02_Alloc'!$F375,'C02_Alloc'!CH375/'C02_Alloc'!CH$381)</f>
        <v>133.18161748239049</v>
      </c>
      <c r="CK655" s="508">
        <f>CK$641*IF('C02_Alloc'!CI$384,'C02_Alloc'!$F375,'C02_Alloc'!CI375/'C02_Alloc'!CI$381)</f>
        <v>26303.231527395477</v>
      </c>
      <c r="CL655" s="508">
        <f>CL$641*IF('C02_Alloc'!CJ$384,'C02_Alloc'!$F375,'C02_Alloc'!CJ375/'C02_Alloc'!CJ$381)</f>
        <v>0</v>
      </c>
      <c r="CM655" s="508">
        <f>CM$641*IF('C02_Alloc'!CK$384,'C02_Alloc'!$F375,'C02_Alloc'!CK375/'C02_Alloc'!CK$381)</f>
        <v>7039.7031077209185</v>
      </c>
      <c r="CN655" s="508">
        <f>CN$641*IF('C02_Alloc'!CL$384,'C02_Alloc'!$F375,'C02_Alloc'!CL375/'C02_Alloc'!CL$381)</f>
        <v>76.993647948066496</v>
      </c>
      <c r="CO655" s="508">
        <f>CO$641*IF('C02_Alloc'!CM$384,'C02_Alloc'!$F375,'C02_Alloc'!CM375/'C02_Alloc'!CM$381)</f>
        <v>208.69027196969319</v>
      </c>
      <c r="CP655" s="508">
        <f>CP$641*IF('C02_Alloc'!CN$384,'C02_Alloc'!$F375,'C02_Alloc'!CN375/'C02_Alloc'!CN$381)</f>
        <v>0</v>
      </c>
      <c r="CQ655" s="508">
        <f>CQ$641*IF('C02_Alloc'!CO$384,'C02_Alloc'!$F375,'C02_Alloc'!CO375/'C02_Alloc'!CO$381)</f>
        <v>0</v>
      </c>
      <c r="CR655" s="508">
        <f>CR$641*IF('C02_Alloc'!CP$384,'C02_Alloc'!$F375,'C02_Alloc'!CP375/'C02_Alloc'!CP$381)</f>
        <v>0</v>
      </c>
      <c r="CS655" s="508">
        <f>CS$641*IF('C02_Alloc'!CQ$384,'C02_Alloc'!$F375,'C02_Alloc'!CQ375/'C02_Alloc'!CQ$381)</f>
        <v>0</v>
      </c>
      <c r="CT655" s="508">
        <f>CT$641*IF('C02_Alloc'!CR$384,'C02_Alloc'!$F375,'C02_Alloc'!CR375/'C02_Alloc'!CR$381)</f>
        <v>0</v>
      </c>
      <c r="CU655" s="508">
        <f>CU$641*IF('C02_Alloc'!CS$384,'C02_Alloc'!$F375,'C02_Alloc'!CS375/'C02_Alloc'!CS$381)</f>
        <v>0</v>
      </c>
      <c r="CV655" s="508">
        <f>CV$641*IF('C02_Alloc'!CT$384,'C02_Alloc'!$F375,'C02_Alloc'!CT375/'C02_Alloc'!CT$381)</f>
        <v>0</v>
      </c>
      <c r="CW655" s="508">
        <f>CW$641*IF('C02_Alloc'!CU$384,'C02_Alloc'!$F375,'C02_Alloc'!CU375/'C02_Alloc'!CU$381)</f>
        <v>0</v>
      </c>
      <c r="CX655" s="508">
        <f>CX$641*IF('C02_Alloc'!CV$384,'C02_Alloc'!$F375,'C02_Alloc'!CV375/'C02_Alloc'!CV$381)</f>
        <v>0</v>
      </c>
      <c r="CY655" s="508">
        <f>CY$641*IF('C02_Alloc'!CW$384,'C02_Alloc'!$F375,'C02_Alloc'!CW375/'C02_Alloc'!CW$381)</f>
        <v>0</v>
      </c>
      <c r="CZ655" s="508">
        <f>CZ$641*IF('C02_Alloc'!CX$384,'C02_Alloc'!$F375,'C02_Alloc'!CX375/'C02_Alloc'!CX$381)</f>
        <v>0</v>
      </c>
      <c r="DA655" s="508">
        <f>DA$641*IF('C02_Alloc'!CY$384,'C02_Alloc'!$F375,'C02_Alloc'!CY375/'C02_Alloc'!CY$381)</f>
        <v>0</v>
      </c>
      <c r="DB655" s="508">
        <f>DB$641*IF('C02_Alloc'!CZ$384,'C02_Alloc'!$F375,'C02_Alloc'!CZ375/'C02_Alloc'!CZ$381)</f>
        <v>0</v>
      </c>
      <c r="DC655" s="508">
        <f>DC$641*IF('C02_Alloc'!DA$384,'C02_Alloc'!$F375,'C02_Alloc'!DA375/'C02_Alloc'!DA$381)</f>
        <v>0</v>
      </c>
      <c r="DD655" s="508">
        <f>DD$641*IF('C02_Alloc'!DB$384,'C02_Alloc'!$F375,'C02_Alloc'!DB375/'C02_Alloc'!DB$381)</f>
        <v>0</v>
      </c>
      <c r="DE655" s="508">
        <f>DE$641*IF('C02_Alloc'!DC$384,'C02_Alloc'!$F375,'C02_Alloc'!DC375/'C02_Alloc'!DC$381)</f>
        <v>0</v>
      </c>
      <c r="DF655" s="508">
        <f>DF$641*IF('C02_Alloc'!DD$384,'C02_Alloc'!$F375,'C02_Alloc'!DD375/'C02_Alloc'!DD$381)</f>
        <v>0</v>
      </c>
    </row>
    <row r="656" spans="3:110" outlineLevel="1">
      <c r="C656" s="59"/>
      <c r="D656" s="59" t="str">
        <f t="shared" si="341"/>
        <v>Mux 2</v>
      </c>
      <c r="I656" s="90">
        <f t="shared" si="342"/>
        <v>227098.5604619353</v>
      </c>
      <c r="K656" s="508">
        <f>K$641*IF('C02_Alloc'!I$384,'C02_Alloc'!$F376,'C02_Alloc'!I376/'C02_Alloc'!I$381)</f>
        <v>1991.0775713106966</v>
      </c>
      <c r="L656" s="508">
        <f>L$641*IF('C02_Alloc'!J$384,'C02_Alloc'!$F376,'C02_Alloc'!J376/'C02_Alloc'!J$381)</f>
        <v>681.92701521500032</v>
      </c>
      <c r="M656" s="508">
        <f>M$641*IF('C02_Alloc'!K$384,'C02_Alloc'!$F376,'C02_Alloc'!K376/'C02_Alloc'!K$381)</f>
        <v>721.71476614803839</v>
      </c>
      <c r="N656" s="508">
        <f>N$641*IF('C02_Alloc'!L$384,'C02_Alloc'!$F376,'C02_Alloc'!L376/'C02_Alloc'!L$381)</f>
        <v>0</v>
      </c>
      <c r="O656" s="508">
        <f>O$641*IF('C02_Alloc'!M$384,'C02_Alloc'!$F376,'C02_Alloc'!M376/'C02_Alloc'!M$381)</f>
        <v>0</v>
      </c>
      <c r="P656" s="508">
        <f>P$641*IF('C02_Alloc'!N$384,'C02_Alloc'!$F376,'C02_Alloc'!N376/'C02_Alloc'!N$381)</f>
        <v>76.923842361583937</v>
      </c>
      <c r="Q656" s="508">
        <f>Q$641*IF('C02_Alloc'!O$384,'C02_Alloc'!$F376,'C02_Alloc'!O376/'C02_Alloc'!O$381)</f>
        <v>326.00989543733914</v>
      </c>
      <c r="R656" s="508">
        <f>R$641*IF('C02_Alloc'!P$384,'C02_Alloc'!$F376,'C02_Alloc'!P376/'C02_Alloc'!P$381)</f>
        <v>26.730271799291266</v>
      </c>
      <c r="S656" s="508">
        <f>S$641*IF('C02_Alloc'!Q$384,'C02_Alloc'!$F376,'C02_Alloc'!Q376/'C02_Alloc'!Q$381)</f>
        <v>0</v>
      </c>
      <c r="T656" s="508">
        <f>T$641*IF('C02_Alloc'!R$384,'C02_Alloc'!$F376,'C02_Alloc'!R376/'C02_Alloc'!R$381)</f>
        <v>6.5691172001244249</v>
      </c>
      <c r="U656" s="508">
        <f>U$641*IF('C02_Alloc'!S$384,'C02_Alloc'!$F376,'C02_Alloc'!S376/'C02_Alloc'!S$381)</f>
        <v>0</v>
      </c>
      <c r="V656" s="508">
        <f>V$641*IF('C02_Alloc'!T$384,'C02_Alloc'!$F376,'C02_Alloc'!T376/'C02_Alloc'!T$381)</f>
        <v>88.465578396195539</v>
      </c>
      <c r="W656" s="508">
        <f>W$641*IF('C02_Alloc'!U$384,'C02_Alloc'!$F376,'C02_Alloc'!U376/'C02_Alloc'!U$381)</f>
        <v>0</v>
      </c>
      <c r="X656" s="508">
        <f>X$641*IF('C02_Alloc'!V$384,'C02_Alloc'!$F376,'C02_Alloc'!V376/'C02_Alloc'!V$381)</f>
        <v>7576.9266648926487</v>
      </c>
      <c r="Y656" s="508">
        <f>Y$641*IF('C02_Alloc'!W$384,'C02_Alloc'!$F376,'C02_Alloc'!W376/'C02_Alloc'!W$381)</f>
        <v>482.25878425270054</v>
      </c>
      <c r="Z656" s="508">
        <f>Z$641*IF('C02_Alloc'!X$384,'C02_Alloc'!$F376,'C02_Alloc'!X376/'C02_Alloc'!X$381)</f>
        <v>1111.6622059633219</v>
      </c>
      <c r="AA656" s="508">
        <f>AA$641*IF('C02_Alloc'!Y$384,'C02_Alloc'!$F376,'C02_Alloc'!Y376/'C02_Alloc'!Y$381)</f>
        <v>423.06307990426831</v>
      </c>
      <c r="AB656" s="508">
        <f>AB$641*IF('C02_Alloc'!Z$384,'C02_Alloc'!$F376,'C02_Alloc'!Z376/'C02_Alloc'!Z$381)</f>
        <v>740.05973758369112</v>
      </c>
      <c r="AC656" s="508">
        <f>AC$641*IF('C02_Alloc'!AA$384,'C02_Alloc'!$F376,'C02_Alloc'!AA376/'C02_Alloc'!AA$381)</f>
        <v>6112.4582030955116</v>
      </c>
      <c r="AD656" s="508">
        <f>AD$641*IF('C02_Alloc'!AB$384,'C02_Alloc'!$F376,'C02_Alloc'!AB376/'C02_Alloc'!AB$381)</f>
        <v>691.01053869426539</v>
      </c>
      <c r="AE656" s="508">
        <f>AE$641*IF('C02_Alloc'!AC$384,'C02_Alloc'!$F376,'C02_Alloc'!AC376/'C02_Alloc'!AC$381)</f>
        <v>0</v>
      </c>
      <c r="AF656" s="508">
        <f>AF$641*IF('C02_Alloc'!AD$384,'C02_Alloc'!$F376,'C02_Alloc'!AD376/'C02_Alloc'!AD$381)</f>
        <v>149.08407488198461</v>
      </c>
      <c r="AG656" s="508">
        <f>AG$641*IF('C02_Alloc'!AE$384,'C02_Alloc'!$F376,'C02_Alloc'!AE376/'C02_Alloc'!AE$381)</f>
        <v>214.31314763230512</v>
      </c>
      <c r="AH656" s="508">
        <f>AH$641*IF('C02_Alloc'!AF$384,'C02_Alloc'!$F376,'C02_Alloc'!AF376/'C02_Alloc'!AF$381)</f>
        <v>65.329858685157689</v>
      </c>
      <c r="AI656" s="508">
        <f>AI$641*IF('C02_Alloc'!AG$384,'C02_Alloc'!$F376,'C02_Alloc'!AG376/'C02_Alloc'!AG$381)</f>
        <v>2053.9524475238795</v>
      </c>
      <c r="AJ656" s="508">
        <f>AJ$641*IF('C02_Alloc'!AH$384,'C02_Alloc'!$F376,'C02_Alloc'!AH376/'C02_Alloc'!AH$381)</f>
        <v>16464.875560506171</v>
      </c>
      <c r="AK656" s="508">
        <f>AK$641*IF('C02_Alloc'!AI$384,'C02_Alloc'!$F376,'C02_Alloc'!AI376/'C02_Alloc'!AI$381)</f>
        <v>354.10135497202572</v>
      </c>
      <c r="AL656" s="508">
        <f>AL$641*IF('C02_Alloc'!AJ$384,'C02_Alloc'!$F376,'C02_Alloc'!AJ376/'C02_Alloc'!AJ$381)</f>
        <v>96.546414905139642</v>
      </c>
      <c r="AM656" s="508">
        <f>AM$641*IF('C02_Alloc'!AK$384,'C02_Alloc'!$F376,'C02_Alloc'!AK376/'C02_Alloc'!AK$381)</f>
        <v>0</v>
      </c>
      <c r="AN656" s="508">
        <f>AN$641*IF('C02_Alloc'!AL$384,'C02_Alloc'!$F376,'C02_Alloc'!AL376/'C02_Alloc'!AL$381)</f>
        <v>1373.1411545827948</v>
      </c>
      <c r="AO656" s="508">
        <f>AO$641*IF('C02_Alloc'!AM$384,'C02_Alloc'!$F376,'C02_Alloc'!AM376/'C02_Alloc'!AM$381)</f>
        <v>152.37956917946829</v>
      </c>
      <c r="AP656" s="508">
        <f>AP$641*IF('C02_Alloc'!AN$384,'C02_Alloc'!$F376,'C02_Alloc'!AN376/'C02_Alloc'!AN$381)</f>
        <v>1204.3583124957627</v>
      </c>
      <c r="AQ656" s="508">
        <f>AQ$641*IF('C02_Alloc'!AO$384,'C02_Alloc'!$F376,'C02_Alloc'!AO376/'C02_Alloc'!AO$381)</f>
        <v>0</v>
      </c>
      <c r="AR656" s="508">
        <f>AR$641*IF('C02_Alloc'!AP$384,'C02_Alloc'!$F376,'C02_Alloc'!AP376/'C02_Alloc'!AP$381)</f>
        <v>189.85244984008156</v>
      </c>
      <c r="AS656" s="508">
        <f>AS$641*IF('C02_Alloc'!AQ$384,'C02_Alloc'!$F376,'C02_Alloc'!AQ376/'C02_Alloc'!AQ$381)</f>
        <v>847.9083636918092</v>
      </c>
      <c r="AT656" s="508">
        <f>AT$641*IF('C02_Alloc'!AR$384,'C02_Alloc'!$F376,'C02_Alloc'!AR376/'C02_Alloc'!AR$381)</f>
        <v>401.64464060609168</v>
      </c>
      <c r="AU656" s="508">
        <f>AU$641*IF('C02_Alloc'!AS$384,'C02_Alloc'!$F376,'C02_Alloc'!AS376/'C02_Alloc'!AS$381)</f>
        <v>208.80496944114557</v>
      </c>
      <c r="AV656" s="508">
        <f>AV$641*IF('C02_Alloc'!AT$384,'C02_Alloc'!$F376,'C02_Alloc'!AT376/'C02_Alloc'!AT$381)</f>
        <v>21.021579640254529</v>
      </c>
      <c r="AW656" s="508">
        <f>AW$641*IF('C02_Alloc'!AU$384,'C02_Alloc'!$F376,'C02_Alloc'!AU376/'C02_Alloc'!AU$381)</f>
        <v>132.12008923031397</v>
      </c>
      <c r="AX656" s="508">
        <f>AX$641*IF('C02_Alloc'!AV$384,'C02_Alloc'!$F376,'C02_Alloc'!AV376/'C02_Alloc'!AV$381)</f>
        <v>114.63456105074212</v>
      </c>
      <c r="AY656" s="508">
        <f>AY$641*IF('C02_Alloc'!AW$384,'C02_Alloc'!$F376,'C02_Alloc'!AW376/'C02_Alloc'!AW$381)</f>
        <v>112.86263710302582</v>
      </c>
      <c r="AZ656" s="508">
        <f>AZ$641*IF('C02_Alloc'!AX$384,'C02_Alloc'!$F376,'C02_Alloc'!AX376/'C02_Alloc'!AX$381)</f>
        <v>291.85920245726925</v>
      </c>
      <c r="BA656" s="508">
        <f>BA$641*IF('C02_Alloc'!AY$384,'C02_Alloc'!$F376,'C02_Alloc'!AY376/'C02_Alloc'!AY$381)</f>
        <v>0</v>
      </c>
      <c r="BB656" s="508">
        <f>BB$641*IF('C02_Alloc'!AZ$384,'C02_Alloc'!$F376,'C02_Alloc'!AZ376/'C02_Alloc'!AZ$381)</f>
        <v>802.05839348878658</v>
      </c>
      <c r="BC656" s="508">
        <f>BC$641*IF('C02_Alloc'!BA$384,'C02_Alloc'!$F376,'C02_Alloc'!BA376/'C02_Alloc'!BA$381)</f>
        <v>165.84438712079609</v>
      </c>
      <c r="BD656" s="508">
        <f>BD$641*IF('C02_Alloc'!BB$384,'C02_Alloc'!$F376,'C02_Alloc'!BB376/'C02_Alloc'!BB$381)</f>
        <v>678.78868581761628</v>
      </c>
      <c r="BE656" s="508">
        <f>BE$641*IF('C02_Alloc'!BC$384,'C02_Alloc'!$F376,'C02_Alloc'!BC376/'C02_Alloc'!BC$381)</f>
        <v>503.77738725891959</v>
      </c>
      <c r="BF656" s="508">
        <f>BF$641*IF('C02_Alloc'!BD$384,'C02_Alloc'!$F376,'C02_Alloc'!BD376/'C02_Alloc'!BD$381)</f>
        <v>612.6451740675061</v>
      </c>
      <c r="BG656" s="508">
        <f>BG$641*IF('C02_Alloc'!BE$384,'C02_Alloc'!$F376,'C02_Alloc'!BE376/'C02_Alloc'!BE$381)</f>
        <v>6.7619618344838495</v>
      </c>
      <c r="BH656" s="508">
        <f>BH$641*IF('C02_Alloc'!BF$384,'C02_Alloc'!$F376,'C02_Alloc'!BF376/'C02_Alloc'!BF$381)</f>
        <v>2974.4152365225182</v>
      </c>
      <c r="BI656" s="508">
        <f>BI$641*IF('C02_Alloc'!BG$384,'C02_Alloc'!$F376,'C02_Alloc'!BG376/'C02_Alloc'!BG$381)</f>
        <v>277.6487005285345</v>
      </c>
      <c r="BJ656" s="508">
        <f>BJ$641*IF('C02_Alloc'!BH$384,'C02_Alloc'!$F376,'C02_Alloc'!BH376/'C02_Alloc'!BH$381)</f>
        <v>257.32431733517336</v>
      </c>
      <c r="BK656" s="508">
        <f>BK$641*IF('C02_Alloc'!BI$384,'C02_Alloc'!$F376,'C02_Alloc'!BI376/'C02_Alloc'!BI$381)</f>
        <v>148.92301587703616</v>
      </c>
      <c r="BL656" s="508">
        <f>BL$641*IF('C02_Alloc'!BJ$384,'C02_Alloc'!$F376,'C02_Alloc'!BJ376/'C02_Alloc'!BJ$381)</f>
        <v>6292.8335066746267</v>
      </c>
      <c r="BM656" s="508">
        <f>BM$641*IF('C02_Alloc'!BK$384,'C02_Alloc'!$F376,'C02_Alloc'!BK376/'C02_Alloc'!BK$381)</f>
        <v>535.52636638950946</v>
      </c>
      <c r="BN656" s="508">
        <f>BN$641*IF('C02_Alloc'!BL$384,'C02_Alloc'!$F376,'C02_Alloc'!BL376/'C02_Alloc'!BL$381)</f>
        <v>0</v>
      </c>
      <c r="BO656" s="508">
        <f>BO$641*IF('C02_Alloc'!BM$384,'C02_Alloc'!$F376,'C02_Alloc'!BM376/'C02_Alloc'!BM$381)</f>
        <v>257.17279593970784</v>
      </c>
      <c r="BP656" s="508">
        <f>BP$641*IF('C02_Alloc'!BN$384,'C02_Alloc'!$F376,'C02_Alloc'!BN376/'C02_Alloc'!BN$381)</f>
        <v>0.27661421130940478</v>
      </c>
      <c r="BQ656" s="508">
        <f>BQ$641*IF('C02_Alloc'!BO$384,'C02_Alloc'!$F376,'C02_Alloc'!BO376/'C02_Alloc'!BO$381)</f>
        <v>603.21214027626104</v>
      </c>
      <c r="BR656" s="508">
        <f>BR$641*IF('C02_Alloc'!BP$384,'C02_Alloc'!$F376,'C02_Alloc'!BP376/'C02_Alloc'!BP$381)</f>
        <v>220.63875627323199</v>
      </c>
      <c r="BS656" s="508">
        <f>BS$641*IF('C02_Alloc'!BQ$384,'C02_Alloc'!$F376,'C02_Alloc'!BQ376/'C02_Alloc'!BQ$381)</f>
        <v>46006.437582403938</v>
      </c>
      <c r="BT656" s="508">
        <f>BT$641*IF('C02_Alloc'!BR$384,'C02_Alloc'!$F376,'C02_Alloc'!BR376/'C02_Alloc'!BR$381)</f>
        <v>8.8370367111639627</v>
      </c>
      <c r="BU656" s="508">
        <f>BU$641*IF('C02_Alloc'!BS$384,'C02_Alloc'!$F376,'C02_Alloc'!BS376/'C02_Alloc'!BS$381)</f>
        <v>1914.7822297050882</v>
      </c>
      <c r="BV656" s="508">
        <f>BV$641*IF('C02_Alloc'!BT$384,'C02_Alloc'!$F376,'C02_Alloc'!BT376/'C02_Alloc'!BT$381)</f>
        <v>285.06585465618923</v>
      </c>
      <c r="BW656" s="508">
        <f>BW$641*IF('C02_Alloc'!BU$384,'C02_Alloc'!$F376,'C02_Alloc'!BU376/'C02_Alloc'!BU$381)</f>
        <v>0</v>
      </c>
      <c r="BX656" s="508">
        <f>BX$641*IF('C02_Alloc'!BV$384,'C02_Alloc'!$F376,'C02_Alloc'!BV376/'C02_Alloc'!BV$381)</f>
        <v>243.0230244084064</v>
      </c>
      <c r="BY656" s="508">
        <f>BY$641*IF('C02_Alloc'!BW$384,'C02_Alloc'!$F376,'C02_Alloc'!BW376/'C02_Alloc'!BW$381)</f>
        <v>405.00175768369058</v>
      </c>
      <c r="BZ656" s="508">
        <f>BZ$641*IF('C02_Alloc'!BX$384,'C02_Alloc'!$F376,'C02_Alloc'!BX376/'C02_Alloc'!BX$381)</f>
        <v>0</v>
      </c>
      <c r="CA656" s="508">
        <f>CA$641*IF('C02_Alloc'!BY$384,'C02_Alloc'!$F376,'C02_Alloc'!BY376/'C02_Alloc'!BY$381)</f>
        <v>45465.4919040928</v>
      </c>
      <c r="CB656" s="508">
        <f>CB$641*IF('C02_Alloc'!BZ$384,'C02_Alloc'!$F376,'C02_Alloc'!BZ376/'C02_Alloc'!BZ$381)</f>
        <v>30657.812070935339</v>
      </c>
      <c r="CC656" s="508">
        <f>CC$641*IF('C02_Alloc'!CA$384,'C02_Alloc'!$F376,'C02_Alloc'!CA376/'C02_Alloc'!CA$381)</f>
        <v>0</v>
      </c>
      <c r="CD656" s="508">
        <f>CD$641*IF('C02_Alloc'!CB$384,'C02_Alloc'!$F376,'C02_Alloc'!CB376/'C02_Alloc'!CB$381)</f>
        <v>0</v>
      </c>
      <c r="CE656" s="508">
        <f>CE$641*IF('C02_Alloc'!CC$384,'C02_Alloc'!$F376,'C02_Alloc'!CC376/'C02_Alloc'!CC$381)</f>
        <v>1696.0277838594195</v>
      </c>
      <c r="CF656" s="508">
        <f>CF$641*IF('C02_Alloc'!CD$384,'C02_Alloc'!$F376,'C02_Alloc'!CD376/'C02_Alloc'!CD$381)</f>
        <v>404.78120456539665</v>
      </c>
      <c r="CG656" s="508">
        <f>CG$641*IF('C02_Alloc'!CE$384,'C02_Alloc'!$F376,'C02_Alloc'!CE376/'C02_Alloc'!CE$381)</f>
        <v>0</v>
      </c>
      <c r="CH656" s="508">
        <f>CH$641*IF('C02_Alloc'!CF$384,'C02_Alloc'!$F376,'C02_Alloc'!CF376/'C02_Alloc'!CF$381)</f>
        <v>4837.3332201145095</v>
      </c>
      <c r="CI656" s="508">
        <f>CI$641*IF('C02_Alloc'!CG$384,'C02_Alloc'!$F376,'C02_Alloc'!CG376/'C02_Alloc'!CG$381)</f>
        <v>1568.6715199866846</v>
      </c>
      <c r="CJ656" s="508">
        <f>CJ$641*IF('C02_Alloc'!CH$384,'C02_Alloc'!$F376,'C02_Alloc'!CH376/'C02_Alloc'!CH$381)</f>
        <v>133.18161748239049</v>
      </c>
      <c r="CK656" s="508">
        <f>CK$641*IF('C02_Alloc'!CI$384,'C02_Alloc'!$F376,'C02_Alloc'!CI376/'C02_Alloc'!CI$381)</f>
        <v>26303.231527395477</v>
      </c>
      <c r="CL656" s="508">
        <f>CL$641*IF('C02_Alloc'!CJ$384,'C02_Alloc'!$F376,'C02_Alloc'!CJ376/'C02_Alloc'!CJ$381)</f>
        <v>0</v>
      </c>
      <c r="CM656" s="508">
        <f>CM$641*IF('C02_Alloc'!CK$384,'C02_Alloc'!$F376,'C02_Alloc'!CK376/'C02_Alloc'!CK$381)</f>
        <v>7039.7031077209185</v>
      </c>
      <c r="CN656" s="508">
        <f>CN$641*IF('C02_Alloc'!CL$384,'C02_Alloc'!$F376,'C02_Alloc'!CL376/'C02_Alloc'!CL$381)</f>
        <v>76.993647948066496</v>
      </c>
      <c r="CO656" s="508">
        <f>CO$641*IF('C02_Alloc'!CM$384,'C02_Alloc'!$F376,'C02_Alloc'!CM376/'C02_Alloc'!CM$381)</f>
        <v>208.69027196969319</v>
      </c>
      <c r="CP656" s="508">
        <f>CP$641*IF('C02_Alloc'!CN$384,'C02_Alloc'!$F376,'C02_Alloc'!CN376/'C02_Alloc'!CN$381)</f>
        <v>0</v>
      </c>
      <c r="CQ656" s="508">
        <f>CQ$641*IF('C02_Alloc'!CO$384,'C02_Alloc'!$F376,'C02_Alloc'!CO376/'C02_Alloc'!CO$381)</f>
        <v>0</v>
      </c>
      <c r="CR656" s="508">
        <f>CR$641*IF('C02_Alloc'!CP$384,'C02_Alloc'!$F376,'C02_Alloc'!CP376/'C02_Alloc'!CP$381)</f>
        <v>0</v>
      </c>
      <c r="CS656" s="508">
        <f>CS$641*IF('C02_Alloc'!CQ$384,'C02_Alloc'!$F376,'C02_Alloc'!CQ376/'C02_Alloc'!CQ$381)</f>
        <v>0</v>
      </c>
      <c r="CT656" s="508">
        <f>CT$641*IF('C02_Alloc'!CR$384,'C02_Alloc'!$F376,'C02_Alloc'!CR376/'C02_Alloc'!CR$381)</f>
        <v>0</v>
      </c>
      <c r="CU656" s="508">
        <f>CU$641*IF('C02_Alloc'!CS$384,'C02_Alloc'!$F376,'C02_Alloc'!CS376/'C02_Alloc'!CS$381)</f>
        <v>0</v>
      </c>
      <c r="CV656" s="508">
        <f>CV$641*IF('C02_Alloc'!CT$384,'C02_Alloc'!$F376,'C02_Alloc'!CT376/'C02_Alloc'!CT$381)</f>
        <v>0</v>
      </c>
      <c r="CW656" s="508">
        <f>CW$641*IF('C02_Alloc'!CU$384,'C02_Alloc'!$F376,'C02_Alloc'!CU376/'C02_Alloc'!CU$381)</f>
        <v>0</v>
      </c>
      <c r="CX656" s="508">
        <f>CX$641*IF('C02_Alloc'!CV$384,'C02_Alloc'!$F376,'C02_Alloc'!CV376/'C02_Alloc'!CV$381)</f>
        <v>0</v>
      </c>
      <c r="CY656" s="508">
        <f>CY$641*IF('C02_Alloc'!CW$384,'C02_Alloc'!$F376,'C02_Alloc'!CW376/'C02_Alloc'!CW$381)</f>
        <v>0</v>
      </c>
      <c r="CZ656" s="508">
        <f>CZ$641*IF('C02_Alloc'!CX$384,'C02_Alloc'!$F376,'C02_Alloc'!CX376/'C02_Alloc'!CX$381)</f>
        <v>0</v>
      </c>
      <c r="DA656" s="508">
        <f>DA$641*IF('C02_Alloc'!CY$384,'C02_Alloc'!$F376,'C02_Alloc'!CY376/'C02_Alloc'!CY$381)</f>
        <v>0</v>
      </c>
      <c r="DB656" s="508">
        <f>DB$641*IF('C02_Alloc'!CZ$384,'C02_Alloc'!$F376,'C02_Alloc'!CZ376/'C02_Alloc'!CZ$381)</f>
        <v>0</v>
      </c>
      <c r="DC656" s="508">
        <f>DC$641*IF('C02_Alloc'!DA$384,'C02_Alloc'!$F376,'C02_Alloc'!DA376/'C02_Alloc'!DA$381)</f>
        <v>0</v>
      </c>
      <c r="DD656" s="508">
        <f>DD$641*IF('C02_Alloc'!DB$384,'C02_Alloc'!$F376,'C02_Alloc'!DB376/'C02_Alloc'!DB$381)</f>
        <v>0</v>
      </c>
      <c r="DE656" s="508">
        <f>DE$641*IF('C02_Alloc'!DC$384,'C02_Alloc'!$F376,'C02_Alloc'!DC376/'C02_Alloc'!DC$381)</f>
        <v>0</v>
      </c>
      <c r="DF656" s="508">
        <f>DF$641*IF('C02_Alloc'!DD$384,'C02_Alloc'!$F376,'C02_Alloc'!DD376/'C02_Alloc'!DD$381)</f>
        <v>0</v>
      </c>
    </row>
    <row r="657" spans="3:110" outlineLevel="1">
      <c r="C657" s="59"/>
      <c r="D657" s="59" t="str">
        <f t="shared" si="341"/>
        <v>[Spare]</v>
      </c>
      <c r="I657" s="90">
        <f t="shared" si="342"/>
        <v>0</v>
      </c>
      <c r="K657" s="508">
        <f>K$641*IF('C02_Alloc'!I$384,'C02_Alloc'!$F377,'C02_Alloc'!I377/'C02_Alloc'!I$381)</f>
        <v>0</v>
      </c>
      <c r="L657" s="508">
        <f>L$641*IF('C02_Alloc'!J$384,'C02_Alloc'!$F377,'C02_Alloc'!J377/'C02_Alloc'!J$381)</f>
        <v>0</v>
      </c>
      <c r="M657" s="508">
        <f>M$641*IF('C02_Alloc'!K$384,'C02_Alloc'!$F377,'C02_Alloc'!K377/'C02_Alloc'!K$381)</f>
        <v>0</v>
      </c>
      <c r="N657" s="508">
        <f>N$641*IF('C02_Alloc'!L$384,'C02_Alloc'!$F377,'C02_Alloc'!L377/'C02_Alloc'!L$381)</f>
        <v>0</v>
      </c>
      <c r="O657" s="508">
        <f>O$641*IF('C02_Alloc'!M$384,'C02_Alloc'!$F377,'C02_Alloc'!M377/'C02_Alloc'!M$381)</f>
        <v>0</v>
      </c>
      <c r="P657" s="508">
        <f>P$641*IF('C02_Alloc'!N$384,'C02_Alloc'!$F377,'C02_Alloc'!N377/'C02_Alloc'!N$381)</f>
        <v>0</v>
      </c>
      <c r="Q657" s="508">
        <f>Q$641*IF('C02_Alloc'!O$384,'C02_Alloc'!$F377,'C02_Alloc'!O377/'C02_Alloc'!O$381)</f>
        <v>0</v>
      </c>
      <c r="R657" s="508">
        <f>R$641*IF('C02_Alloc'!P$384,'C02_Alloc'!$F377,'C02_Alloc'!P377/'C02_Alloc'!P$381)</f>
        <v>0</v>
      </c>
      <c r="S657" s="508">
        <f>S$641*IF('C02_Alloc'!Q$384,'C02_Alloc'!$F377,'C02_Alloc'!Q377/'C02_Alloc'!Q$381)</f>
        <v>0</v>
      </c>
      <c r="T657" s="508">
        <f>T$641*IF('C02_Alloc'!R$384,'C02_Alloc'!$F377,'C02_Alloc'!R377/'C02_Alloc'!R$381)</f>
        <v>0</v>
      </c>
      <c r="U657" s="508">
        <f>U$641*IF('C02_Alloc'!S$384,'C02_Alloc'!$F377,'C02_Alloc'!S377/'C02_Alloc'!S$381)</f>
        <v>0</v>
      </c>
      <c r="V657" s="508">
        <f>V$641*IF('C02_Alloc'!T$384,'C02_Alloc'!$F377,'C02_Alloc'!T377/'C02_Alloc'!T$381)</f>
        <v>0</v>
      </c>
      <c r="W657" s="508">
        <f>W$641*IF('C02_Alloc'!U$384,'C02_Alloc'!$F377,'C02_Alloc'!U377/'C02_Alloc'!U$381)</f>
        <v>0</v>
      </c>
      <c r="X657" s="508">
        <f>X$641*IF('C02_Alloc'!V$384,'C02_Alloc'!$F377,'C02_Alloc'!V377/'C02_Alloc'!V$381)</f>
        <v>0</v>
      </c>
      <c r="Y657" s="508">
        <f>Y$641*IF('C02_Alloc'!W$384,'C02_Alloc'!$F377,'C02_Alloc'!W377/'C02_Alloc'!W$381)</f>
        <v>0</v>
      </c>
      <c r="Z657" s="508">
        <f>Z$641*IF('C02_Alloc'!X$384,'C02_Alloc'!$F377,'C02_Alloc'!X377/'C02_Alloc'!X$381)</f>
        <v>0</v>
      </c>
      <c r="AA657" s="508">
        <f>AA$641*IF('C02_Alloc'!Y$384,'C02_Alloc'!$F377,'C02_Alloc'!Y377/'C02_Alloc'!Y$381)</f>
        <v>0</v>
      </c>
      <c r="AB657" s="508">
        <f>AB$641*IF('C02_Alloc'!Z$384,'C02_Alloc'!$F377,'C02_Alloc'!Z377/'C02_Alloc'!Z$381)</f>
        <v>0</v>
      </c>
      <c r="AC657" s="508">
        <f>AC$641*IF('C02_Alloc'!AA$384,'C02_Alloc'!$F377,'C02_Alloc'!AA377/'C02_Alloc'!AA$381)</f>
        <v>0</v>
      </c>
      <c r="AD657" s="508">
        <f>AD$641*IF('C02_Alloc'!AB$384,'C02_Alloc'!$F377,'C02_Alloc'!AB377/'C02_Alloc'!AB$381)</f>
        <v>0</v>
      </c>
      <c r="AE657" s="508">
        <f>AE$641*IF('C02_Alloc'!AC$384,'C02_Alloc'!$F377,'C02_Alloc'!AC377/'C02_Alloc'!AC$381)</f>
        <v>0</v>
      </c>
      <c r="AF657" s="508">
        <f>AF$641*IF('C02_Alloc'!AD$384,'C02_Alloc'!$F377,'C02_Alloc'!AD377/'C02_Alloc'!AD$381)</f>
        <v>0</v>
      </c>
      <c r="AG657" s="508">
        <f>AG$641*IF('C02_Alloc'!AE$384,'C02_Alloc'!$F377,'C02_Alloc'!AE377/'C02_Alloc'!AE$381)</f>
        <v>0</v>
      </c>
      <c r="AH657" s="508">
        <f>AH$641*IF('C02_Alloc'!AF$384,'C02_Alloc'!$F377,'C02_Alloc'!AF377/'C02_Alloc'!AF$381)</f>
        <v>0</v>
      </c>
      <c r="AI657" s="508">
        <f>AI$641*IF('C02_Alloc'!AG$384,'C02_Alloc'!$F377,'C02_Alloc'!AG377/'C02_Alloc'!AG$381)</f>
        <v>0</v>
      </c>
      <c r="AJ657" s="508">
        <f>AJ$641*IF('C02_Alloc'!AH$384,'C02_Alloc'!$F377,'C02_Alloc'!AH377/'C02_Alloc'!AH$381)</f>
        <v>0</v>
      </c>
      <c r="AK657" s="508">
        <f>AK$641*IF('C02_Alloc'!AI$384,'C02_Alloc'!$F377,'C02_Alloc'!AI377/'C02_Alloc'!AI$381)</f>
        <v>0</v>
      </c>
      <c r="AL657" s="508">
        <f>AL$641*IF('C02_Alloc'!AJ$384,'C02_Alloc'!$F377,'C02_Alloc'!AJ377/'C02_Alloc'!AJ$381)</f>
        <v>0</v>
      </c>
      <c r="AM657" s="508">
        <f>AM$641*IF('C02_Alloc'!AK$384,'C02_Alloc'!$F377,'C02_Alloc'!AK377/'C02_Alloc'!AK$381)</f>
        <v>0</v>
      </c>
      <c r="AN657" s="508">
        <f>AN$641*IF('C02_Alloc'!AL$384,'C02_Alloc'!$F377,'C02_Alloc'!AL377/'C02_Alloc'!AL$381)</f>
        <v>0</v>
      </c>
      <c r="AO657" s="508">
        <f>AO$641*IF('C02_Alloc'!AM$384,'C02_Alloc'!$F377,'C02_Alloc'!AM377/'C02_Alloc'!AM$381)</f>
        <v>0</v>
      </c>
      <c r="AP657" s="508">
        <f>AP$641*IF('C02_Alloc'!AN$384,'C02_Alloc'!$F377,'C02_Alloc'!AN377/'C02_Alloc'!AN$381)</f>
        <v>0</v>
      </c>
      <c r="AQ657" s="508">
        <f>AQ$641*IF('C02_Alloc'!AO$384,'C02_Alloc'!$F377,'C02_Alloc'!AO377/'C02_Alloc'!AO$381)</f>
        <v>0</v>
      </c>
      <c r="AR657" s="508">
        <f>AR$641*IF('C02_Alloc'!AP$384,'C02_Alloc'!$F377,'C02_Alloc'!AP377/'C02_Alloc'!AP$381)</f>
        <v>0</v>
      </c>
      <c r="AS657" s="508">
        <f>AS$641*IF('C02_Alloc'!AQ$384,'C02_Alloc'!$F377,'C02_Alloc'!AQ377/'C02_Alloc'!AQ$381)</f>
        <v>0</v>
      </c>
      <c r="AT657" s="508">
        <f>AT$641*IF('C02_Alloc'!AR$384,'C02_Alloc'!$F377,'C02_Alloc'!AR377/'C02_Alloc'!AR$381)</f>
        <v>0</v>
      </c>
      <c r="AU657" s="508">
        <f>AU$641*IF('C02_Alloc'!AS$384,'C02_Alloc'!$F377,'C02_Alloc'!AS377/'C02_Alloc'!AS$381)</f>
        <v>0</v>
      </c>
      <c r="AV657" s="508">
        <f>AV$641*IF('C02_Alloc'!AT$384,'C02_Alloc'!$F377,'C02_Alloc'!AT377/'C02_Alloc'!AT$381)</f>
        <v>0</v>
      </c>
      <c r="AW657" s="508">
        <f>AW$641*IF('C02_Alloc'!AU$384,'C02_Alloc'!$F377,'C02_Alloc'!AU377/'C02_Alloc'!AU$381)</f>
        <v>0</v>
      </c>
      <c r="AX657" s="508">
        <f>AX$641*IF('C02_Alloc'!AV$384,'C02_Alloc'!$F377,'C02_Alloc'!AV377/'C02_Alloc'!AV$381)</f>
        <v>0</v>
      </c>
      <c r="AY657" s="508">
        <f>AY$641*IF('C02_Alloc'!AW$384,'C02_Alloc'!$F377,'C02_Alloc'!AW377/'C02_Alloc'!AW$381)</f>
        <v>0</v>
      </c>
      <c r="AZ657" s="508">
        <f>AZ$641*IF('C02_Alloc'!AX$384,'C02_Alloc'!$F377,'C02_Alloc'!AX377/'C02_Alloc'!AX$381)</f>
        <v>0</v>
      </c>
      <c r="BA657" s="508">
        <f>BA$641*IF('C02_Alloc'!AY$384,'C02_Alloc'!$F377,'C02_Alloc'!AY377/'C02_Alloc'!AY$381)</f>
        <v>0</v>
      </c>
      <c r="BB657" s="508">
        <f>BB$641*IF('C02_Alloc'!AZ$384,'C02_Alloc'!$F377,'C02_Alloc'!AZ377/'C02_Alloc'!AZ$381)</f>
        <v>0</v>
      </c>
      <c r="BC657" s="508">
        <f>BC$641*IF('C02_Alloc'!BA$384,'C02_Alloc'!$F377,'C02_Alloc'!BA377/'C02_Alloc'!BA$381)</f>
        <v>0</v>
      </c>
      <c r="BD657" s="508">
        <f>BD$641*IF('C02_Alloc'!BB$384,'C02_Alloc'!$F377,'C02_Alloc'!BB377/'C02_Alloc'!BB$381)</f>
        <v>0</v>
      </c>
      <c r="BE657" s="508">
        <f>BE$641*IF('C02_Alloc'!BC$384,'C02_Alloc'!$F377,'C02_Alloc'!BC377/'C02_Alloc'!BC$381)</f>
        <v>0</v>
      </c>
      <c r="BF657" s="508">
        <f>BF$641*IF('C02_Alloc'!BD$384,'C02_Alloc'!$F377,'C02_Alloc'!BD377/'C02_Alloc'!BD$381)</f>
        <v>0</v>
      </c>
      <c r="BG657" s="508">
        <f>BG$641*IF('C02_Alloc'!BE$384,'C02_Alloc'!$F377,'C02_Alloc'!BE377/'C02_Alloc'!BE$381)</f>
        <v>0</v>
      </c>
      <c r="BH657" s="508">
        <f>BH$641*IF('C02_Alloc'!BF$384,'C02_Alloc'!$F377,'C02_Alloc'!BF377/'C02_Alloc'!BF$381)</f>
        <v>0</v>
      </c>
      <c r="BI657" s="508">
        <f>BI$641*IF('C02_Alloc'!BG$384,'C02_Alloc'!$F377,'C02_Alloc'!BG377/'C02_Alloc'!BG$381)</f>
        <v>0</v>
      </c>
      <c r="BJ657" s="508">
        <f>BJ$641*IF('C02_Alloc'!BH$384,'C02_Alloc'!$F377,'C02_Alloc'!BH377/'C02_Alloc'!BH$381)</f>
        <v>0</v>
      </c>
      <c r="BK657" s="508">
        <f>BK$641*IF('C02_Alloc'!BI$384,'C02_Alloc'!$F377,'C02_Alloc'!BI377/'C02_Alloc'!BI$381)</f>
        <v>0</v>
      </c>
      <c r="BL657" s="508">
        <f>BL$641*IF('C02_Alloc'!BJ$384,'C02_Alloc'!$F377,'C02_Alloc'!BJ377/'C02_Alloc'!BJ$381)</f>
        <v>0</v>
      </c>
      <c r="BM657" s="508">
        <f>BM$641*IF('C02_Alloc'!BK$384,'C02_Alloc'!$F377,'C02_Alloc'!BK377/'C02_Alloc'!BK$381)</f>
        <v>0</v>
      </c>
      <c r="BN657" s="508">
        <f>BN$641*IF('C02_Alloc'!BL$384,'C02_Alloc'!$F377,'C02_Alloc'!BL377/'C02_Alloc'!BL$381)</f>
        <v>0</v>
      </c>
      <c r="BO657" s="508">
        <f>BO$641*IF('C02_Alloc'!BM$384,'C02_Alloc'!$F377,'C02_Alloc'!BM377/'C02_Alloc'!BM$381)</f>
        <v>0</v>
      </c>
      <c r="BP657" s="508">
        <f>BP$641*IF('C02_Alloc'!BN$384,'C02_Alloc'!$F377,'C02_Alloc'!BN377/'C02_Alloc'!BN$381)</f>
        <v>0</v>
      </c>
      <c r="BQ657" s="508">
        <f>BQ$641*IF('C02_Alloc'!BO$384,'C02_Alloc'!$F377,'C02_Alloc'!BO377/'C02_Alloc'!BO$381)</f>
        <v>0</v>
      </c>
      <c r="BR657" s="508">
        <f>BR$641*IF('C02_Alloc'!BP$384,'C02_Alloc'!$F377,'C02_Alloc'!BP377/'C02_Alloc'!BP$381)</f>
        <v>0</v>
      </c>
      <c r="BS657" s="508">
        <f>BS$641*IF('C02_Alloc'!BQ$384,'C02_Alloc'!$F377,'C02_Alloc'!BQ377/'C02_Alloc'!BQ$381)</f>
        <v>0</v>
      </c>
      <c r="BT657" s="508">
        <f>BT$641*IF('C02_Alloc'!BR$384,'C02_Alloc'!$F377,'C02_Alloc'!BR377/'C02_Alloc'!BR$381)</f>
        <v>0</v>
      </c>
      <c r="BU657" s="508">
        <f>BU$641*IF('C02_Alloc'!BS$384,'C02_Alloc'!$F377,'C02_Alloc'!BS377/'C02_Alloc'!BS$381)</f>
        <v>0</v>
      </c>
      <c r="BV657" s="508">
        <f>BV$641*IF('C02_Alloc'!BT$384,'C02_Alloc'!$F377,'C02_Alloc'!BT377/'C02_Alloc'!BT$381)</f>
        <v>0</v>
      </c>
      <c r="BW657" s="508">
        <f>BW$641*IF('C02_Alloc'!BU$384,'C02_Alloc'!$F377,'C02_Alloc'!BU377/'C02_Alloc'!BU$381)</f>
        <v>0</v>
      </c>
      <c r="BX657" s="508">
        <f>BX$641*IF('C02_Alloc'!BV$384,'C02_Alloc'!$F377,'C02_Alloc'!BV377/'C02_Alloc'!BV$381)</f>
        <v>0</v>
      </c>
      <c r="BY657" s="508">
        <f>BY$641*IF('C02_Alloc'!BW$384,'C02_Alloc'!$F377,'C02_Alloc'!BW377/'C02_Alloc'!BW$381)</f>
        <v>0</v>
      </c>
      <c r="BZ657" s="508">
        <f>BZ$641*IF('C02_Alloc'!BX$384,'C02_Alloc'!$F377,'C02_Alloc'!BX377/'C02_Alloc'!BX$381)</f>
        <v>0</v>
      </c>
      <c r="CA657" s="508">
        <f>CA$641*IF('C02_Alloc'!BY$384,'C02_Alloc'!$F377,'C02_Alloc'!BY377/'C02_Alloc'!BY$381)</f>
        <v>0</v>
      </c>
      <c r="CB657" s="508">
        <f>CB$641*IF('C02_Alloc'!BZ$384,'C02_Alloc'!$F377,'C02_Alloc'!BZ377/'C02_Alloc'!BZ$381)</f>
        <v>0</v>
      </c>
      <c r="CC657" s="508">
        <f>CC$641*IF('C02_Alloc'!CA$384,'C02_Alloc'!$F377,'C02_Alloc'!CA377/'C02_Alloc'!CA$381)</f>
        <v>0</v>
      </c>
      <c r="CD657" s="508">
        <f>CD$641*IF('C02_Alloc'!CB$384,'C02_Alloc'!$F377,'C02_Alloc'!CB377/'C02_Alloc'!CB$381)</f>
        <v>0</v>
      </c>
      <c r="CE657" s="508">
        <f>CE$641*IF('C02_Alloc'!CC$384,'C02_Alloc'!$F377,'C02_Alloc'!CC377/'C02_Alloc'!CC$381)</f>
        <v>0</v>
      </c>
      <c r="CF657" s="508">
        <f>CF$641*IF('C02_Alloc'!CD$384,'C02_Alloc'!$F377,'C02_Alloc'!CD377/'C02_Alloc'!CD$381)</f>
        <v>0</v>
      </c>
      <c r="CG657" s="508">
        <f>CG$641*IF('C02_Alloc'!CE$384,'C02_Alloc'!$F377,'C02_Alloc'!CE377/'C02_Alloc'!CE$381)</f>
        <v>0</v>
      </c>
      <c r="CH657" s="508">
        <f>CH$641*IF('C02_Alloc'!CF$384,'C02_Alloc'!$F377,'C02_Alloc'!CF377/'C02_Alloc'!CF$381)</f>
        <v>0</v>
      </c>
      <c r="CI657" s="508">
        <f>CI$641*IF('C02_Alloc'!CG$384,'C02_Alloc'!$F377,'C02_Alloc'!CG377/'C02_Alloc'!CG$381)</f>
        <v>0</v>
      </c>
      <c r="CJ657" s="508">
        <f>CJ$641*IF('C02_Alloc'!CH$384,'C02_Alloc'!$F377,'C02_Alloc'!CH377/'C02_Alloc'!CH$381)</f>
        <v>0</v>
      </c>
      <c r="CK657" s="508">
        <f>CK$641*IF('C02_Alloc'!CI$384,'C02_Alloc'!$F377,'C02_Alloc'!CI377/'C02_Alloc'!CI$381)</f>
        <v>0</v>
      </c>
      <c r="CL657" s="508">
        <f>CL$641*IF('C02_Alloc'!CJ$384,'C02_Alloc'!$F377,'C02_Alloc'!CJ377/'C02_Alloc'!CJ$381)</f>
        <v>0</v>
      </c>
      <c r="CM657" s="508">
        <f>CM$641*IF('C02_Alloc'!CK$384,'C02_Alloc'!$F377,'C02_Alloc'!CK377/'C02_Alloc'!CK$381)</f>
        <v>0</v>
      </c>
      <c r="CN657" s="508">
        <f>CN$641*IF('C02_Alloc'!CL$384,'C02_Alloc'!$F377,'C02_Alloc'!CL377/'C02_Alloc'!CL$381)</f>
        <v>0</v>
      </c>
      <c r="CO657" s="508">
        <f>CO$641*IF('C02_Alloc'!CM$384,'C02_Alloc'!$F377,'C02_Alloc'!CM377/'C02_Alloc'!CM$381)</f>
        <v>0</v>
      </c>
      <c r="CP657" s="508">
        <f>CP$641*IF('C02_Alloc'!CN$384,'C02_Alloc'!$F377,'C02_Alloc'!CN377/'C02_Alloc'!CN$381)</f>
        <v>0</v>
      </c>
      <c r="CQ657" s="508">
        <f>CQ$641*IF('C02_Alloc'!CO$384,'C02_Alloc'!$F377,'C02_Alloc'!CO377/'C02_Alloc'!CO$381)</f>
        <v>0</v>
      </c>
      <c r="CR657" s="508">
        <f>CR$641*IF('C02_Alloc'!CP$384,'C02_Alloc'!$F377,'C02_Alloc'!CP377/'C02_Alloc'!CP$381)</f>
        <v>0</v>
      </c>
      <c r="CS657" s="508">
        <f>CS$641*IF('C02_Alloc'!CQ$384,'C02_Alloc'!$F377,'C02_Alloc'!CQ377/'C02_Alloc'!CQ$381)</f>
        <v>0</v>
      </c>
      <c r="CT657" s="508">
        <f>CT$641*IF('C02_Alloc'!CR$384,'C02_Alloc'!$F377,'C02_Alloc'!CR377/'C02_Alloc'!CR$381)</f>
        <v>0</v>
      </c>
      <c r="CU657" s="508">
        <f>CU$641*IF('C02_Alloc'!CS$384,'C02_Alloc'!$F377,'C02_Alloc'!CS377/'C02_Alloc'!CS$381)</f>
        <v>0</v>
      </c>
      <c r="CV657" s="508">
        <f>CV$641*IF('C02_Alloc'!CT$384,'C02_Alloc'!$F377,'C02_Alloc'!CT377/'C02_Alloc'!CT$381)</f>
        <v>0</v>
      </c>
      <c r="CW657" s="508">
        <f>CW$641*IF('C02_Alloc'!CU$384,'C02_Alloc'!$F377,'C02_Alloc'!CU377/'C02_Alloc'!CU$381)</f>
        <v>0</v>
      </c>
      <c r="CX657" s="508">
        <f>CX$641*IF('C02_Alloc'!CV$384,'C02_Alloc'!$F377,'C02_Alloc'!CV377/'C02_Alloc'!CV$381)</f>
        <v>0</v>
      </c>
      <c r="CY657" s="508">
        <f>CY$641*IF('C02_Alloc'!CW$384,'C02_Alloc'!$F377,'C02_Alloc'!CW377/'C02_Alloc'!CW$381)</f>
        <v>0</v>
      </c>
      <c r="CZ657" s="508">
        <f>CZ$641*IF('C02_Alloc'!CX$384,'C02_Alloc'!$F377,'C02_Alloc'!CX377/'C02_Alloc'!CX$381)</f>
        <v>0</v>
      </c>
      <c r="DA657" s="508">
        <f>DA$641*IF('C02_Alloc'!CY$384,'C02_Alloc'!$F377,'C02_Alloc'!CY377/'C02_Alloc'!CY$381)</f>
        <v>0</v>
      </c>
      <c r="DB657" s="508">
        <f>DB$641*IF('C02_Alloc'!CZ$384,'C02_Alloc'!$F377,'C02_Alloc'!CZ377/'C02_Alloc'!CZ$381)</f>
        <v>0</v>
      </c>
      <c r="DC657" s="508">
        <f>DC$641*IF('C02_Alloc'!DA$384,'C02_Alloc'!$F377,'C02_Alloc'!DA377/'C02_Alloc'!DA$381)</f>
        <v>0</v>
      </c>
      <c r="DD657" s="508">
        <f>DD$641*IF('C02_Alloc'!DB$384,'C02_Alloc'!$F377,'C02_Alloc'!DB377/'C02_Alloc'!DB$381)</f>
        <v>0</v>
      </c>
      <c r="DE657" s="508">
        <f>DE$641*IF('C02_Alloc'!DC$384,'C02_Alloc'!$F377,'C02_Alloc'!DC377/'C02_Alloc'!DC$381)</f>
        <v>0</v>
      </c>
      <c r="DF657" s="508">
        <f>DF$641*IF('C02_Alloc'!DD$384,'C02_Alloc'!$F377,'C02_Alloc'!DD377/'C02_Alloc'!DD$381)</f>
        <v>0</v>
      </c>
    </row>
    <row r="658" spans="3:110" outlineLevel="1">
      <c r="C658" s="59"/>
      <c r="D658" s="59" t="str">
        <f t="shared" si="341"/>
        <v>[Spare]</v>
      </c>
      <c r="I658" s="90">
        <f t="shared" si="342"/>
        <v>0</v>
      </c>
      <c r="K658" s="508">
        <f>K$641*IF('C02_Alloc'!I$384,'C02_Alloc'!$F378,'C02_Alloc'!I378/'C02_Alloc'!I$381)</f>
        <v>0</v>
      </c>
      <c r="L658" s="508">
        <f>L$641*IF('C02_Alloc'!J$384,'C02_Alloc'!$F378,'C02_Alloc'!J378/'C02_Alloc'!J$381)</f>
        <v>0</v>
      </c>
      <c r="M658" s="508">
        <f>M$641*IF('C02_Alloc'!K$384,'C02_Alloc'!$F378,'C02_Alloc'!K378/'C02_Alloc'!K$381)</f>
        <v>0</v>
      </c>
      <c r="N658" s="508">
        <f>N$641*IF('C02_Alloc'!L$384,'C02_Alloc'!$F378,'C02_Alloc'!L378/'C02_Alloc'!L$381)</f>
        <v>0</v>
      </c>
      <c r="O658" s="508">
        <f>O$641*IF('C02_Alloc'!M$384,'C02_Alloc'!$F378,'C02_Alloc'!M378/'C02_Alloc'!M$381)</f>
        <v>0</v>
      </c>
      <c r="P658" s="508">
        <f>P$641*IF('C02_Alloc'!N$384,'C02_Alloc'!$F378,'C02_Alloc'!N378/'C02_Alloc'!N$381)</f>
        <v>0</v>
      </c>
      <c r="Q658" s="508">
        <f>Q$641*IF('C02_Alloc'!O$384,'C02_Alloc'!$F378,'C02_Alloc'!O378/'C02_Alloc'!O$381)</f>
        <v>0</v>
      </c>
      <c r="R658" s="508">
        <f>R$641*IF('C02_Alloc'!P$384,'C02_Alloc'!$F378,'C02_Alloc'!P378/'C02_Alloc'!P$381)</f>
        <v>0</v>
      </c>
      <c r="S658" s="508">
        <f>S$641*IF('C02_Alloc'!Q$384,'C02_Alloc'!$F378,'C02_Alloc'!Q378/'C02_Alloc'!Q$381)</f>
        <v>0</v>
      </c>
      <c r="T658" s="508">
        <f>T$641*IF('C02_Alloc'!R$384,'C02_Alloc'!$F378,'C02_Alloc'!R378/'C02_Alloc'!R$381)</f>
        <v>0</v>
      </c>
      <c r="U658" s="508">
        <f>U$641*IF('C02_Alloc'!S$384,'C02_Alloc'!$F378,'C02_Alloc'!S378/'C02_Alloc'!S$381)</f>
        <v>0</v>
      </c>
      <c r="V658" s="508">
        <f>V$641*IF('C02_Alloc'!T$384,'C02_Alloc'!$F378,'C02_Alloc'!T378/'C02_Alloc'!T$381)</f>
        <v>0</v>
      </c>
      <c r="W658" s="508">
        <f>W$641*IF('C02_Alloc'!U$384,'C02_Alloc'!$F378,'C02_Alloc'!U378/'C02_Alloc'!U$381)</f>
        <v>0</v>
      </c>
      <c r="X658" s="508">
        <f>X$641*IF('C02_Alloc'!V$384,'C02_Alloc'!$F378,'C02_Alloc'!V378/'C02_Alloc'!V$381)</f>
        <v>0</v>
      </c>
      <c r="Y658" s="508">
        <f>Y$641*IF('C02_Alloc'!W$384,'C02_Alloc'!$F378,'C02_Alloc'!W378/'C02_Alloc'!W$381)</f>
        <v>0</v>
      </c>
      <c r="Z658" s="508">
        <f>Z$641*IF('C02_Alloc'!X$384,'C02_Alloc'!$F378,'C02_Alloc'!X378/'C02_Alloc'!X$381)</f>
        <v>0</v>
      </c>
      <c r="AA658" s="508">
        <f>AA$641*IF('C02_Alloc'!Y$384,'C02_Alloc'!$F378,'C02_Alloc'!Y378/'C02_Alloc'!Y$381)</f>
        <v>0</v>
      </c>
      <c r="AB658" s="508">
        <f>AB$641*IF('C02_Alloc'!Z$384,'C02_Alloc'!$F378,'C02_Alloc'!Z378/'C02_Alloc'!Z$381)</f>
        <v>0</v>
      </c>
      <c r="AC658" s="508">
        <f>AC$641*IF('C02_Alloc'!AA$384,'C02_Alloc'!$F378,'C02_Alloc'!AA378/'C02_Alloc'!AA$381)</f>
        <v>0</v>
      </c>
      <c r="AD658" s="508">
        <f>AD$641*IF('C02_Alloc'!AB$384,'C02_Alloc'!$F378,'C02_Alloc'!AB378/'C02_Alloc'!AB$381)</f>
        <v>0</v>
      </c>
      <c r="AE658" s="508">
        <f>AE$641*IF('C02_Alloc'!AC$384,'C02_Alloc'!$F378,'C02_Alloc'!AC378/'C02_Alloc'!AC$381)</f>
        <v>0</v>
      </c>
      <c r="AF658" s="508">
        <f>AF$641*IF('C02_Alloc'!AD$384,'C02_Alloc'!$F378,'C02_Alloc'!AD378/'C02_Alloc'!AD$381)</f>
        <v>0</v>
      </c>
      <c r="AG658" s="508">
        <f>AG$641*IF('C02_Alloc'!AE$384,'C02_Alloc'!$F378,'C02_Alloc'!AE378/'C02_Alloc'!AE$381)</f>
        <v>0</v>
      </c>
      <c r="AH658" s="508">
        <f>AH$641*IF('C02_Alloc'!AF$384,'C02_Alloc'!$F378,'C02_Alloc'!AF378/'C02_Alloc'!AF$381)</f>
        <v>0</v>
      </c>
      <c r="AI658" s="508">
        <f>AI$641*IF('C02_Alloc'!AG$384,'C02_Alloc'!$F378,'C02_Alloc'!AG378/'C02_Alloc'!AG$381)</f>
        <v>0</v>
      </c>
      <c r="AJ658" s="508">
        <f>AJ$641*IF('C02_Alloc'!AH$384,'C02_Alloc'!$F378,'C02_Alloc'!AH378/'C02_Alloc'!AH$381)</f>
        <v>0</v>
      </c>
      <c r="AK658" s="508">
        <f>AK$641*IF('C02_Alloc'!AI$384,'C02_Alloc'!$F378,'C02_Alloc'!AI378/'C02_Alloc'!AI$381)</f>
        <v>0</v>
      </c>
      <c r="AL658" s="508">
        <f>AL$641*IF('C02_Alloc'!AJ$384,'C02_Alloc'!$F378,'C02_Alloc'!AJ378/'C02_Alloc'!AJ$381)</f>
        <v>0</v>
      </c>
      <c r="AM658" s="508">
        <f>AM$641*IF('C02_Alloc'!AK$384,'C02_Alloc'!$F378,'C02_Alloc'!AK378/'C02_Alloc'!AK$381)</f>
        <v>0</v>
      </c>
      <c r="AN658" s="508">
        <f>AN$641*IF('C02_Alloc'!AL$384,'C02_Alloc'!$F378,'C02_Alloc'!AL378/'C02_Alloc'!AL$381)</f>
        <v>0</v>
      </c>
      <c r="AO658" s="508">
        <f>AO$641*IF('C02_Alloc'!AM$384,'C02_Alloc'!$F378,'C02_Alloc'!AM378/'C02_Alloc'!AM$381)</f>
        <v>0</v>
      </c>
      <c r="AP658" s="508">
        <f>AP$641*IF('C02_Alloc'!AN$384,'C02_Alloc'!$F378,'C02_Alloc'!AN378/'C02_Alloc'!AN$381)</f>
        <v>0</v>
      </c>
      <c r="AQ658" s="508">
        <f>AQ$641*IF('C02_Alloc'!AO$384,'C02_Alloc'!$F378,'C02_Alloc'!AO378/'C02_Alloc'!AO$381)</f>
        <v>0</v>
      </c>
      <c r="AR658" s="508">
        <f>AR$641*IF('C02_Alloc'!AP$384,'C02_Alloc'!$F378,'C02_Alloc'!AP378/'C02_Alloc'!AP$381)</f>
        <v>0</v>
      </c>
      <c r="AS658" s="508">
        <f>AS$641*IF('C02_Alloc'!AQ$384,'C02_Alloc'!$F378,'C02_Alloc'!AQ378/'C02_Alloc'!AQ$381)</f>
        <v>0</v>
      </c>
      <c r="AT658" s="508">
        <f>AT$641*IF('C02_Alloc'!AR$384,'C02_Alloc'!$F378,'C02_Alloc'!AR378/'C02_Alloc'!AR$381)</f>
        <v>0</v>
      </c>
      <c r="AU658" s="508">
        <f>AU$641*IF('C02_Alloc'!AS$384,'C02_Alloc'!$F378,'C02_Alloc'!AS378/'C02_Alloc'!AS$381)</f>
        <v>0</v>
      </c>
      <c r="AV658" s="508">
        <f>AV$641*IF('C02_Alloc'!AT$384,'C02_Alloc'!$F378,'C02_Alloc'!AT378/'C02_Alloc'!AT$381)</f>
        <v>0</v>
      </c>
      <c r="AW658" s="508">
        <f>AW$641*IF('C02_Alloc'!AU$384,'C02_Alloc'!$F378,'C02_Alloc'!AU378/'C02_Alloc'!AU$381)</f>
        <v>0</v>
      </c>
      <c r="AX658" s="508">
        <f>AX$641*IF('C02_Alloc'!AV$384,'C02_Alloc'!$F378,'C02_Alloc'!AV378/'C02_Alloc'!AV$381)</f>
        <v>0</v>
      </c>
      <c r="AY658" s="508">
        <f>AY$641*IF('C02_Alloc'!AW$384,'C02_Alloc'!$F378,'C02_Alloc'!AW378/'C02_Alloc'!AW$381)</f>
        <v>0</v>
      </c>
      <c r="AZ658" s="508">
        <f>AZ$641*IF('C02_Alloc'!AX$384,'C02_Alloc'!$F378,'C02_Alloc'!AX378/'C02_Alloc'!AX$381)</f>
        <v>0</v>
      </c>
      <c r="BA658" s="508">
        <f>BA$641*IF('C02_Alloc'!AY$384,'C02_Alloc'!$F378,'C02_Alloc'!AY378/'C02_Alloc'!AY$381)</f>
        <v>0</v>
      </c>
      <c r="BB658" s="508">
        <f>BB$641*IF('C02_Alloc'!AZ$384,'C02_Alloc'!$F378,'C02_Alloc'!AZ378/'C02_Alloc'!AZ$381)</f>
        <v>0</v>
      </c>
      <c r="BC658" s="508">
        <f>BC$641*IF('C02_Alloc'!BA$384,'C02_Alloc'!$F378,'C02_Alloc'!BA378/'C02_Alloc'!BA$381)</f>
        <v>0</v>
      </c>
      <c r="BD658" s="508">
        <f>BD$641*IF('C02_Alloc'!BB$384,'C02_Alloc'!$F378,'C02_Alloc'!BB378/'C02_Alloc'!BB$381)</f>
        <v>0</v>
      </c>
      <c r="BE658" s="508">
        <f>BE$641*IF('C02_Alloc'!BC$384,'C02_Alloc'!$F378,'C02_Alloc'!BC378/'C02_Alloc'!BC$381)</f>
        <v>0</v>
      </c>
      <c r="BF658" s="508">
        <f>BF$641*IF('C02_Alloc'!BD$384,'C02_Alloc'!$F378,'C02_Alloc'!BD378/'C02_Alloc'!BD$381)</f>
        <v>0</v>
      </c>
      <c r="BG658" s="508">
        <f>BG$641*IF('C02_Alloc'!BE$384,'C02_Alloc'!$F378,'C02_Alloc'!BE378/'C02_Alloc'!BE$381)</f>
        <v>0</v>
      </c>
      <c r="BH658" s="508">
        <f>BH$641*IF('C02_Alloc'!BF$384,'C02_Alloc'!$F378,'C02_Alloc'!BF378/'C02_Alloc'!BF$381)</f>
        <v>0</v>
      </c>
      <c r="BI658" s="508">
        <f>BI$641*IF('C02_Alloc'!BG$384,'C02_Alloc'!$F378,'C02_Alloc'!BG378/'C02_Alloc'!BG$381)</f>
        <v>0</v>
      </c>
      <c r="BJ658" s="508">
        <f>BJ$641*IF('C02_Alloc'!BH$384,'C02_Alloc'!$F378,'C02_Alloc'!BH378/'C02_Alloc'!BH$381)</f>
        <v>0</v>
      </c>
      <c r="BK658" s="508">
        <f>BK$641*IF('C02_Alloc'!BI$384,'C02_Alloc'!$F378,'C02_Alloc'!BI378/'C02_Alloc'!BI$381)</f>
        <v>0</v>
      </c>
      <c r="BL658" s="508">
        <f>BL$641*IF('C02_Alloc'!BJ$384,'C02_Alloc'!$F378,'C02_Alloc'!BJ378/'C02_Alloc'!BJ$381)</f>
        <v>0</v>
      </c>
      <c r="BM658" s="508">
        <f>BM$641*IF('C02_Alloc'!BK$384,'C02_Alloc'!$F378,'C02_Alloc'!BK378/'C02_Alloc'!BK$381)</f>
        <v>0</v>
      </c>
      <c r="BN658" s="508">
        <f>BN$641*IF('C02_Alloc'!BL$384,'C02_Alloc'!$F378,'C02_Alloc'!BL378/'C02_Alloc'!BL$381)</f>
        <v>0</v>
      </c>
      <c r="BO658" s="508">
        <f>BO$641*IF('C02_Alloc'!BM$384,'C02_Alloc'!$F378,'C02_Alloc'!BM378/'C02_Alloc'!BM$381)</f>
        <v>0</v>
      </c>
      <c r="BP658" s="508">
        <f>BP$641*IF('C02_Alloc'!BN$384,'C02_Alloc'!$F378,'C02_Alloc'!BN378/'C02_Alloc'!BN$381)</f>
        <v>0</v>
      </c>
      <c r="BQ658" s="508">
        <f>BQ$641*IF('C02_Alloc'!BO$384,'C02_Alloc'!$F378,'C02_Alloc'!BO378/'C02_Alloc'!BO$381)</f>
        <v>0</v>
      </c>
      <c r="BR658" s="508">
        <f>BR$641*IF('C02_Alloc'!BP$384,'C02_Alloc'!$F378,'C02_Alloc'!BP378/'C02_Alloc'!BP$381)</f>
        <v>0</v>
      </c>
      <c r="BS658" s="508">
        <f>BS$641*IF('C02_Alloc'!BQ$384,'C02_Alloc'!$F378,'C02_Alloc'!BQ378/'C02_Alloc'!BQ$381)</f>
        <v>0</v>
      </c>
      <c r="BT658" s="508">
        <f>BT$641*IF('C02_Alloc'!BR$384,'C02_Alloc'!$F378,'C02_Alloc'!BR378/'C02_Alloc'!BR$381)</f>
        <v>0</v>
      </c>
      <c r="BU658" s="508">
        <f>BU$641*IF('C02_Alloc'!BS$384,'C02_Alloc'!$F378,'C02_Alloc'!BS378/'C02_Alloc'!BS$381)</f>
        <v>0</v>
      </c>
      <c r="BV658" s="508">
        <f>BV$641*IF('C02_Alloc'!BT$384,'C02_Alloc'!$F378,'C02_Alloc'!BT378/'C02_Alloc'!BT$381)</f>
        <v>0</v>
      </c>
      <c r="BW658" s="508">
        <f>BW$641*IF('C02_Alloc'!BU$384,'C02_Alloc'!$F378,'C02_Alloc'!BU378/'C02_Alloc'!BU$381)</f>
        <v>0</v>
      </c>
      <c r="BX658" s="508">
        <f>BX$641*IF('C02_Alloc'!BV$384,'C02_Alloc'!$F378,'C02_Alloc'!BV378/'C02_Alloc'!BV$381)</f>
        <v>0</v>
      </c>
      <c r="BY658" s="508">
        <f>BY$641*IF('C02_Alloc'!BW$384,'C02_Alloc'!$F378,'C02_Alloc'!BW378/'C02_Alloc'!BW$381)</f>
        <v>0</v>
      </c>
      <c r="BZ658" s="508">
        <f>BZ$641*IF('C02_Alloc'!BX$384,'C02_Alloc'!$F378,'C02_Alloc'!BX378/'C02_Alloc'!BX$381)</f>
        <v>0</v>
      </c>
      <c r="CA658" s="508">
        <f>CA$641*IF('C02_Alloc'!BY$384,'C02_Alloc'!$F378,'C02_Alloc'!BY378/'C02_Alloc'!BY$381)</f>
        <v>0</v>
      </c>
      <c r="CB658" s="508">
        <f>CB$641*IF('C02_Alloc'!BZ$384,'C02_Alloc'!$F378,'C02_Alloc'!BZ378/'C02_Alloc'!BZ$381)</f>
        <v>0</v>
      </c>
      <c r="CC658" s="508">
        <f>CC$641*IF('C02_Alloc'!CA$384,'C02_Alloc'!$F378,'C02_Alloc'!CA378/'C02_Alloc'!CA$381)</f>
        <v>0</v>
      </c>
      <c r="CD658" s="508">
        <f>CD$641*IF('C02_Alloc'!CB$384,'C02_Alloc'!$F378,'C02_Alloc'!CB378/'C02_Alloc'!CB$381)</f>
        <v>0</v>
      </c>
      <c r="CE658" s="508">
        <f>CE$641*IF('C02_Alloc'!CC$384,'C02_Alloc'!$F378,'C02_Alloc'!CC378/'C02_Alloc'!CC$381)</f>
        <v>0</v>
      </c>
      <c r="CF658" s="508">
        <f>CF$641*IF('C02_Alloc'!CD$384,'C02_Alloc'!$F378,'C02_Alloc'!CD378/'C02_Alloc'!CD$381)</f>
        <v>0</v>
      </c>
      <c r="CG658" s="508">
        <f>CG$641*IF('C02_Alloc'!CE$384,'C02_Alloc'!$F378,'C02_Alloc'!CE378/'C02_Alloc'!CE$381)</f>
        <v>0</v>
      </c>
      <c r="CH658" s="508">
        <f>CH$641*IF('C02_Alloc'!CF$384,'C02_Alloc'!$F378,'C02_Alloc'!CF378/'C02_Alloc'!CF$381)</f>
        <v>0</v>
      </c>
      <c r="CI658" s="508">
        <f>CI$641*IF('C02_Alloc'!CG$384,'C02_Alloc'!$F378,'C02_Alloc'!CG378/'C02_Alloc'!CG$381)</f>
        <v>0</v>
      </c>
      <c r="CJ658" s="508">
        <f>CJ$641*IF('C02_Alloc'!CH$384,'C02_Alloc'!$F378,'C02_Alloc'!CH378/'C02_Alloc'!CH$381)</f>
        <v>0</v>
      </c>
      <c r="CK658" s="508">
        <f>CK$641*IF('C02_Alloc'!CI$384,'C02_Alloc'!$F378,'C02_Alloc'!CI378/'C02_Alloc'!CI$381)</f>
        <v>0</v>
      </c>
      <c r="CL658" s="508">
        <f>CL$641*IF('C02_Alloc'!CJ$384,'C02_Alloc'!$F378,'C02_Alloc'!CJ378/'C02_Alloc'!CJ$381)</f>
        <v>0</v>
      </c>
      <c r="CM658" s="508">
        <f>CM$641*IF('C02_Alloc'!CK$384,'C02_Alloc'!$F378,'C02_Alloc'!CK378/'C02_Alloc'!CK$381)</f>
        <v>0</v>
      </c>
      <c r="CN658" s="508">
        <f>CN$641*IF('C02_Alloc'!CL$384,'C02_Alloc'!$F378,'C02_Alloc'!CL378/'C02_Alloc'!CL$381)</f>
        <v>0</v>
      </c>
      <c r="CO658" s="508">
        <f>CO$641*IF('C02_Alloc'!CM$384,'C02_Alloc'!$F378,'C02_Alloc'!CM378/'C02_Alloc'!CM$381)</f>
        <v>0</v>
      </c>
      <c r="CP658" s="508">
        <f>CP$641*IF('C02_Alloc'!CN$384,'C02_Alloc'!$F378,'C02_Alloc'!CN378/'C02_Alloc'!CN$381)</f>
        <v>0</v>
      </c>
      <c r="CQ658" s="508">
        <f>CQ$641*IF('C02_Alloc'!CO$384,'C02_Alloc'!$F378,'C02_Alloc'!CO378/'C02_Alloc'!CO$381)</f>
        <v>0</v>
      </c>
      <c r="CR658" s="508">
        <f>CR$641*IF('C02_Alloc'!CP$384,'C02_Alloc'!$F378,'C02_Alloc'!CP378/'C02_Alloc'!CP$381)</f>
        <v>0</v>
      </c>
      <c r="CS658" s="508">
        <f>CS$641*IF('C02_Alloc'!CQ$384,'C02_Alloc'!$F378,'C02_Alloc'!CQ378/'C02_Alloc'!CQ$381)</f>
        <v>0</v>
      </c>
      <c r="CT658" s="508">
        <f>CT$641*IF('C02_Alloc'!CR$384,'C02_Alloc'!$F378,'C02_Alloc'!CR378/'C02_Alloc'!CR$381)</f>
        <v>0</v>
      </c>
      <c r="CU658" s="508">
        <f>CU$641*IF('C02_Alloc'!CS$384,'C02_Alloc'!$F378,'C02_Alloc'!CS378/'C02_Alloc'!CS$381)</f>
        <v>0</v>
      </c>
      <c r="CV658" s="508">
        <f>CV$641*IF('C02_Alloc'!CT$384,'C02_Alloc'!$F378,'C02_Alloc'!CT378/'C02_Alloc'!CT$381)</f>
        <v>0</v>
      </c>
      <c r="CW658" s="508">
        <f>CW$641*IF('C02_Alloc'!CU$384,'C02_Alloc'!$F378,'C02_Alloc'!CU378/'C02_Alloc'!CU$381)</f>
        <v>0</v>
      </c>
      <c r="CX658" s="508">
        <f>CX$641*IF('C02_Alloc'!CV$384,'C02_Alloc'!$F378,'C02_Alloc'!CV378/'C02_Alloc'!CV$381)</f>
        <v>0</v>
      </c>
      <c r="CY658" s="508">
        <f>CY$641*IF('C02_Alloc'!CW$384,'C02_Alloc'!$F378,'C02_Alloc'!CW378/'C02_Alloc'!CW$381)</f>
        <v>0</v>
      </c>
      <c r="CZ658" s="508">
        <f>CZ$641*IF('C02_Alloc'!CX$384,'C02_Alloc'!$F378,'C02_Alloc'!CX378/'C02_Alloc'!CX$381)</f>
        <v>0</v>
      </c>
      <c r="DA658" s="508">
        <f>DA$641*IF('C02_Alloc'!CY$384,'C02_Alloc'!$F378,'C02_Alloc'!CY378/'C02_Alloc'!CY$381)</f>
        <v>0</v>
      </c>
      <c r="DB658" s="508">
        <f>DB$641*IF('C02_Alloc'!CZ$384,'C02_Alloc'!$F378,'C02_Alloc'!CZ378/'C02_Alloc'!CZ$381)</f>
        <v>0</v>
      </c>
      <c r="DC658" s="508">
        <f>DC$641*IF('C02_Alloc'!DA$384,'C02_Alloc'!$F378,'C02_Alloc'!DA378/'C02_Alloc'!DA$381)</f>
        <v>0</v>
      </c>
      <c r="DD658" s="508">
        <f>DD$641*IF('C02_Alloc'!DB$384,'C02_Alloc'!$F378,'C02_Alloc'!DB378/'C02_Alloc'!DB$381)</f>
        <v>0</v>
      </c>
      <c r="DE658" s="508">
        <f>DE$641*IF('C02_Alloc'!DC$384,'C02_Alloc'!$F378,'C02_Alloc'!DC378/'C02_Alloc'!DC$381)</f>
        <v>0</v>
      </c>
      <c r="DF658" s="508">
        <f>DF$641*IF('C02_Alloc'!DD$384,'C02_Alloc'!$F378,'C02_Alloc'!DD378/'C02_Alloc'!DD$381)</f>
        <v>0</v>
      </c>
    </row>
    <row r="659" spans="3:110" outlineLevel="1">
      <c r="C659" s="59"/>
      <c r="D659" s="59" t="str">
        <f t="shared" si="341"/>
        <v>[Spare]</v>
      </c>
      <c r="I659" s="90">
        <f t="shared" si="342"/>
        <v>0</v>
      </c>
      <c r="K659" s="508">
        <f>K$641*IF('C02_Alloc'!I$384,'C02_Alloc'!$F379,'C02_Alloc'!I379/'C02_Alloc'!I$381)</f>
        <v>0</v>
      </c>
      <c r="L659" s="508">
        <f>L$641*IF('C02_Alloc'!J$384,'C02_Alloc'!$F379,'C02_Alloc'!J379/'C02_Alloc'!J$381)</f>
        <v>0</v>
      </c>
      <c r="M659" s="508">
        <f>M$641*IF('C02_Alloc'!K$384,'C02_Alloc'!$F379,'C02_Alloc'!K379/'C02_Alloc'!K$381)</f>
        <v>0</v>
      </c>
      <c r="N659" s="508">
        <f>N$641*IF('C02_Alloc'!L$384,'C02_Alloc'!$F379,'C02_Alloc'!L379/'C02_Alloc'!L$381)</f>
        <v>0</v>
      </c>
      <c r="O659" s="508">
        <f>O$641*IF('C02_Alloc'!M$384,'C02_Alloc'!$F379,'C02_Alloc'!M379/'C02_Alloc'!M$381)</f>
        <v>0</v>
      </c>
      <c r="P659" s="508">
        <f>P$641*IF('C02_Alloc'!N$384,'C02_Alloc'!$F379,'C02_Alloc'!N379/'C02_Alloc'!N$381)</f>
        <v>0</v>
      </c>
      <c r="Q659" s="508">
        <f>Q$641*IF('C02_Alloc'!O$384,'C02_Alloc'!$F379,'C02_Alloc'!O379/'C02_Alloc'!O$381)</f>
        <v>0</v>
      </c>
      <c r="R659" s="508">
        <f>R$641*IF('C02_Alloc'!P$384,'C02_Alloc'!$F379,'C02_Alloc'!P379/'C02_Alloc'!P$381)</f>
        <v>0</v>
      </c>
      <c r="S659" s="508">
        <f>S$641*IF('C02_Alloc'!Q$384,'C02_Alloc'!$F379,'C02_Alloc'!Q379/'C02_Alloc'!Q$381)</f>
        <v>0</v>
      </c>
      <c r="T659" s="508">
        <f>T$641*IF('C02_Alloc'!R$384,'C02_Alloc'!$F379,'C02_Alloc'!R379/'C02_Alloc'!R$381)</f>
        <v>0</v>
      </c>
      <c r="U659" s="508">
        <f>U$641*IF('C02_Alloc'!S$384,'C02_Alloc'!$F379,'C02_Alloc'!S379/'C02_Alloc'!S$381)</f>
        <v>0</v>
      </c>
      <c r="V659" s="508">
        <f>V$641*IF('C02_Alloc'!T$384,'C02_Alloc'!$F379,'C02_Alloc'!T379/'C02_Alloc'!T$381)</f>
        <v>0</v>
      </c>
      <c r="W659" s="508">
        <f>W$641*IF('C02_Alloc'!U$384,'C02_Alloc'!$F379,'C02_Alloc'!U379/'C02_Alloc'!U$381)</f>
        <v>0</v>
      </c>
      <c r="X659" s="508">
        <f>X$641*IF('C02_Alloc'!V$384,'C02_Alloc'!$F379,'C02_Alloc'!V379/'C02_Alloc'!V$381)</f>
        <v>0</v>
      </c>
      <c r="Y659" s="508">
        <f>Y$641*IF('C02_Alloc'!W$384,'C02_Alloc'!$F379,'C02_Alloc'!W379/'C02_Alloc'!W$381)</f>
        <v>0</v>
      </c>
      <c r="Z659" s="508">
        <f>Z$641*IF('C02_Alloc'!X$384,'C02_Alloc'!$F379,'C02_Alloc'!X379/'C02_Alloc'!X$381)</f>
        <v>0</v>
      </c>
      <c r="AA659" s="508">
        <f>AA$641*IF('C02_Alloc'!Y$384,'C02_Alloc'!$F379,'C02_Alloc'!Y379/'C02_Alloc'!Y$381)</f>
        <v>0</v>
      </c>
      <c r="AB659" s="508">
        <f>AB$641*IF('C02_Alloc'!Z$384,'C02_Alloc'!$F379,'C02_Alloc'!Z379/'C02_Alloc'!Z$381)</f>
        <v>0</v>
      </c>
      <c r="AC659" s="508">
        <f>AC$641*IF('C02_Alloc'!AA$384,'C02_Alloc'!$F379,'C02_Alloc'!AA379/'C02_Alloc'!AA$381)</f>
        <v>0</v>
      </c>
      <c r="AD659" s="508">
        <f>AD$641*IF('C02_Alloc'!AB$384,'C02_Alloc'!$F379,'C02_Alloc'!AB379/'C02_Alloc'!AB$381)</f>
        <v>0</v>
      </c>
      <c r="AE659" s="508">
        <f>AE$641*IF('C02_Alloc'!AC$384,'C02_Alloc'!$F379,'C02_Alloc'!AC379/'C02_Alloc'!AC$381)</f>
        <v>0</v>
      </c>
      <c r="AF659" s="508">
        <f>AF$641*IF('C02_Alloc'!AD$384,'C02_Alloc'!$F379,'C02_Alloc'!AD379/'C02_Alloc'!AD$381)</f>
        <v>0</v>
      </c>
      <c r="AG659" s="508">
        <f>AG$641*IF('C02_Alloc'!AE$384,'C02_Alloc'!$F379,'C02_Alloc'!AE379/'C02_Alloc'!AE$381)</f>
        <v>0</v>
      </c>
      <c r="AH659" s="508">
        <f>AH$641*IF('C02_Alloc'!AF$384,'C02_Alloc'!$F379,'C02_Alloc'!AF379/'C02_Alloc'!AF$381)</f>
        <v>0</v>
      </c>
      <c r="AI659" s="508">
        <f>AI$641*IF('C02_Alloc'!AG$384,'C02_Alloc'!$F379,'C02_Alloc'!AG379/'C02_Alloc'!AG$381)</f>
        <v>0</v>
      </c>
      <c r="AJ659" s="508">
        <f>AJ$641*IF('C02_Alloc'!AH$384,'C02_Alloc'!$F379,'C02_Alloc'!AH379/'C02_Alloc'!AH$381)</f>
        <v>0</v>
      </c>
      <c r="AK659" s="508">
        <f>AK$641*IF('C02_Alloc'!AI$384,'C02_Alloc'!$F379,'C02_Alloc'!AI379/'C02_Alloc'!AI$381)</f>
        <v>0</v>
      </c>
      <c r="AL659" s="508">
        <f>AL$641*IF('C02_Alloc'!AJ$384,'C02_Alloc'!$F379,'C02_Alloc'!AJ379/'C02_Alloc'!AJ$381)</f>
        <v>0</v>
      </c>
      <c r="AM659" s="508">
        <f>AM$641*IF('C02_Alloc'!AK$384,'C02_Alloc'!$F379,'C02_Alloc'!AK379/'C02_Alloc'!AK$381)</f>
        <v>0</v>
      </c>
      <c r="AN659" s="508">
        <f>AN$641*IF('C02_Alloc'!AL$384,'C02_Alloc'!$F379,'C02_Alloc'!AL379/'C02_Alloc'!AL$381)</f>
        <v>0</v>
      </c>
      <c r="AO659" s="508">
        <f>AO$641*IF('C02_Alloc'!AM$384,'C02_Alloc'!$F379,'C02_Alloc'!AM379/'C02_Alloc'!AM$381)</f>
        <v>0</v>
      </c>
      <c r="AP659" s="508">
        <f>AP$641*IF('C02_Alloc'!AN$384,'C02_Alloc'!$F379,'C02_Alloc'!AN379/'C02_Alloc'!AN$381)</f>
        <v>0</v>
      </c>
      <c r="AQ659" s="508">
        <f>AQ$641*IF('C02_Alloc'!AO$384,'C02_Alloc'!$F379,'C02_Alloc'!AO379/'C02_Alloc'!AO$381)</f>
        <v>0</v>
      </c>
      <c r="AR659" s="508">
        <f>AR$641*IF('C02_Alloc'!AP$384,'C02_Alloc'!$F379,'C02_Alloc'!AP379/'C02_Alloc'!AP$381)</f>
        <v>0</v>
      </c>
      <c r="AS659" s="508">
        <f>AS$641*IF('C02_Alloc'!AQ$384,'C02_Alloc'!$F379,'C02_Alloc'!AQ379/'C02_Alloc'!AQ$381)</f>
        <v>0</v>
      </c>
      <c r="AT659" s="508">
        <f>AT$641*IF('C02_Alloc'!AR$384,'C02_Alloc'!$F379,'C02_Alloc'!AR379/'C02_Alloc'!AR$381)</f>
        <v>0</v>
      </c>
      <c r="AU659" s="508">
        <f>AU$641*IF('C02_Alloc'!AS$384,'C02_Alloc'!$F379,'C02_Alloc'!AS379/'C02_Alloc'!AS$381)</f>
        <v>0</v>
      </c>
      <c r="AV659" s="508">
        <f>AV$641*IF('C02_Alloc'!AT$384,'C02_Alloc'!$F379,'C02_Alloc'!AT379/'C02_Alloc'!AT$381)</f>
        <v>0</v>
      </c>
      <c r="AW659" s="508">
        <f>AW$641*IF('C02_Alloc'!AU$384,'C02_Alloc'!$F379,'C02_Alloc'!AU379/'C02_Alloc'!AU$381)</f>
        <v>0</v>
      </c>
      <c r="AX659" s="508">
        <f>AX$641*IF('C02_Alloc'!AV$384,'C02_Alloc'!$F379,'C02_Alloc'!AV379/'C02_Alloc'!AV$381)</f>
        <v>0</v>
      </c>
      <c r="AY659" s="508">
        <f>AY$641*IF('C02_Alloc'!AW$384,'C02_Alloc'!$F379,'C02_Alloc'!AW379/'C02_Alloc'!AW$381)</f>
        <v>0</v>
      </c>
      <c r="AZ659" s="508">
        <f>AZ$641*IF('C02_Alloc'!AX$384,'C02_Alloc'!$F379,'C02_Alloc'!AX379/'C02_Alloc'!AX$381)</f>
        <v>0</v>
      </c>
      <c r="BA659" s="508">
        <f>BA$641*IF('C02_Alloc'!AY$384,'C02_Alloc'!$F379,'C02_Alloc'!AY379/'C02_Alloc'!AY$381)</f>
        <v>0</v>
      </c>
      <c r="BB659" s="508">
        <f>BB$641*IF('C02_Alloc'!AZ$384,'C02_Alloc'!$F379,'C02_Alloc'!AZ379/'C02_Alloc'!AZ$381)</f>
        <v>0</v>
      </c>
      <c r="BC659" s="508">
        <f>BC$641*IF('C02_Alloc'!BA$384,'C02_Alloc'!$F379,'C02_Alloc'!BA379/'C02_Alloc'!BA$381)</f>
        <v>0</v>
      </c>
      <c r="BD659" s="508">
        <f>BD$641*IF('C02_Alloc'!BB$384,'C02_Alloc'!$F379,'C02_Alloc'!BB379/'C02_Alloc'!BB$381)</f>
        <v>0</v>
      </c>
      <c r="BE659" s="508">
        <f>BE$641*IF('C02_Alloc'!BC$384,'C02_Alloc'!$F379,'C02_Alloc'!BC379/'C02_Alloc'!BC$381)</f>
        <v>0</v>
      </c>
      <c r="BF659" s="508">
        <f>BF$641*IF('C02_Alloc'!BD$384,'C02_Alloc'!$F379,'C02_Alloc'!BD379/'C02_Alloc'!BD$381)</f>
        <v>0</v>
      </c>
      <c r="BG659" s="508">
        <f>BG$641*IF('C02_Alloc'!BE$384,'C02_Alloc'!$F379,'C02_Alloc'!BE379/'C02_Alloc'!BE$381)</f>
        <v>0</v>
      </c>
      <c r="BH659" s="508">
        <f>BH$641*IF('C02_Alloc'!BF$384,'C02_Alloc'!$F379,'C02_Alloc'!BF379/'C02_Alloc'!BF$381)</f>
        <v>0</v>
      </c>
      <c r="BI659" s="508">
        <f>BI$641*IF('C02_Alloc'!BG$384,'C02_Alloc'!$F379,'C02_Alloc'!BG379/'C02_Alloc'!BG$381)</f>
        <v>0</v>
      </c>
      <c r="BJ659" s="508">
        <f>BJ$641*IF('C02_Alloc'!BH$384,'C02_Alloc'!$F379,'C02_Alloc'!BH379/'C02_Alloc'!BH$381)</f>
        <v>0</v>
      </c>
      <c r="BK659" s="508">
        <f>BK$641*IF('C02_Alloc'!BI$384,'C02_Alloc'!$F379,'C02_Alloc'!BI379/'C02_Alloc'!BI$381)</f>
        <v>0</v>
      </c>
      <c r="BL659" s="508">
        <f>BL$641*IF('C02_Alloc'!BJ$384,'C02_Alloc'!$F379,'C02_Alloc'!BJ379/'C02_Alloc'!BJ$381)</f>
        <v>0</v>
      </c>
      <c r="BM659" s="508">
        <f>BM$641*IF('C02_Alloc'!BK$384,'C02_Alloc'!$F379,'C02_Alloc'!BK379/'C02_Alloc'!BK$381)</f>
        <v>0</v>
      </c>
      <c r="BN659" s="508">
        <f>BN$641*IF('C02_Alloc'!BL$384,'C02_Alloc'!$F379,'C02_Alloc'!BL379/'C02_Alloc'!BL$381)</f>
        <v>0</v>
      </c>
      <c r="BO659" s="508">
        <f>BO$641*IF('C02_Alloc'!BM$384,'C02_Alloc'!$F379,'C02_Alloc'!BM379/'C02_Alloc'!BM$381)</f>
        <v>0</v>
      </c>
      <c r="BP659" s="508">
        <f>BP$641*IF('C02_Alloc'!BN$384,'C02_Alloc'!$F379,'C02_Alloc'!BN379/'C02_Alloc'!BN$381)</f>
        <v>0</v>
      </c>
      <c r="BQ659" s="508">
        <f>BQ$641*IF('C02_Alloc'!BO$384,'C02_Alloc'!$F379,'C02_Alloc'!BO379/'C02_Alloc'!BO$381)</f>
        <v>0</v>
      </c>
      <c r="BR659" s="508">
        <f>BR$641*IF('C02_Alloc'!BP$384,'C02_Alloc'!$F379,'C02_Alloc'!BP379/'C02_Alloc'!BP$381)</f>
        <v>0</v>
      </c>
      <c r="BS659" s="508">
        <f>BS$641*IF('C02_Alloc'!BQ$384,'C02_Alloc'!$F379,'C02_Alloc'!BQ379/'C02_Alloc'!BQ$381)</f>
        <v>0</v>
      </c>
      <c r="BT659" s="508">
        <f>BT$641*IF('C02_Alloc'!BR$384,'C02_Alloc'!$F379,'C02_Alloc'!BR379/'C02_Alloc'!BR$381)</f>
        <v>0</v>
      </c>
      <c r="BU659" s="508">
        <f>BU$641*IF('C02_Alloc'!BS$384,'C02_Alloc'!$F379,'C02_Alloc'!BS379/'C02_Alloc'!BS$381)</f>
        <v>0</v>
      </c>
      <c r="BV659" s="508">
        <f>BV$641*IF('C02_Alloc'!BT$384,'C02_Alloc'!$F379,'C02_Alloc'!BT379/'C02_Alloc'!BT$381)</f>
        <v>0</v>
      </c>
      <c r="BW659" s="508">
        <f>BW$641*IF('C02_Alloc'!BU$384,'C02_Alloc'!$F379,'C02_Alloc'!BU379/'C02_Alloc'!BU$381)</f>
        <v>0</v>
      </c>
      <c r="BX659" s="508">
        <f>BX$641*IF('C02_Alloc'!BV$384,'C02_Alloc'!$F379,'C02_Alloc'!BV379/'C02_Alloc'!BV$381)</f>
        <v>0</v>
      </c>
      <c r="BY659" s="508">
        <f>BY$641*IF('C02_Alloc'!BW$384,'C02_Alloc'!$F379,'C02_Alloc'!BW379/'C02_Alloc'!BW$381)</f>
        <v>0</v>
      </c>
      <c r="BZ659" s="508">
        <f>BZ$641*IF('C02_Alloc'!BX$384,'C02_Alloc'!$F379,'C02_Alloc'!BX379/'C02_Alloc'!BX$381)</f>
        <v>0</v>
      </c>
      <c r="CA659" s="508">
        <f>CA$641*IF('C02_Alloc'!BY$384,'C02_Alloc'!$F379,'C02_Alloc'!BY379/'C02_Alloc'!BY$381)</f>
        <v>0</v>
      </c>
      <c r="CB659" s="508">
        <f>CB$641*IF('C02_Alloc'!BZ$384,'C02_Alloc'!$F379,'C02_Alloc'!BZ379/'C02_Alloc'!BZ$381)</f>
        <v>0</v>
      </c>
      <c r="CC659" s="508">
        <f>CC$641*IF('C02_Alloc'!CA$384,'C02_Alloc'!$F379,'C02_Alloc'!CA379/'C02_Alloc'!CA$381)</f>
        <v>0</v>
      </c>
      <c r="CD659" s="508">
        <f>CD$641*IF('C02_Alloc'!CB$384,'C02_Alloc'!$F379,'C02_Alloc'!CB379/'C02_Alloc'!CB$381)</f>
        <v>0</v>
      </c>
      <c r="CE659" s="508">
        <f>CE$641*IF('C02_Alloc'!CC$384,'C02_Alloc'!$F379,'C02_Alloc'!CC379/'C02_Alloc'!CC$381)</f>
        <v>0</v>
      </c>
      <c r="CF659" s="508">
        <f>CF$641*IF('C02_Alloc'!CD$384,'C02_Alloc'!$F379,'C02_Alloc'!CD379/'C02_Alloc'!CD$381)</f>
        <v>0</v>
      </c>
      <c r="CG659" s="508">
        <f>CG$641*IF('C02_Alloc'!CE$384,'C02_Alloc'!$F379,'C02_Alloc'!CE379/'C02_Alloc'!CE$381)</f>
        <v>0</v>
      </c>
      <c r="CH659" s="508">
        <f>CH$641*IF('C02_Alloc'!CF$384,'C02_Alloc'!$F379,'C02_Alloc'!CF379/'C02_Alloc'!CF$381)</f>
        <v>0</v>
      </c>
      <c r="CI659" s="508">
        <f>CI$641*IF('C02_Alloc'!CG$384,'C02_Alloc'!$F379,'C02_Alloc'!CG379/'C02_Alloc'!CG$381)</f>
        <v>0</v>
      </c>
      <c r="CJ659" s="508">
        <f>CJ$641*IF('C02_Alloc'!CH$384,'C02_Alloc'!$F379,'C02_Alloc'!CH379/'C02_Alloc'!CH$381)</f>
        <v>0</v>
      </c>
      <c r="CK659" s="508">
        <f>CK$641*IF('C02_Alloc'!CI$384,'C02_Alloc'!$F379,'C02_Alloc'!CI379/'C02_Alloc'!CI$381)</f>
        <v>0</v>
      </c>
      <c r="CL659" s="508">
        <f>CL$641*IF('C02_Alloc'!CJ$384,'C02_Alloc'!$F379,'C02_Alloc'!CJ379/'C02_Alloc'!CJ$381)</f>
        <v>0</v>
      </c>
      <c r="CM659" s="508">
        <f>CM$641*IF('C02_Alloc'!CK$384,'C02_Alloc'!$F379,'C02_Alloc'!CK379/'C02_Alloc'!CK$381)</f>
        <v>0</v>
      </c>
      <c r="CN659" s="508">
        <f>CN$641*IF('C02_Alloc'!CL$384,'C02_Alloc'!$F379,'C02_Alloc'!CL379/'C02_Alloc'!CL$381)</f>
        <v>0</v>
      </c>
      <c r="CO659" s="508">
        <f>CO$641*IF('C02_Alloc'!CM$384,'C02_Alloc'!$F379,'C02_Alloc'!CM379/'C02_Alloc'!CM$381)</f>
        <v>0</v>
      </c>
      <c r="CP659" s="508">
        <f>CP$641*IF('C02_Alloc'!CN$384,'C02_Alloc'!$F379,'C02_Alloc'!CN379/'C02_Alloc'!CN$381)</f>
        <v>0</v>
      </c>
      <c r="CQ659" s="508">
        <f>CQ$641*IF('C02_Alloc'!CO$384,'C02_Alloc'!$F379,'C02_Alloc'!CO379/'C02_Alloc'!CO$381)</f>
        <v>0</v>
      </c>
      <c r="CR659" s="508">
        <f>CR$641*IF('C02_Alloc'!CP$384,'C02_Alloc'!$F379,'C02_Alloc'!CP379/'C02_Alloc'!CP$381)</f>
        <v>0</v>
      </c>
      <c r="CS659" s="508">
        <f>CS$641*IF('C02_Alloc'!CQ$384,'C02_Alloc'!$F379,'C02_Alloc'!CQ379/'C02_Alloc'!CQ$381)</f>
        <v>0</v>
      </c>
      <c r="CT659" s="508">
        <f>CT$641*IF('C02_Alloc'!CR$384,'C02_Alloc'!$F379,'C02_Alloc'!CR379/'C02_Alloc'!CR$381)</f>
        <v>0</v>
      </c>
      <c r="CU659" s="508">
        <f>CU$641*IF('C02_Alloc'!CS$384,'C02_Alloc'!$F379,'C02_Alloc'!CS379/'C02_Alloc'!CS$381)</f>
        <v>0</v>
      </c>
      <c r="CV659" s="508">
        <f>CV$641*IF('C02_Alloc'!CT$384,'C02_Alloc'!$F379,'C02_Alloc'!CT379/'C02_Alloc'!CT$381)</f>
        <v>0</v>
      </c>
      <c r="CW659" s="508">
        <f>CW$641*IF('C02_Alloc'!CU$384,'C02_Alloc'!$F379,'C02_Alloc'!CU379/'C02_Alloc'!CU$381)</f>
        <v>0</v>
      </c>
      <c r="CX659" s="508">
        <f>CX$641*IF('C02_Alloc'!CV$384,'C02_Alloc'!$F379,'C02_Alloc'!CV379/'C02_Alloc'!CV$381)</f>
        <v>0</v>
      </c>
      <c r="CY659" s="508">
        <f>CY$641*IF('C02_Alloc'!CW$384,'C02_Alloc'!$F379,'C02_Alloc'!CW379/'C02_Alloc'!CW$381)</f>
        <v>0</v>
      </c>
      <c r="CZ659" s="508">
        <f>CZ$641*IF('C02_Alloc'!CX$384,'C02_Alloc'!$F379,'C02_Alloc'!CX379/'C02_Alloc'!CX$381)</f>
        <v>0</v>
      </c>
      <c r="DA659" s="508">
        <f>DA$641*IF('C02_Alloc'!CY$384,'C02_Alloc'!$F379,'C02_Alloc'!CY379/'C02_Alloc'!CY$381)</f>
        <v>0</v>
      </c>
      <c r="DB659" s="508">
        <f>DB$641*IF('C02_Alloc'!CZ$384,'C02_Alloc'!$F379,'C02_Alloc'!CZ379/'C02_Alloc'!CZ$381)</f>
        <v>0</v>
      </c>
      <c r="DC659" s="508">
        <f>DC$641*IF('C02_Alloc'!DA$384,'C02_Alloc'!$F379,'C02_Alloc'!DA379/'C02_Alloc'!DA$381)</f>
        <v>0</v>
      </c>
      <c r="DD659" s="508">
        <f>DD$641*IF('C02_Alloc'!DB$384,'C02_Alloc'!$F379,'C02_Alloc'!DB379/'C02_Alloc'!DB$381)</f>
        <v>0</v>
      </c>
      <c r="DE659" s="508">
        <f>DE$641*IF('C02_Alloc'!DC$384,'C02_Alloc'!$F379,'C02_Alloc'!DC379/'C02_Alloc'!DC$381)</f>
        <v>0</v>
      </c>
      <c r="DF659" s="508">
        <f>DF$641*IF('C02_Alloc'!DD$384,'C02_Alloc'!$F379,'C02_Alloc'!DD379/'C02_Alloc'!DD$381)</f>
        <v>0</v>
      </c>
    </row>
    <row r="660" spans="3:110">
      <c r="C660" s="59"/>
      <c r="AV660" s="2"/>
    </row>
    <row r="661" spans="3:110">
      <c r="C661" s="19" t="str">
        <f>D574&amp;" - III. Final Allocation"</f>
        <v>2030 - III. Final Allocation</v>
      </c>
      <c r="D661" s="61"/>
      <c r="E661" s="61"/>
      <c r="F661" s="61"/>
      <c r="G661" s="61"/>
      <c r="H661" s="61"/>
      <c r="I661" s="61"/>
      <c r="J661" s="61"/>
      <c r="K661" s="61"/>
      <c r="L661" s="61"/>
      <c r="M661" s="61"/>
      <c r="N661" s="61"/>
      <c r="O661" s="61"/>
      <c r="P661" s="61"/>
      <c r="Q661" s="61"/>
      <c r="R661" s="61"/>
      <c r="S661" s="61"/>
      <c r="T661" s="61"/>
      <c r="U661" s="61"/>
      <c r="V661" s="61"/>
      <c r="W661" s="61"/>
      <c r="X661" s="61"/>
      <c r="AV661" s="2"/>
    </row>
    <row r="662" spans="3:110" outlineLevel="1">
      <c r="C662" s="11"/>
      <c r="AV662" s="2"/>
    </row>
    <row r="663" spans="3:110" outlineLevel="1">
      <c r="D663" s="7"/>
      <c r="E663" s="60"/>
      <c r="F663" s="60"/>
      <c r="G663" s="60"/>
      <c r="H663" s="60"/>
      <c r="I663" s="60"/>
      <c r="K663" s="51" t="str">
        <f t="shared" ref="K663:AA663" si="343">K564</f>
        <v>Radio 1</v>
      </c>
      <c r="L663" s="51" t="str">
        <f t="shared" si="343"/>
        <v>Radio 2</v>
      </c>
      <c r="M663" s="51" t="str">
        <f t="shared" si="343"/>
        <v>[Spare]</v>
      </c>
      <c r="N663" s="51" t="str">
        <f t="shared" si="343"/>
        <v>[Spare]</v>
      </c>
      <c r="O663" s="51" t="str">
        <f t="shared" si="343"/>
        <v>[Spare]</v>
      </c>
      <c r="P663" s="51" t="str">
        <f t="shared" si="343"/>
        <v>[Spare]</v>
      </c>
      <c r="Q663" s="51" t="str">
        <f t="shared" si="343"/>
        <v>[Spare]</v>
      </c>
      <c r="R663" s="51" t="str">
        <f t="shared" si="343"/>
        <v>[Spare]</v>
      </c>
      <c r="S663" s="51" t="str">
        <f t="shared" si="343"/>
        <v>[Spare]</v>
      </c>
      <c r="T663" s="51" t="str">
        <f t="shared" si="343"/>
        <v>[Spare]</v>
      </c>
      <c r="U663" s="51" t="str">
        <f t="shared" si="343"/>
        <v>[Spare]</v>
      </c>
      <c r="V663" s="51" t="str">
        <f t="shared" si="343"/>
        <v>[Spare]</v>
      </c>
      <c r="W663" s="51" t="str">
        <f t="shared" si="343"/>
        <v>Mux 1</v>
      </c>
      <c r="X663" s="51" t="str">
        <f t="shared" si="343"/>
        <v>Mux 2</v>
      </c>
      <c r="Y663" s="51" t="str">
        <f t="shared" si="343"/>
        <v>[Spare]</v>
      </c>
      <c r="Z663" s="51" t="str">
        <f t="shared" si="343"/>
        <v>[Spare]</v>
      </c>
      <c r="AA663" s="51" t="str">
        <f t="shared" si="343"/>
        <v>[Spare]</v>
      </c>
      <c r="AV663" s="2"/>
    </row>
    <row r="664" spans="3:110" outlineLevel="1">
      <c r="C664" s="59"/>
      <c r="D664" s="59" t="s">
        <v>1800</v>
      </c>
      <c r="I664" s="7">
        <f>SUM(K664:AA664)</f>
        <v>563693.71353922959</v>
      </c>
      <c r="K664" s="454">
        <f>SUMPRODUCT($I626:$I638,I01_Central!I$593:I$605)</f>
        <v>97417.683584664381</v>
      </c>
      <c r="L664" s="454">
        <f>SUMPRODUCT($I626:$I638,I01_Central!J$593:J$605)</f>
        <v>97417.683584664381</v>
      </c>
      <c r="M664" s="454">
        <f>SUMPRODUCT($I626:$I638,I01_Central!K$593:K$605)</f>
        <v>0</v>
      </c>
      <c r="N664" s="454">
        <f>SUMPRODUCT($I626:$I638,I01_Central!L$593:L$605)</f>
        <v>0</v>
      </c>
      <c r="O664" s="454">
        <f>SUMPRODUCT($I626:$I638,I01_Central!M$593:M$605)</f>
        <v>0</v>
      </c>
      <c r="P664" s="454">
        <f>SUMPRODUCT($I626:$I638,I01_Central!N$593:N$605)</f>
        <v>0</v>
      </c>
      <c r="Q664" s="454">
        <f>SUMPRODUCT($I626:$I638,I01_Central!O$593:O$605)</f>
        <v>0</v>
      </c>
      <c r="R664" s="454">
        <f>SUMPRODUCT($I626:$I638,I01_Central!P$593:P$605)</f>
        <v>0</v>
      </c>
      <c r="S664" s="454">
        <f>SUMPRODUCT($I626:$I638,I01_Central!Q$593:Q$605)</f>
        <v>0</v>
      </c>
      <c r="T664" s="454">
        <f>SUMPRODUCT($I626:$I638,I01_Central!R$593:R$605)</f>
        <v>0</v>
      </c>
      <c r="U664" s="454">
        <f>SUMPRODUCT($I626:$I638,I01_Central!S$593:S$605)</f>
        <v>0</v>
      </c>
      <c r="V664" s="454">
        <f>SUMPRODUCT($I626:$I638,I01_Central!T$593:T$605)</f>
        <v>0</v>
      </c>
      <c r="W664" s="454">
        <f>SUMPRODUCT($I626:$I638,I01_Central!U$593:U$605)</f>
        <v>184429.1731849504</v>
      </c>
      <c r="X664" s="454">
        <f>SUMPRODUCT($I626:$I638,I01_Central!V$593:V$605)</f>
        <v>184429.1731849504</v>
      </c>
      <c r="Y664" s="454">
        <f>SUMPRODUCT($I626:$I638,I01_Central!W$593:W$605)</f>
        <v>0</v>
      </c>
      <c r="Z664" s="454">
        <f>SUMPRODUCT($I626:$I638,I01_Central!X$593:X$605)</f>
        <v>0</v>
      </c>
      <c r="AA664" s="454">
        <f>SUMPRODUCT($I626:$I638,I01_Central!Y$593:Y$605)</f>
        <v>0</v>
      </c>
      <c r="AB664" s="7"/>
      <c r="AC664" s="7"/>
      <c r="AD664" s="7"/>
      <c r="AV664" s="2"/>
    </row>
    <row r="665" spans="3:110" outlineLevel="1">
      <c r="C665" s="59"/>
      <c r="D665" s="59" t="s">
        <v>279</v>
      </c>
      <c r="I665" s="7">
        <f>SUM(K665:AA665)</f>
        <v>589132.01776822819</v>
      </c>
      <c r="K665" s="51">
        <f>SUMIF($D643:$D659,K663,$I643:$I659)</f>
        <v>67467.448422178786</v>
      </c>
      <c r="L665" s="51">
        <f t="shared" ref="L665:AA665" si="344">SUMIF($D643:$D659,L663,$I643:$I659)</f>
        <v>67467.448422178786</v>
      </c>
      <c r="M665" s="51">
        <f t="shared" si="344"/>
        <v>0</v>
      </c>
      <c r="N665" s="51">
        <f t="shared" si="344"/>
        <v>0</v>
      </c>
      <c r="O665" s="51">
        <f t="shared" si="344"/>
        <v>0</v>
      </c>
      <c r="P665" s="51">
        <f t="shared" si="344"/>
        <v>0</v>
      </c>
      <c r="Q665" s="51">
        <f t="shared" si="344"/>
        <v>0</v>
      </c>
      <c r="R665" s="51">
        <f t="shared" si="344"/>
        <v>0</v>
      </c>
      <c r="S665" s="51">
        <f t="shared" si="344"/>
        <v>0</v>
      </c>
      <c r="T665" s="51">
        <f t="shared" si="344"/>
        <v>0</v>
      </c>
      <c r="U665" s="51">
        <f t="shared" si="344"/>
        <v>0</v>
      </c>
      <c r="V665" s="51">
        <f t="shared" si="344"/>
        <v>0</v>
      </c>
      <c r="W665" s="51">
        <f t="shared" si="344"/>
        <v>227098.5604619353</v>
      </c>
      <c r="X665" s="51">
        <f t="shared" si="344"/>
        <v>227098.5604619353</v>
      </c>
      <c r="Y665" s="51">
        <f t="shared" si="344"/>
        <v>0</v>
      </c>
      <c r="Z665" s="51">
        <f t="shared" si="344"/>
        <v>0</v>
      </c>
      <c r="AA665" s="51">
        <f t="shared" si="344"/>
        <v>0</v>
      </c>
      <c r="AV665" s="2"/>
    </row>
    <row r="666" spans="3:110" outlineLevel="1">
      <c r="C666" s="59"/>
      <c r="D666" t="s">
        <v>117</v>
      </c>
      <c r="I666" s="88">
        <f>SUM(K666:AA666)</f>
        <v>1152825.7313074577</v>
      </c>
      <c r="K666" s="94">
        <f>SUM(K664:K665)</f>
        <v>164885.13200684317</v>
      </c>
      <c r="L666" s="94">
        <f t="shared" ref="L666:AA666" si="345">SUM(L664:L665)</f>
        <v>164885.13200684317</v>
      </c>
      <c r="M666" s="94">
        <f t="shared" si="345"/>
        <v>0</v>
      </c>
      <c r="N666" s="94">
        <f t="shared" si="345"/>
        <v>0</v>
      </c>
      <c r="O666" s="94">
        <f t="shared" si="345"/>
        <v>0</v>
      </c>
      <c r="P666" s="94">
        <f t="shared" si="345"/>
        <v>0</v>
      </c>
      <c r="Q666" s="94">
        <f t="shared" si="345"/>
        <v>0</v>
      </c>
      <c r="R666" s="94">
        <f t="shared" si="345"/>
        <v>0</v>
      </c>
      <c r="S666" s="94">
        <f t="shared" si="345"/>
        <v>0</v>
      </c>
      <c r="T666" s="94">
        <f t="shared" si="345"/>
        <v>0</v>
      </c>
      <c r="U666" s="94">
        <f t="shared" si="345"/>
        <v>0</v>
      </c>
      <c r="V666" s="94">
        <f t="shared" si="345"/>
        <v>0</v>
      </c>
      <c r="W666" s="94">
        <f t="shared" si="345"/>
        <v>411527.73364688572</v>
      </c>
      <c r="X666" s="94">
        <f t="shared" si="345"/>
        <v>411527.73364688572</v>
      </c>
      <c r="Y666" s="94">
        <f t="shared" si="345"/>
        <v>0</v>
      </c>
      <c r="Z666" s="94">
        <f t="shared" si="345"/>
        <v>0</v>
      </c>
      <c r="AA666" s="94">
        <f t="shared" si="345"/>
        <v>0</v>
      </c>
      <c r="AV666" s="2"/>
    </row>
  </sheetData>
  <sheetProtection algorithmName="SHA-512" hashValue="m80Dt6OJGj/yPM0pFQW2cvklc+y4j6naXq/XJwV1iliomQZa8pa00ZacNgMM5Ci7LwPP4NUkoXfd1+ZXJrMz9A==" saltValue="9Vr6wNMh1JaxBa8SnFnbQw==" spinCount="100000" sheet="1" objects="1" scenarios="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>
    <tabColor theme="8" tint="0.79998168889431442"/>
  </sheetPr>
  <dimension ref="B2:AD73"/>
  <sheetViews>
    <sheetView showGridLines="0" topLeftCell="D1" zoomScale="90" zoomScaleNormal="90" workbookViewId="0">
      <selection activeCell="I28" sqref="A1:XFD1048576"/>
    </sheetView>
  </sheetViews>
  <sheetFormatPr defaultRowHeight="12.75" outlineLevelRow="1"/>
  <cols>
    <col min="1" max="1" width="2.42578125" customWidth="1"/>
    <col min="2" max="2" width="3" customWidth="1"/>
    <col min="3" max="3" width="62.140625" customWidth="1"/>
    <col min="4" max="4" width="11.140625" customWidth="1"/>
    <col min="5" max="5" width="12.5703125" customWidth="1"/>
    <col min="6" max="28" width="11.140625" customWidth="1"/>
  </cols>
  <sheetData>
    <row r="2" spans="2:30" ht="15.75">
      <c r="B2" s="165" t="s">
        <v>1831</v>
      </c>
      <c r="C2" s="57"/>
      <c r="D2" s="57"/>
      <c r="E2" s="57"/>
      <c r="F2" s="57"/>
      <c r="G2" s="57"/>
      <c r="H2" s="57"/>
      <c r="I2" s="57"/>
    </row>
    <row r="3" spans="2:30" ht="15.75">
      <c r="B3" s="18" t="s">
        <v>1785</v>
      </c>
      <c r="C3" s="18"/>
      <c r="D3" s="14"/>
      <c r="E3" s="313"/>
      <c r="F3" s="14"/>
      <c r="G3" s="14"/>
      <c r="H3" s="14"/>
      <c r="I3" s="18"/>
      <c r="J3" s="14"/>
      <c r="K3" s="14"/>
      <c r="L3" s="14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2:30">
      <c r="B4" s="10" t="s">
        <v>1832</v>
      </c>
      <c r="C4" s="18"/>
      <c r="D4" s="11"/>
      <c r="E4" s="317"/>
      <c r="F4" s="11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</row>
    <row r="5" spans="2:30">
      <c r="B5" s="18"/>
      <c r="C5" s="18"/>
      <c r="D5" s="11"/>
      <c r="E5" s="317"/>
      <c r="F5" s="11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</row>
    <row r="6" spans="2:30">
      <c r="B6" s="18"/>
      <c r="C6" s="18"/>
      <c r="D6" s="11"/>
      <c r="E6" s="317"/>
      <c r="F6" s="11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</row>
    <row r="7" spans="2:30">
      <c r="B7" s="18"/>
      <c r="C7" s="19" t="s">
        <v>1833</v>
      </c>
      <c r="D7" s="583"/>
      <c r="E7" s="316"/>
      <c r="F7" s="583"/>
      <c r="G7" s="583"/>
      <c r="H7" s="583"/>
      <c r="I7" s="583"/>
      <c r="J7" s="583"/>
      <c r="K7" s="583"/>
      <c r="L7" s="583"/>
      <c r="M7" s="583"/>
      <c r="N7" s="583"/>
      <c r="O7" s="583"/>
      <c r="P7" s="583"/>
      <c r="Q7" s="583"/>
      <c r="R7" s="583"/>
      <c r="S7" s="583"/>
      <c r="T7" s="583"/>
      <c r="U7" s="583"/>
      <c r="V7" s="583"/>
      <c r="W7" s="583"/>
      <c r="X7" s="583"/>
      <c r="Y7" s="583"/>
      <c r="Z7" s="583"/>
      <c r="AA7" s="583"/>
      <c r="AB7" s="583"/>
      <c r="AC7" s="583"/>
      <c r="AD7" s="18"/>
    </row>
    <row r="8" spans="2:30" outlineLevel="1">
      <c r="B8" s="18"/>
      <c r="C8" s="11"/>
      <c r="D8" s="18"/>
      <c r="E8" s="311"/>
      <c r="F8" s="18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</row>
    <row r="9" spans="2:30" outlineLevel="1">
      <c r="C9" s="11" t="s">
        <v>155</v>
      </c>
      <c r="F9" s="372" t="s">
        <v>1769</v>
      </c>
      <c r="G9" s="372" t="s">
        <v>1834</v>
      </c>
      <c r="H9" s="363">
        <f>I01_Central!H634</f>
        <v>2013</v>
      </c>
      <c r="I9" s="363">
        <f>I01_Central!I634</f>
        <v>2014</v>
      </c>
      <c r="J9" s="363">
        <f>I01_Central!J634</f>
        <v>2015</v>
      </c>
      <c r="K9" s="363">
        <f>I01_Central!K634</f>
        <v>2016</v>
      </c>
      <c r="L9" s="363">
        <f>I01_Central!L634</f>
        <v>2017</v>
      </c>
      <c r="M9" s="363">
        <f>I01_Central!M634</f>
        <v>2018</v>
      </c>
      <c r="N9" s="363">
        <f>I01_Central!N634</f>
        <v>2019</v>
      </c>
      <c r="O9" s="363">
        <f>I01_Central!O634</f>
        <v>2020</v>
      </c>
      <c r="P9" s="363">
        <f>I01_Central!P634</f>
        <v>2021</v>
      </c>
      <c r="Q9" s="363">
        <f>I01_Central!Q634</f>
        <v>2022</v>
      </c>
      <c r="R9" s="363">
        <f>I01_Central!R634</f>
        <v>2023</v>
      </c>
      <c r="S9" s="363">
        <f>I01_Central!S634</f>
        <v>2024</v>
      </c>
      <c r="T9" s="363">
        <f>I01_Central!T634</f>
        <v>2025</v>
      </c>
      <c r="U9" s="363">
        <f>I01_Central!U634</f>
        <v>2026</v>
      </c>
      <c r="V9" s="363">
        <f>I01_Central!V634</f>
        <v>2027</v>
      </c>
      <c r="W9" s="363">
        <f>I01_Central!W634</f>
        <v>2028</v>
      </c>
      <c r="X9" s="363">
        <f>I01_Central!X634</f>
        <v>2029</v>
      </c>
      <c r="Y9" s="363">
        <f>I01_Central!Y634</f>
        <v>2030</v>
      </c>
      <c r="Z9" s="363">
        <f>I01_Central!Z634</f>
        <v>2031</v>
      </c>
      <c r="AA9" s="363">
        <f>I01_Central!AA634</f>
        <v>2032</v>
      </c>
      <c r="AB9" s="363">
        <f>I01_Central!AB634</f>
        <v>2033</v>
      </c>
      <c r="AD9" s="18"/>
    </row>
    <row r="10" spans="2:30" outlineLevel="1">
      <c r="F10" s="373"/>
      <c r="G10" s="373"/>
      <c r="J10" s="1"/>
      <c r="AD10" s="18"/>
    </row>
    <row r="11" spans="2:30" outlineLevel="1">
      <c r="C11" t="s">
        <v>468</v>
      </c>
      <c r="F11" s="374">
        <f>SUM(I11:AB11)</f>
        <v>2150000</v>
      </c>
      <c r="G11" s="373"/>
      <c r="I11" s="549">
        <f>I01_Central!I636</f>
        <v>350000</v>
      </c>
      <c r="J11" s="549">
        <f>I01_Central!J636</f>
        <v>0</v>
      </c>
      <c r="K11" s="549">
        <f>I01_Central!K636</f>
        <v>250000</v>
      </c>
      <c r="L11" s="549">
        <f>I01_Central!L636</f>
        <v>0</v>
      </c>
      <c r="M11" s="549">
        <f>I01_Central!M636</f>
        <v>350000</v>
      </c>
      <c r="N11" s="549">
        <f>I01_Central!N636</f>
        <v>0</v>
      </c>
      <c r="O11" s="549">
        <f>I01_Central!O636</f>
        <v>250000</v>
      </c>
      <c r="P11" s="549">
        <f>I01_Central!P636</f>
        <v>0</v>
      </c>
      <c r="Q11" s="549">
        <f>I01_Central!Q636</f>
        <v>350000</v>
      </c>
      <c r="R11" s="549">
        <f>I01_Central!R636</f>
        <v>0</v>
      </c>
      <c r="S11" s="549">
        <f>I01_Central!S636</f>
        <v>250000</v>
      </c>
      <c r="T11" s="549">
        <f>I01_Central!T636</f>
        <v>0</v>
      </c>
      <c r="U11" s="549">
        <f>I01_Central!U636</f>
        <v>350000</v>
      </c>
      <c r="V11" s="549">
        <f>I01_Central!V636</f>
        <v>0</v>
      </c>
      <c r="W11" s="549">
        <f>I01_Central!W636</f>
        <v>0</v>
      </c>
      <c r="X11" s="549">
        <f>I01_Central!X636</f>
        <v>0</v>
      </c>
      <c r="Y11" s="549">
        <f>I01_Central!Y636</f>
        <v>0</v>
      </c>
      <c r="Z11" s="549">
        <f>I01_Central!Z636</f>
        <v>0</v>
      </c>
      <c r="AA11" s="549">
        <f>I01_Central!AA636</f>
        <v>0</v>
      </c>
      <c r="AB11" s="549">
        <f>I01_Central!AB636</f>
        <v>0</v>
      </c>
      <c r="AD11" s="18"/>
    </row>
    <row r="12" spans="2:30" outlineLevel="1">
      <c r="C12" t="s">
        <v>469</v>
      </c>
      <c r="F12" s="373"/>
      <c r="G12" s="373"/>
      <c r="I12" s="377"/>
      <c r="J12" s="377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D12" s="18"/>
    </row>
    <row r="13" spans="2:30" outlineLevel="1">
      <c r="F13" s="373"/>
      <c r="G13" s="373"/>
      <c r="J13" s="1"/>
      <c r="AD13" s="18"/>
    </row>
    <row r="14" spans="2:30" outlineLevel="1">
      <c r="C14" t="s">
        <v>470</v>
      </c>
      <c r="F14" s="373"/>
      <c r="G14" s="373"/>
      <c r="H14" s="550">
        <f>I01_Central!H639</f>
        <v>11300000</v>
      </c>
      <c r="I14" s="59"/>
      <c r="J14" s="1"/>
      <c r="AD14" s="18"/>
    </row>
    <row r="15" spans="2:30" outlineLevel="1">
      <c r="F15" s="373"/>
      <c r="G15" s="373"/>
      <c r="I15" s="59"/>
      <c r="J15" s="1"/>
      <c r="AD15" s="18"/>
    </row>
    <row r="16" spans="2:30" outlineLevel="1">
      <c r="C16" t="s">
        <v>1835</v>
      </c>
      <c r="F16" s="373"/>
      <c r="G16" s="373"/>
      <c r="H16" s="51">
        <f>H14+H11+G16</f>
        <v>11300000</v>
      </c>
      <c r="I16" s="51">
        <f>I14+H11+H16</f>
        <v>11300000</v>
      </c>
      <c r="J16" s="51">
        <f t="shared" ref="J16:AB16" si="0">J14+I11+I16</f>
        <v>11650000</v>
      </c>
      <c r="K16" s="51">
        <f t="shared" si="0"/>
        <v>11650000</v>
      </c>
      <c r="L16" s="51">
        <f t="shared" si="0"/>
        <v>11900000</v>
      </c>
      <c r="M16" s="51">
        <f t="shared" si="0"/>
        <v>11900000</v>
      </c>
      <c r="N16" s="51">
        <f t="shared" si="0"/>
        <v>12250000</v>
      </c>
      <c r="O16" s="51">
        <f t="shared" si="0"/>
        <v>12250000</v>
      </c>
      <c r="P16" s="51">
        <f t="shared" si="0"/>
        <v>12500000</v>
      </c>
      <c r="Q16" s="51">
        <f t="shared" si="0"/>
        <v>12500000</v>
      </c>
      <c r="R16" s="51">
        <f t="shared" si="0"/>
        <v>12850000</v>
      </c>
      <c r="S16" s="51">
        <f t="shared" si="0"/>
        <v>12850000</v>
      </c>
      <c r="T16" s="51">
        <f t="shared" si="0"/>
        <v>13100000</v>
      </c>
      <c r="U16" s="51">
        <f t="shared" si="0"/>
        <v>13100000</v>
      </c>
      <c r="V16" s="51">
        <f t="shared" si="0"/>
        <v>13450000</v>
      </c>
      <c r="W16" s="51">
        <f t="shared" si="0"/>
        <v>13450000</v>
      </c>
      <c r="X16" s="51">
        <f t="shared" si="0"/>
        <v>13450000</v>
      </c>
      <c r="Y16" s="51">
        <f t="shared" si="0"/>
        <v>13450000</v>
      </c>
      <c r="Z16" s="51">
        <f t="shared" si="0"/>
        <v>13450000</v>
      </c>
      <c r="AA16" s="51">
        <f t="shared" si="0"/>
        <v>13450000</v>
      </c>
      <c r="AB16" s="51">
        <f t="shared" si="0"/>
        <v>13450000</v>
      </c>
      <c r="AD16" s="18"/>
    </row>
    <row r="17" spans="3:30" outlineLevel="1">
      <c r="F17" s="373"/>
      <c r="G17" s="373"/>
      <c r="I17" s="59"/>
      <c r="J17" s="1"/>
      <c r="AD17" s="18"/>
    </row>
    <row r="18" spans="3:30" outlineLevel="1">
      <c r="C18" t="s">
        <v>1836</v>
      </c>
      <c r="D18" s="60"/>
      <c r="F18" s="373"/>
      <c r="G18" s="373"/>
      <c r="I18" s="520">
        <f>H14</f>
        <v>11300000</v>
      </c>
      <c r="J18" s="51">
        <f t="shared" ref="J18:AB18" si="1">I20</f>
        <v>11271250</v>
      </c>
      <c r="K18" s="51">
        <f t="shared" si="1"/>
        <v>10892500</v>
      </c>
      <c r="L18" s="51">
        <f t="shared" si="1"/>
        <v>10757500</v>
      </c>
      <c r="M18" s="51">
        <f t="shared" si="1"/>
        <v>10372500</v>
      </c>
      <c r="N18" s="51">
        <f t="shared" si="1"/>
        <v>10328750</v>
      </c>
      <c r="O18" s="51">
        <f t="shared" si="1"/>
        <v>9935000</v>
      </c>
      <c r="P18" s="51">
        <f t="shared" si="1"/>
        <v>9785000</v>
      </c>
      <c r="Q18" s="51">
        <f t="shared" si="1"/>
        <v>9385000</v>
      </c>
      <c r="R18" s="51">
        <f t="shared" si="1"/>
        <v>9326250</v>
      </c>
      <c r="S18" s="51">
        <f t="shared" si="1"/>
        <v>8917500</v>
      </c>
      <c r="T18" s="51">
        <f t="shared" si="1"/>
        <v>8752500</v>
      </c>
      <c r="U18" s="51">
        <f t="shared" si="1"/>
        <v>8337500</v>
      </c>
      <c r="V18" s="51">
        <f t="shared" si="1"/>
        <v>8263750</v>
      </c>
      <c r="W18" s="51">
        <f t="shared" si="1"/>
        <v>7840000</v>
      </c>
      <c r="X18" s="51">
        <f t="shared" si="1"/>
        <v>7416250</v>
      </c>
      <c r="Y18" s="51">
        <f t="shared" si="1"/>
        <v>6992500</v>
      </c>
      <c r="Z18" s="51">
        <f t="shared" si="1"/>
        <v>6568750</v>
      </c>
      <c r="AA18" s="51">
        <f t="shared" si="1"/>
        <v>6145000</v>
      </c>
      <c r="AB18" s="51">
        <f t="shared" si="1"/>
        <v>5721250</v>
      </c>
      <c r="AD18" s="18"/>
    </row>
    <row r="19" spans="3:30" outlineLevel="1">
      <c r="C19" t="s">
        <v>1837</v>
      </c>
      <c r="D19" s="554">
        <f>I01_Central!D52</f>
        <v>40</v>
      </c>
      <c r="F19" s="374">
        <f>SUM(I19:AB19)</f>
        <v>8152500</v>
      </c>
      <c r="G19" s="374">
        <f>NPV($D$22,I19:AB19)</f>
        <v>4256235.8806558298</v>
      </c>
      <c r="H19" s="550">
        <f>I01_Central!H640</f>
        <v>370000</v>
      </c>
      <c r="I19" s="51">
        <f>MIN(H19+I11/$D$19,I16-SUM($H19:H19))</f>
        <v>378750</v>
      </c>
      <c r="J19" s="51">
        <f>MIN(I19+J11/$D$19,J16-SUM($H19:I19))</f>
        <v>378750</v>
      </c>
      <c r="K19" s="51">
        <f>MIN(J19+K11/$D$19,K16-SUM($H19:J19))</f>
        <v>385000</v>
      </c>
      <c r="L19" s="51">
        <f>MIN(K19+L11/$D$19,L16-SUM($H19:K19))</f>
        <v>385000</v>
      </c>
      <c r="M19" s="51">
        <f>MIN(L19+M11/$D$19,M16-SUM($H19:L19))</f>
        <v>393750</v>
      </c>
      <c r="N19" s="51">
        <f>MIN(M19+N11/$D$19,N16-SUM($H19:M19))</f>
        <v>393750</v>
      </c>
      <c r="O19" s="51">
        <f>MIN(N19+O11/$D$19,O16-SUM($H19:N19))</f>
        <v>400000</v>
      </c>
      <c r="P19" s="51">
        <f>MIN(O19+P11/$D$19,P16-SUM($H19:O19))</f>
        <v>400000</v>
      </c>
      <c r="Q19" s="51">
        <f>MIN(P19+Q11/$D$19,Q16-SUM($H19:P19))</f>
        <v>408750</v>
      </c>
      <c r="R19" s="51">
        <f>MIN(Q19+R11/$D$19,R16-SUM($H19:Q19))</f>
        <v>408750</v>
      </c>
      <c r="S19" s="51">
        <f>MIN(R19+S11/$D$19,S16-SUM($H19:R19))</f>
        <v>415000</v>
      </c>
      <c r="T19" s="51">
        <f>MIN(S19+T11/$D$19,T16-SUM($H19:S19))</f>
        <v>415000</v>
      </c>
      <c r="U19" s="51">
        <f>MIN(T19+U11/$D$19,U16-SUM($H19:T19))</f>
        <v>423750</v>
      </c>
      <c r="V19" s="51">
        <f>MIN(U19+V11/$D$19,V16-SUM($H19:U19))</f>
        <v>423750</v>
      </c>
      <c r="W19" s="51">
        <f>MIN(V19+W11/$D$19,W16-SUM($H19:V19))</f>
        <v>423750</v>
      </c>
      <c r="X19" s="51">
        <f>MIN(W19+X11/$D$19,X16-SUM($H19:W19))</f>
        <v>423750</v>
      </c>
      <c r="Y19" s="51">
        <f>MIN(X19+Y11/$D$19,Y16-SUM($H19:X19))</f>
        <v>423750</v>
      </c>
      <c r="Z19" s="51">
        <f>MIN(Y19+Z11/$D$19,Z16-SUM($H19:Y19))</f>
        <v>423750</v>
      </c>
      <c r="AA19" s="51">
        <f>MIN(Z19+AA11/$D$19,AA16-SUM($H19:Z19))</f>
        <v>423750</v>
      </c>
      <c r="AB19" s="51">
        <f>MIN(AA19+AB11/$D$19,AB16-SUM($H19:AA19))</f>
        <v>423750</v>
      </c>
      <c r="AD19" s="18"/>
    </row>
    <row r="20" spans="3:30" outlineLevel="1">
      <c r="C20" t="s">
        <v>1838</v>
      </c>
      <c r="F20" s="373"/>
      <c r="G20" s="373"/>
      <c r="I20" s="51">
        <f t="shared" ref="I20:AB20" si="2">I18-I19+I11</f>
        <v>11271250</v>
      </c>
      <c r="J20" s="51">
        <f t="shared" si="2"/>
        <v>10892500</v>
      </c>
      <c r="K20" s="51">
        <f t="shared" si="2"/>
        <v>10757500</v>
      </c>
      <c r="L20" s="51">
        <f t="shared" si="2"/>
        <v>10372500</v>
      </c>
      <c r="M20" s="51">
        <f t="shared" si="2"/>
        <v>10328750</v>
      </c>
      <c r="N20" s="51">
        <f t="shared" si="2"/>
        <v>9935000</v>
      </c>
      <c r="O20" s="51">
        <f t="shared" si="2"/>
        <v>9785000</v>
      </c>
      <c r="P20" s="51">
        <f t="shared" si="2"/>
        <v>9385000</v>
      </c>
      <c r="Q20" s="51">
        <f t="shared" si="2"/>
        <v>9326250</v>
      </c>
      <c r="R20" s="51">
        <f t="shared" si="2"/>
        <v>8917500</v>
      </c>
      <c r="S20" s="51">
        <f t="shared" si="2"/>
        <v>8752500</v>
      </c>
      <c r="T20" s="51">
        <f t="shared" si="2"/>
        <v>8337500</v>
      </c>
      <c r="U20" s="51">
        <f t="shared" si="2"/>
        <v>8263750</v>
      </c>
      <c r="V20" s="51">
        <f t="shared" si="2"/>
        <v>7840000</v>
      </c>
      <c r="W20" s="51">
        <f t="shared" si="2"/>
        <v>7416250</v>
      </c>
      <c r="X20" s="51">
        <f t="shared" si="2"/>
        <v>6992500</v>
      </c>
      <c r="Y20" s="51">
        <f t="shared" si="2"/>
        <v>6568750</v>
      </c>
      <c r="Z20" s="51">
        <f t="shared" si="2"/>
        <v>6145000</v>
      </c>
      <c r="AA20" s="51">
        <f t="shared" si="2"/>
        <v>5721250</v>
      </c>
      <c r="AB20" s="51">
        <f t="shared" si="2"/>
        <v>5297500</v>
      </c>
      <c r="AD20" s="18"/>
    </row>
    <row r="21" spans="3:30" outlineLevel="1">
      <c r="F21" s="373"/>
      <c r="G21" s="373"/>
      <c r="AD21" s="18"/>
    </row>
    <row r="22" spans="3:30" outlineLevel="1">
      <c r="C22" t="s">
        <v>132</v>
      </c>
      <c r="D22" s="464">
        <f>WACC</f>
        <v>6.9900000000000004E-2</v>
      </c>
      <c r="F22" s="373"/>
      <c r="G22" s="373"/>
      <c r="AD22" s="18"/>
    </row>
    <row r="23" spans="3:30" outlineLevel="1">
      <c r="C23" t="s">
        <v>1839</v>
      </c>
      <c r="F23" s="374">
        <f>SUM(I23:AB23)</f>
        <v>12463781.625</v>
      </c>
      <c r="G23" s="374">
        <f>NPV($D$22,I23:AB23)</f>
        <v>7063790.8273963593</v>
      </c>
      <c r="I23" s="51">
        <f t="shared" ref="I23:AB23" si="3">$D$22*I18</f>
        <v>789870</v>
      </c>
      <c r="J23" s="51">
        <f t="shared" si="3"/>
        <v>787860.375</v>
      </c>
      <c r="K23" s="51">
        <f t="shared" si="3"/>
        <v>761385.75</v>
      </c>
      <c r="L23" s="51">
        <f t="shared" si="3"/>
        <v>751949.25</v>
      </c>
      <c r="M23" s="51">
        <f t="shared" si="3"/>
        <v>725037.75</v>
      </c>
      <c r="N23" s="51">
        <f t="shared" si="3"/>
        <v>721979.625</v>
      </c>
      <c r="O23" s="51">
        <f t="shared" si="3"/>
        <v>694456.5</v>
      </c>
      <c r="P23" s="51">
        <f t="shared" si="3"/>
        <v>683971.5</v>
      </c>
      <c r="Q23" s="51">
        <f t="shared" si="3"/>
        <v>656011.5</v>
      </c>
      <c r="R23" s="51">
        <f t="shared" si="3"/>
        <v>651904.875</v>
      </c>
      <c r="S23" s="51">
        <f t="shared" si="3"/>
        <v>623333.25</v>
      </c>
      <c r="T23" s="51">
        <f t="shared" si="3"/>
        <v>611799.75</v>
      </c>
      <c r="U23" s="51">
        <f t="shared" si="3"/>
        <v>582791.25</v>
      </c>
      <c r="V23" s="51">
        <f t="shared" si="3"/>
        <v>577636.125</v>
      </c>
      <c r="W23" s="51">
        <f t="shared" si="3"/>
        <v>548016</v>
      </c>
      <c r="X23" s="51">
        <f t="shared" si="3"/>
        <v>518395.875</v>
      </c>
      <c r="Y23" s="51">
        <f t="shared" si="3"/>
        <v>488775.75</v>
      </c>
      <c r="Z23" s="51">
        <f t="shared" si="3"/>
        <v>459155.625</v>
      </c>
      <c r="AA23" s="51">
        <f t="shared" si="3"/>
        <v>429535.5</v>
      </c>
      <c r="AB23" s="51">
        <f t="shared" si="3"/>
        <v>399915.375</v>
      </c>
      <c r="AD23" s="18"/>
    </row>
    <row r="24" spans="3:30" outlineLevel="1">
      <c r="C24" t="s">
        <v>1840</v>
      </c>
      <c r="F24" s="374">
        <f>SUM(I24:AB24)</f>
        <v>13325074.798938785</v>
      </c>
      <c r="G24" s="374">
        <f>NPV($D$22,I24:AB24)</f>
        <v>7063790.8273963546</v>
      </c>
      <c r="I24" s="520">
        <f>-PMT($D$22,20,G23)</f>
        <v>666253.7399469394</v>
      </c>
      <c r="J24" s="51">
        <f t="shared" ref="J24:AB24" si="4">I24</f>
        <v>666253.7399469394</v>
      </c>
      <c r="K24" s="51">
        <f t="shared" si="4"/>
        <v>666253.7399469394</v>
      </c>
      <c r="L24" s="51">
        <f t="shared" si="4"/>
        <v>666253.7399469394</v>
      </c>
      <c r="M24" s="51">
        <f t="shared" si="4"/>
        <v>666253.7399469394</v>
      </c>
      <c r="N24" s="51">
        <f t="shared" si="4"/>
        <v>666253.7399469394</v>
      </c>
      <c r="O24" s="51">
        <f t="shared" si="4"/>
        <v>666253.7399469394</v>
      </c>
      <c r="P24" s="51">
        <f t="shared" si="4"/>
        <v>666253.7399469394</v>
      </c>
      <c r="Q24" s="51">
        <f t="shared" si="4"/>
        <v>666253.7399469394</v>
      </c>
      <c r="R24" s="51">
        <f t="shared" si="4"/>
        <v>666253.7399469394</v>
      </c>
      <c r="S24" s="51">
        <f t="shared" si="4"/>
        <v>666253.7399469394</v>
      </c>
      <c r="T24" s="51">
        <f t="shared" si="4"/>
        <v>666253.7399469394</v>
      </c>
      <c r="U24" s="51">
        <f t="shared" si="4"/>
        <v>666253.7399469394</v>
      </c>
      <c r="V24" s="51">
        <f t="shared" si="4"/>
        <v>666253.7399469394</v>
      </c>
      <c r="W24" s="51">
        <f t="shared" si="4"/>
        <v>666253.7399469394</v>
      </c>
      <c r="X24" s="51">
        <f t="shared" si="4"/>
        <v>666253.7399469394</v>
      </c>
      <c r="Y24" s="51">
        <f t="shared" si="4"/>
        <v>666253.7399469394</v>
      </c>
      <c r="Z24" s="51">
        <f t="shared" si="4"/>
        <v>666253.7399469394</v>
      </c>
      <c r="AA24" s="51">
        <f t="shared" si="4"/>
        <v>666253.7399469394</v>
      </c>
      <c r="AB24" s="51">
        <f t="shared" si="4"/>
        <v>666253.7399469394</v>
      </c>
      <c r="AD24" s="18"/>
    </row>
    <row r="25" spans="3:30" outlineLevel="1">
      <c r="C25" t="s">
        <v>1841</v>
      </c>
      <c r="F25" s="374">
        <f>SUM(I25:AB25)</f>
        <v>8028927.0814337619</v>
      </c>
      <c r="G25" s="374">
        <f>NPV($D$22,I25:AB25)</f>
        <v>4256235.880655827</v>
      </c>
      <c r="I25" s="520">
        <f>-PMT($D$22,20,$G$19)</f>
        <v>401446.3540716882</v>
      </c>
      <c r="J25" s="51">
        <f t="shared" ref="J25:AB25" si="5">I25</f>
        <v>401446.3540716882</v>
      </c>
      <c r="K25" s="51">
        <f t="shared" si="5"/>
        <v>401446.3540716882</v>
      </c>
      <c r="L25" s="51">
        <f t="shared" si="5"/>
        <v>401446.3540716882</v>
      </c>
      <c r="M25" s="51">
        <f t="shared" si="5"/>
        <v>401446.3540716882</v>
      </c>
      <c r="N25" s="51">
        <f t="shared" si="5"/>
        <v>401446.3540716882</v>
      </c>
      <c r="O25" s="51">
        <f t="shared" si="5"/>
        <v>401446.3540716882</v>
      </c>
      <c r="P25" s="51">
        <f t="shared" si="5"/>
        <v>401446.3540716882</v>
      </c>
      <c r="Q25" s="51">
        <f t="shared" si="5"/>
        <v>401446.3540716882</v>
      </c>
      <c r="R25" s="51">
        <f t="shared" si="5"/>
        <v>401446.3540716882</v>
      </c>
      <c r="S25" s="51">
        <f t="shared" si="5"/>
        <v>401446.3540716882</v>
      </c>
      <c r="T25" s="51">
        <f t="shared" si="5"/>
        <v>401446.3540716882</v>
      </c>
      <c r="U25" s="51">
        <f t="shared" si="5"/>
        <v>401446.3540716882</v>
      </c>
      <c r="V25" s="51">
        <f t="shared" si="5"/>
        <v>401446.3540716882</v>
      </c>
      <c r="W25" s="51">
        <f t="shared" si="5"/>
        <v>401446.3540716882</v>
      </c>
      <c r="X25" s="51">
        <f t="shared" si="5"/>
        <v>401446.3540716882</v>
      </c>
      <c r="Y25" s="51">
        <f t="shared" si="5"/>
        <v>401446.3540716882</v>
      </c>
      <c r="Z25" s="51">
        <f t="shared" si="5"/>
        <v>401446.3540716882</v>
      </c>
      <c r="AA25" s="51">
        <f t="shared" si="5"/>
        <v>401446.3540716882</v>
      </c>
      <c r="AB25" s="51">
        <f t="shared" si="5"/>
        <v>401446.3540716882</v>
      </c>
      <c r="AD25" s="18"/>
    </row>
    <row r="26" spans="3:30" outlineLevel="1">
      <c r="F26" s="373"/>
      <c r="G26" s="373"/>
      <c r="J26" s="1"/>
      <c r="AD26" s="18"/>
    </row>
    <row r="27" spans="3:30" outlineLevel="1">
      <c r="C27" t="s">
        <v>1842</v>
      </c>
      <c r="F27" s="373"/>
      <c r="G27" s="373"/>
      <c r="I27" s="7">
        <f>SUM(I24:I25)</f>
        <v>1067700.0940186277</v>
      </c>
      <c r="J27" s="7">
        <f t="shared" ref="J27:AB27" si="6">SUM(J24:J25)</f>
        <v>1067700.0940186277</v>
      </c>
      <c r="K27" s="7">
        <f t="shared" si="6"/>
        <v>1067700.0940186277</v>
      </c>
      <c r="L27" s="7">
        <f t="shared" si="6"/>
        <v>1067700.0940186277</v>
      </c>
      <c r="M27" s="7">
        <f t="shared" si="6"/>
        <v>1067700.0940186277</v>
      </c>
      <c r="N27" s="7">
        <f t="shared" si="6"/>
        <v>1067700.0940186277</v>
      </c>
      <c r="O27" s="7">
        <f t="shared" si="6"/>
        <v>1067700.0940186277</v>
      </c>
      <c r="P27" s="7">
        <f t="shared" si="6"/>
        <v>1067700.0940186277</v>
      </c>
      <c r="Q27" s="7">
        <f t="shared" si="6"/>
        <v>1067700.0940186277</v>
      </c>
      <c r="R27" s="7">
        <f t="shared" si="6"/>
        <v>1067700.0940186277</v>
      </c>
      <c r="S27" s="7">
        <f t="shared" si="6"/>
        <v>1067700.0940186277</v>
      </c>
      <c r="T27" s="7">
        <f t="shared" si="6"/>
        <v>1067700.0940186277</v>
      </c>
      <c r="U27" s="7">
        <f t="shared" si="6"/>
        <v>1067700.0940186277</v>
      </c>
      <c r="V27" s="7">
        <f t="shared" si="6"/>
        <v>1067700.0940186277</v>
      </c>
      <c r="W27" s="7">
        <f t="shared" si="6"/>
        <v>1067700.0940186277</v>
      </c>
      <c r="X27" s="7">
        <f t="shared" si="6"/>
        <v>1067700.0940186277</v>
      </c>
      <c r="Y27" s="7">
        <f t="shared" si="6"/>
        <v>1067700.0940186277</v>
      </c>
      <c r="Z27" s="7">
        <f t="shared" si="6"/>
        <v>1067700.0940186277</v>
      </c>
      <c r="AA27" s="7">
        <f t="shared" si="6"/>
        <v>1067700.0940186277</v>
      </c>
      <c r="AB27" s="7">
        <f t="shared" si="6"/>
        <v>1067700.0940186277</v>
      </c>
      <c r="AD27" s="18"/>
    </row>
    <row r="28" spans="3:30" outlineLevel="1">
      <c r="C28" t="s">
        <v>1843</v>
      </c>
      <c r="F28" s="373"/>
      <c r="G28" s="373"/>
      <c r="I28" s="7">
        <f t="shared" ref="I28:AB28" si="7">I19+I23</f>
        <v>1168620</v>
      </c>
      <c r="J28" s="7">
        <f t="shared" si="7"/>
        <v>1166610.375</v>
      </c>
      <c r="K28" s="7">
        <f t="shared" si="7"/>
        <v>1146385.75</v>
      </c>
      <c r="L28" s="7">
        <f t="shared" si="7"/>
        <v>1136949.25</v>
      </c>
      <c r="M28" s="7">
        <f t="shared" si="7"/>
        <v>1118787.75</v>
      </c>
      <c r="N28" s="7">
        <f t="shared" si="7"/>
        <v>1115729.625</v>
      </c>
      <c r="O28" s="7">
        <f t="shared" si="7"/>
        <v>1094456.5</v>
      </c>
      <c r="P28" s="7">
        <f t="shared" si="7"/>
        <v>1083971.5</v>
      </c>
      <c r="Q28" s="7">
        <f t="shared" si="7"/>
        <v>1064761.5</v>
      </c>
      <c r="R28" s="7">
        <f t="shared" si="7"/>
        <v>1060654.875</v>
      </c>
      <c r="S28" s="7">
        <f t="shared" si="7"/>
        <v>1038333.25</v>
      </c>
      <c r="T28" s="7">
        <f t="shared" si="7"/>
        <v>1026799.75</v>
      </c>
      <c r="U28" s="7">
        <f t="shared" si="7"/>
        <v>1006541.25</v>
      </c>
      <c r="V28" s="7">
        <f t="shared" si="7"/>
        <v>1001386.125</v>
      </c>
      <c r="W28" s="7">
        <f t="shared" si="7"/>
        <v>971766</v>
      </c>
      <c r="X28" s="7">
        <f t="shared" si="7"/>
        <v>942145.875</v>
      </c>
      <c r="Y28" s="7">
        <f t="shared" si="7"/>
        <v>912525.75</v>
      </c>
      <c r="Z28" s="7">
        <f t="shared" si="7"/>
        <v>882905.625</v>
      </c>
      <c r="AA28" s="7">
        <f t="shared" si="7"/>
        <v>853285.5</v>
      </c>
      <c r="AB28" s="7">
        <f t="shared" si="7"/>
        <v>823665.375</v>
      </c>
      <c r="AD28" s="18"/>
    </row>
    <row r="29" spans="3:30" outlineLevel="1">
      <c r="C29" s="18" t="s">
        <v>1844</v>
      </c>
      <c r="F29" s="373"/>
      <c r="G29" s="373"/>
      <c r="I29" s="7">
        <f>I28-I27</f>
        <v>100919.90598137234</v>
      </c>
      <c r="J29" s="7">
        <f t="shared" ref="J29:AB29" si="8">J28-J27</f>
        <v>98910.280981372343</v>
      </c>
      <c r="K29" s="7">
        <f t="shared" si="8"/>
        <v>78685.655981372343</v>
      </c>
      <c r="L29" s="7">
        <f t="shared" si="8"/>
        <v>69249.155981372343</v>
      </c>
      <c r="M29" s="7">
        <f t="shared" si="8"/>
        <v>51087.655981372343</v>
      </c>
      <c r="N29" s="7">
        <f t="shared" si="8"/>
        <v>48029.530981372343</v>
      </c>
      <c r="O29" s="7">
        <f t="shared" si="8"/>
        <v>26756.405981372343</v>
      </c>
      <c r="P29" s="7">
        <f t="shared" si="8"/>
        <v>16271.405981372343</v>
      </c>
      <c r="Q29" s="7">
        <f t="shared" si="8"/>
        <v>-2938.5940186276566</v>
      </c>
      <c r="R29" s="7">
        <f t="shared" si="8"/>
        <v>-7045.2190186276566</v>
      </c>
      <c r="S29" s="7">
        <f t="shared" si="8"/>
        <v>-29366.844018627657</v>
      </c>
      <c r="T29" s="7">
        <f t="shared" si="8"/>
        <v>-40900.344018627657</v>
      </c>
      <c r="U29" s="7">
        <f t="shared" si="8"/>
        <v>-61158.844018627657</v>
      </c>
      <c r="V29" s="7">
        <f t="shared" si="8"/>
        <v>-66313.969018627657</v>
      </c>
      <c r="W29" s="7">
        <f t="shared" si="8"/>
        <v>-95934.094018627657</v>
      </c>
      <c r="X29" s="7">
        <f t="shared" si="8"/>
        <v>-125554.21901862766</v>
      </c>
      <c r="Y29" s="7">
        <f t="shared" si="8"/>
        <v>-155174.34401862766</v>
      </c>
      <c r="Z29" s="7">
        <f t="shared" si="8"/>
        <v>-184794.46901862766</v>
      </c>
      <c r="AA29" s="7">
        <f t="shared" si="8"/>
        <v>-214414.59401862766</v>
      </c>
      <c r="AB29" s="7">
        <f t="shared" si="8"/>
        <v>-244034.71901862766</v>
      </c>
      <c r="AD29" s="18"/>
    </row>
    <row r="30" spans="3:30" outlineLevel="1">
      <c r="C30" s="18" t="s">
        <v>1845</v>
      </c>
      <c r="F30" s="373"/>
      <c r="G30" s="373"/>
      <c r="I30" s="60">
        <f>I29/I28</f>
        <v>8.6358188274522379E-2</v>
      </c>
      <c r="J30" s="60">
        <f t="shared" ref="J30:AB30" si="9">J29/J28</f>
        <v>8.4784331685180098E-2</v>
      </c>
      <c r="K30" s="60">
        <f t="shared" si="9"/>
        <v>6.8638026930614188E-2</v>
      </c>
      <c r="L30" s="60">
        <f t="shared" si="9"/>
        <v>6.0907869002395969E-2</v>
      </c>
      <c r="M30" s="60">
        <f t="shared" si="9"/>
        <v>4.5663403072988905E-2</v>
      </c>
      <c r="N30" s="60">
        <f t="shared" si="9"/>
        <v>4.304764335837398E-2</v>
      </c>
      <c r="O30" s="60">
        <f t="shared" si="9"/>
        <v>2.4447208254848269E-2</v>
      </c>
      <c r="P30" s="60">
        <f t="shared" si="9"/>
        <v>1.5010916782749678E-2</v>
      </c>
      <c r="Q30" s="60">
        <f t="shared" si="9"/>
        <v>-2.759861263416884E-3</v>
      </c>
      <c r="R30" s="60">
        <f t="shared" si="9"/>
        <v>-6.642329361497213E-3</v>
      </c>
      <c r="S30" s="60">
        <f t="shared" si="9"/>
        <v>-2.8282677087175679E-2</v>
      </c>
      <c r="T30" s="60">
        <f t="shared" si="9"/>
        <v>-3.9832834024967047E-2</v>
      </c>
      <c r="U30" s="60">
        <f t="shared" si="9"/>
        <v>-6.0761388585542475E-2</v>
      </c>
      <c r="V30" s="60">
        <f t="shared" si="9"/>
        <v>-6.6222176803805488E-2</v>
      </c>
      <c r="W30" s="60">
        <f t="shared" si="9"/>
        <v>-9.8721393852663764E-2</v>
      </c>
      <c r="X30" s="60">
        <f t="shared" si="9"/>
        <v>-0.133264096728787</v>
      </c>
      <c r="Y30" s="60">
        <f t="shared" si="9"/>
        <v>-0.17004927698602221</v>
      </c>
      <c r="Z30" s="60">
        <f t="shared" si="9"/>
        <v>-0.20930262961981658</v>
      </c>
      <c r="AA30" s="60">
        <f t="shared" si="9"/>
        <v>-0.25128118785403908</v>
      </c>
      <c r="AB30" s="60">
        <f t="shared" si="9"/>
        <v>-0.29627895796715709</v>
      </c>
      <c r="AD30" s="18"/>
    </row>
    <row r="31" spans="3:30" outlineLevel="1">
      <c r="F31" s="373"/>
      <c r="G31" s="373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D31" s="18"/>
    </row>
    <row r="32" spans="3:30" outlineLevel="1">
      <c r="C32" s="11" t="s">
        <v>1846</v>
      </c>
      <c r="D32" s="11"/>
      <c r="E32" s="88">
        <f>I24</f>
        <v>666253.7399469394</v>
      </c>
      <c r="F32" s="373"/>
      <c r="G32" s="373"/>
      <c r="AD32" s="18"/>
    </row>
    <row r="33" spans="3:30" outlineLevel="1">
      <c r="C33" s="11" t="s">
        <v>1847</v>
      </c>
      <c r="D33" s="11"/>
      <c r="E33" s="88">
        <f>I25</f>
        <v>401446.3540716882</v>
      </c>
      <c r="F33" s="373"/>
      <c r="G33" s="373"/>
      <c r="AD33" s="18"/>
    </row>
    <row r="34" spans="3:30" outlineLevel="1">
      <c r="C34" s="11"/>
      <c r="D34" s="11"/>
      <c r="E34" s="88"/>
      <c r="F34" s="373"/>
      <c r="G34" s="373"/>
      <c r="AD34" s="18"/>
    </row>
    <row r="35" spans="3:30" outlineLevel="1">
      <c r="C35" t="s">
        <v>376</v>
      </c>
      <c r="E35" s="7">
        <f>SUM(E32:E33)</f>
        <v>1067700.0940186277</v>
      </c>
      <c r="F35" s="551"/>
      <c r="G35" s="551"/>
      <c r="AD35" s="18"/>
    </row>
    <row r="36" spans="3:30" outlineLevel="1">
      <c r="F36" s="375"/>
      <c r="G36" s="375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D36" s="18"/>
    </row>
    <row r="37" spans="3:30" outlineLevel="1">
      <c r="C37" t="s">
        <v>477</v>
      </c>
      <c r="E37" s="378">
        <f>I01_Central!E653</f>
        <v>0</v>
      </c>
      <c r="F37" s="376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</row>
    <row r="38" spans="3:30" outlineLevel="1"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</row>
    <row r="39" spans="3:30" outlineLevel="1">
      <c r="C39" s="11" t="s">
        <v>1846</v>
      </c>
      <c r="D39" s="11"/>
      <c r="E39" s="88">
        <f>E32+$E$37*E32/$E$35</f>
        <v>666253.7399469394</v>
      </c>
      <c r="F39" s="2"/>
      <c r="G39" s="2"/>
    </row>
    <row r="40" spans="3:30" outlineLevel="1">
      <c r="C40" s="11" t="s">
        <v>1847</v>
      </c>
      <c r="D40" s="11"/>
      <c r="E40" s="88">
        <f>E33+$E$37*E33/$E$35</f>
        <v>401446.3540716882</v>
      </c>
      <c r="F40" s="2"/>
      <c r="G40" s="2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</row>
    <row r="41" spans="3:30" outlineLevel="1">
      <c r="F41" s="2"/>
      <c r="G41" s="2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</row>
    <row r="42" spans="3:30" outlineLevel="1">
      <c r="C42" s="11" t="s">
        <v>1848</v>
      </c>
      <c r="D42" s="11"/>
      <c r="E42" s="88">
        <f>E39/$D$22</f>
        <v>9531527.0378675163</v>
      </c>
    </row>
    <row r="43" spans="3:30">
      <c r="F43" s="2"/>
      <c r="G43" s="2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D43" s="18"/>
    </row>
    <row r="44" spans="3:30">
      <c r="C44" s="81" t="s">
        <v>1849</v>
      </c>
      <c r="D44" s="81"/>
      <c r="E44" s="81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18"/>
    </row>
    <row r="45" spans="3:30" outlineLevel="1">
      <c r="J45" s="1"/>
      <c r="AD45" s="18"/>
    </row>
    <row r="46" spans="3:30" outlineLevel="1">
      <c r="C46" t="s">
        <v>1850</v>
      </c>
      <c r="I46" t="str">
        <f t="shared" ref="I46:AB46" si="10">IF(I9&lt;ref_yr+1,"Historical","Forecast")</f>
        <v>Historical</v>
      </c>
      <c r="J46" t="str">
        <f t="shared" si="10"/>
        <v>Historical</v>
      </c>
      <c r="K46" t="str">
        <f t="shared" si="10"/>
        <v>Historical</v>
      </c>
      <c r="L46" t="str">
        <f t="shared" si="10"/>
        <v>Historical</v>
      </c>
      <c r="M46" t="str">
        <f t="shared" si="10"/>
        <v>Historical</v>
      </c>
      <c r="N46" t="str">
        <f t="shared" si="10"/>
        <v>Historical</v>
      </c>
      <c r="O46" t="str">
        <f t="shared" si="10"/>
        <v>Historical</v>
      </c>
      <c r="P46" t="str">
        <f t="shared" si="10"/>
        <v>Historical</v>
      </c>
      <c r="Q46" t="str">
        <f t="shared" si="10"/>
        <v>Historical</v>
      </c>
      <c r="R46" t="str">
        <f t="shared" si="10"/>
        <v>Historical</v>
      </c>
      <c r="S46" t="str">
        <f t="shared" si="10"/>
        <v>Historical</v>
      </c>
      <c r="T46" t="str">
        <f t="shared" si="10"/>
        <v>Historical</v>
      </c>
      <c r="U46" t="str">
        <f t="shared" si="10"/>
        <v>Forecast</v>
      </c>
      <c r="V46" t="str">
        <f t="shared" si="10"/>
        <v>Forecast</v>
      </c>
      <c r="W46" t="str">
        <f t="shared" si="10"/>
        <v>Forecast</v>
      </c>
      <c r="X46" t="str">
        <f t="shared" si="10"/>
        <v>Forecast</v>
      </c>
      <c r="Y46" t="str">
        <f t="shared" si="10"/>
        <v>Forecast</v>
      </c>
      <c r="Z46" t="str">
        <f t="shared" si="10"/>
        <v>Forecast</v>
      </c>
      <c r="AA46" t="str">
        <f t="shared" si="10"/>
        <v>Forecast</v>
      </c>
      <c r="AB46" t="str">
        <f t="shared" si="10"/>
        <v>Forecast</v>
      </c>
      <c r="AD46" s="18"/>
    </row>
    <row r="47" spans="3:30" outlineLevel="1">
      <c r="AD47" s="18"/>
    </row>
    <row r="48" spans="3:30" outlineLevel="1">
      <c r="C48" s="11" t="s">
        <v>155</v>
      </c>
      <c r="F48" s="468" t="s">
        <v>1769</v>
      </c>
      <c r="G48" s="468" t="s">
        <v>1834</v>
      </c>
      <c r="I48" s="363">
        <f>I9</f>
        <v>2014</v>
      </c>
      <c r="J48" s="305">
        <f t="shared" ref="J48:AB48" si="11">I48+1</f>
        <v>2015</v>
      </c>
      <c r="K48" s="305">
        <f t="shared" si="11"/>
        <v>2016</v>
      </c>
      <c r="L48" s="305">
        <f t="shared" si="11"/>
        <v>2017</v>
      </c>
      <c r="M48" s="305">
        <f t="shared" si="11"/>
        <v>2018</v>
      </c>
      <c r="N48" s="305">
        <f t="shared" si="11"/>
        <v>2019</v>
      </c>
      <c r="O48" s="305">
        <f t="shared" si="11"/>
        <v>2020</v>
      </c>
      <c r="P48" s="305">
        <f t="shared" si="11"/>
        <v>2021</v>
      </c>
      <c r="Q48" s="305">
        <f t="shared" si="11"/>
        <v>2022</v>
      </c>
      <c r="R48" s="305">
        <f t="shared" si="11"/>
        <v>2023</v>
      </c>
      <c r="S48" s="305">
        <f t="shared" si="11"/>
        <v>2024</v>
      </c>
      <c r="T48" s="305">
        <f t="shared" si="11"/>
        <v>2025</v>
      </c>
      <c r="U48" s="305">
        <f t="shared" si="11"/>
        <v>2026</v>
      </c>
      <c r="V48" s="305">
        <f t="shared" si="11"/>
        <v>2027</v>
      </c>
      <c r="W48" s="305">
        <f t="shared" si="11"/>
        <v>2028</v>
      </c>
      <c r="X48" s="305">
        <f t="shared" si="11"/>
        <v>2029</v>
      </c>
      <c r="Y48" s="305">
        <f t="shared" si="11"/>
        <v>2030</v>
      </c>
      <c r="Z48" s="305">
        <f t="shared" si="11"/>
        <v>2031</v>
      </c>
      <c r="AA48" s="305">
        <f t="shared" si="11"/>
        <v>2032</v>
      </c>
      <c r="AB48" s="305">
        <f t="shared" si="11"/>
        <v>2033</v>
      </c>
      <c r="AD48" s="18"/>
    </row>
    <row r="49" spans="3:29" outlineLevel="1">
      <c r="F49" s="469"/>
      <c r="G49" s="469"/>
      <c r="I49" s="363"/>
      <c r="J49" s="305"/>
      <c r="K49" s="305"/>
      <c r="L49" s="305"/>
      <c r="M49" s="305"/>
      <c r="N49" s="305"/>
      <c r="O49" s="305"/>
      <c r="P49" s="305"/>
      <c r="Q49" s="305"/>
      <c r="R49" s="305"/>
      <c r="S49" s="305"/>
      <c r="T49" s="305"/>
      <c r="U49" s="305"/>
      <c r="V49" s="305"/>
      <c r="W49" s="305"/>
      <c r="X49" s="305"/>
      <c r="Y49" s="305"/>
      <c r="Z49" s="305"/>
      <c r="AA49" s="305"/>
      <c r="AB49" s="305"/>
    </row>
    <row r="50" spans="3:29" outlineLevel="1">
      <c r="C50" t="s">
        <v>1851</v>
      </c>
      <c r="F50" s="469"/>
      <c r="G50" s="469"/>
      <c r="I50" s="465">
        <f>I01_Central!I637</f>
        <v>0.1</v>
      </c>
      <c r="J50" s="465">
        <f>I01_Central!J637</f>
        <v>8.1100000000000005E-2</v>
      </c>
      <c r="K50" s="465">
        <f>I01_Central!K637</f>
        <v>8.1100000000000005E-2</v>
      </c>
      <c r="L50" s="465">
        <f>I01_Central!L637</f>
        <v>8.1100000000000005E-2</v>
      </c>
      <c r="M50" s="465">
        <f>I01_Central!M637</f>
        <v>8.1100000000000005E-2</v>
      </c>
      <c r="N50" s="465">
        <f>I01_Central!N637</f>
        <v>8.1100000000000005E-2</v>
      </c>
      <c r="O50" s="465">
        <f>I01_Central!O637</f>
        <v>8.1100000000000005E-2</v>
      </c>
      <c r="P50" s="465">
        <f>I01_Central!P637</f>
        <v>5.9799999999999999E-2</v>
      </c>
      <c r="Q50" s="465">
        <f>I01_Central!Q637</f>
        <v>5.9799999999999999E-2</v>
      </c>
      <c r="R50" s="465">
        <f>I01_Central!R637</f>
        <v>5.5500000000000001E-2</v>
      </c>
      <c r="S50" s="465">
        <f>I01_Central!S637</f>
        <v>5.7700000000000001E-2</v>
      </c>
      <c r="T50" s="465">
        <f>I01_Central!T637</f>
        <v>6.5699999999999995E-2</v>
      </c>
      <c r="U50" s="465">
        <f>I01_Central!U637</f>
        <v>6.9900000000000004E-2</v>
      </c>
      <c r="V50" s="465">
        <f>I01_Central!V637</f>
        <v>6.9900000000000004E-2</v>
      </c>
      <c r="W50" s="465">
        <f>I01_Central!W637</f>
        <v>6.9900000000000004E-2</v>
      </c>
      <c r="X50" s="465">
        <f>I01_Central!X637</f>
        <v>6.9900000000000004E-2</v>
      </c>
      <c r="Y50" s="465">
        <f>I01_Central!Y637</f>
        <v>6.9900000000000004E-2</v>
      </c>
      <c r="Z50" s="465">
        <f>I01_Central!Z637</f>
        <v>6.9900000000000004E-2</v>
      </c>
      <c r="AA50" s="465">
        <f>I01_Central!AA637</f>
        <v>6.9900000000000004E-2</v>
      </c>
      <c r="AB50" s="465">
        <f>I01_Central!AB637</f>
        <v>6.9900000000000004E-2</v>
      </c>
    </row>
    <row r="51" spans="3:29" outlineLevel="1">
      <c r="F51" s="469"/>
      <c r="G51" s="469"/>
      <c r="I51" s="363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</row>
    <row r="52" spans="3:29" outlineLevel="1">
      <c r="C52" s="11" t="s">
        <v>1852</v>
      </c>
      <c r="D52" t="s">
        <v>1853</v>
      </c>
      <c r="E52" t="s">
        <v>1854</v>
      </c>
      <c r="F52" s="469"/>
      <c r="G52" s="469"/>
      <c r="I52" s="547">
        <f>I01_Central!I646</f>
        <v>1194388.0416346798</v>
      </c>
      <c r="J52" s="547">
        <f>I01_Central!J646</f>
        <v>947207.23274210072</v>
      </c>
      <c r="K52" s="547">
        <f>I01_Central!K646</f>
        <v>949747.39316151163</v>
      </c>
      <c r="L52" s="547">
        <f>I01_Central!L646</f>
        <v>957496.89899863303</v>
      </c>
      <c r="M52" s="547">
        <f>I01_Central!M646</f>
        <v>932958.72288991639</v>
      </c>
      <c r="N52" s="547">
        <f>I01_Central!N646</f>
        <v>896853.03989783069</v>
      </c>
      <c r="O52" s="547">
        <f>I01_Central!O646</f>
        <v>925754.49232611607</v>
      </c>
      <c r="P52" s="547">
        <f>I01_Central!P646</f>
        <v>658464.80936591059</v>
      </c>
      <c r="Q52" s="547">
        <f>I01_Central!Q646</f>
        <v>635985.25574719917</v>
      </c>
      <c r="R52" s="547">
        <f>I01_Central!R646</f>
        <v>569390.74361423193</v>
      </c>
      <c r="S52" s="547">
        <f>I01_Central!S646</f>
        <v>571718.3676560946</v>
      </c>
      <c r="T52" s="547">
        <f>I01_Central!T646</f>
        <v>626386.45148979442</v>
      </c>
      <c r="U52" s="547">
        <f>I01_Central!U646</f>
        <v>620487.35372293578</v>
      </c>
      <c r="V52" s="547">
        <f>I01_Central!V646</f>
        <v>0</v>
      </c>
      <c r="W52" s="547">
        <f>I01_Central!W646</f>
        <v>0</v>
      </c>
      <c r="X52" s="547">
        <f>I01_Central!X646</f>
        <v>0</v>
      </c>
      <c r="Y52" s="547">
        <f>I01_Central!Y646</f>
        <v>0</v>
      </c>
      <c r="Z52" s="547">
        <f>I01_Central!Z646</f>
        <v>0</v>
      </c>
      <c r="AA52" s="547">
        <f>I01_Central!AA646</f>
        <v>0</v>
      </c>
      <c r="AB52" s="547">
        <f>I01_Central!AB646</f>
        <v>0</v>
      </c>
    </row>
    <row r="53" spans="3:29" outlineLevel="1">
      <c r="C53" s="11" t="s">
        <v>1855</v>
      </c>
      <c r="D53" t="s">
        <v>1853</v>
      </c>
      <c r="E53" t="s">
        <v>1854</v>
      </c>
      <c r="F53" s="469"/>
      <c r="G53" s="469"/>
      <c r="I53" s="547">
        <f>I01_Central!I647</f>
        <v>387505.80471892969</v>
      </c>
      <c r="J53" s="547">
        <f>I01_Central!J647</f>
        <v>372949.07007679727</v>
      </c>
      <c r="K53" s="547">
        <f>I01_Central!K647</f>
        <v>365587.48350712261</v>
      </c>
      <c r="L53" s="547">
        <f>I01_Central!L647</f>
        <v>377090.40417378925</v>
      </c>
      <c r="M53" s="547">
        <f>I01_Central!M647</f>
        <v>377858.44361823366</v>
      </c>
      <c r="N53" s="547">
        <f>I01_Central!N647</f>
        <v>376681.50981575908</v>
      </c>
      <c r="O53" s="547">
        <f>I01_Central!O647</f>
        <v>381773.45204845886</v>
      </c>
      <c r="P53" s="547">
        <f>I01_Central!P647</f>
        <v>375912.26787142834</v>
      </c>
      <c r="Q53" s="547">
        <f>I01_Central!Q647</f>
        <v>375912.26787142834</v>
      </c>
      <c r="R53" s="547">
        <f>I01_Central!R647</f>
        <v>375912.26787142834</v>
      </c>
      <c r="S53" s="547">
        <f>I01_Central!S647</f>
        <v>373400.53814673546</v>
      </c>
      <c r="T53" s="547">
        <f>I01_Central!T647</f>
        <v>373400.53814673546</v>
      </c>
      <c r="U53" s="547">
        <f>I01_Central!U647</f>
        <v>359168.60208833922</v>
      </c>
      <c r="V53" s="547">
        <f>I01_Central!V647</f>
        <v>0</v>
      </c>
      <c r="W53" s="547">
        <f>I01_Central!W647</f>
        <v>0</v>
      </c>
      <c r="X53" s="547">
        <f>I01_Central!X647</f>
        <v>0</v>
      </c>
      <c r="Y53" s="547">
        <f>I01_Central!Y647</f>
        <v>0</v>
      </c>
      <c r="Z53" s="547">
        <f>I01_Central!Z647</f>
        <v>0</v>
      </c>
      <c r="AA53" s="547">
        <f>I01_Central!AA647</f>
        <v>0</v>
      </c>
      <c r="AB53" s="547">
        <f>I01_Central!AB647</f>
        <v>0</v>
      </c>
    </row>
    <row r="54" spans="3:29" outlineLevel="1">
      <c r="F54" s="469"/>
      <c r="G54" s="469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548"/>
      <c r="AA54" s="548"/>
      <c r="AB54" s="548"/>
    </row>
    <row r="55" spans="3:29" outlineLevel="1">
      <c r="C55" s="11" t="s">
        <v>1856</v>
      </c>
      <c r="D55" t="s">
        <v>1853</v>
      </c>
      <c r="E55" t="s">
        <v>1854</v>
      </c>
      <c r="F55" s="469"/>
      <c r="G55" s="469"/>
      <c r="I55" s="547">
        <f>I01_Central!I650</f>
        <v>1029811.4841711116</v>
      </c>
      <c r="J55" s="547">
        <f>I01_Central!J650</f>
        <v>864567.86010140378</v>
      </c>
      <c r="K55" s="547">
        <f>I01_Central!K650</f>
        <v>864567.86010140378</v>
      </c>
      <c r="L55" s="547">
        <f>I01_Central!L650</f>
        <v>850018.62591994915</v>
      </c>
      <c r="M55" s="547">
        <f>I01_Central!M650</f>
        <v>833521.92525950319</v>
      </c>
      <c r="N55" s="547">
        <f>I01_Central!N650</f>
        <v>833521.8417101457</v>
      </c>
      <c r="O55" s="547">
        <f>I01_Central!O650</f>
        <v>833521.8417101457</v>
      </c>
      <c r="P55" s="547">
        <f>I01_Central!P650</f>
        <v>604440.71660113102</v>
      </c>
      <c r="Q55" s="547">
        <f>I01_Central!Q650</f>
        <v>560977.58814987924</v>
      </c>
      <c r="R55" s="547">
        <f>I01_Central!R650</f>
        <v>560977.58814987924</v>
      </c>
      <c r="S55" s="547">
        <f>I01_Central!S650</f>
        <v>583214.53759005456</v>
      </c>
      <c r="T55" s="547">
        <f>I01_Central!T650</f>
        <v>667261.84938731568</v>
      </c>
      <c r="U55" s="547">
        <f>I01_Central!U650</f>
        <v>666253.7399469394</v>
      </c>
      <c r="V55" s="547">
        <f>I01_Central!V650</f>
        <v>0</v>
      </c>
      <c r="W55" s="547">
        <f>I01_Central!W650</f>
        <v>0</v>
      </c>
      <c r="X55" s="547">
        <f>I01_Central!X650</f>
        <v>0</v>
      </c>
      <c r="Y55" s="547">
        <f>I01_Central!Y650</f>
        <v>0</v>
      </c>
      <c r="Z55" s="547">
        <f>I01_Central!Z650</f>
        <v>0</v>
      </c>
      <c r="AA55" s="547">
        <f>I01_Central!AA650</f>
        <v>0</v>
      </c>
      <c r="AB55" s="547">
        <f>I01_Central!AB650</f>
        <v>0</v>
      </c>
    </row>
    <row r="56" spans="3:29" outlineLevel="1">
      <c r="C56" s="11" t="s">
        <v>1857</v>
      </c>
      <c r="D56" t="s">
        <v>1853</v>
      </c>
      <c r="E56" t="s">
        <v>1854</v>
      </c>
      <c r="F56" s="469"/>
      <c r="G56" s="469"/>
      <c r="I56" s="547">
        <f>I01_Central!I651</f>
        <v>416947.64797265432</v>
      </c>
      <c r="J56" s="547">
        <f>I01_Central!J651</f>
        <v>415987.18070660799</v>
      </c>
      <c r="K56" s="547">
        <f>I01_Central!K651</f>
        <v>415987.18070660799</v>
      </c>
      <c r="L56" s="547">
        <f>I01_Central!L651</f>
        <v>416234.63975200645</v>
      </c>
      <c r="M56" s="547">
        <f>I01_Central!M651</f>
        <v>415690.19530756213</v>
      </c>
      <c r="N56" s="547">
        <f>I01_Central!N651</f>
        <v>415690.31524197559</v>
      </c>
      <c r="O56" s="547">
        <f>I01_Central!O651</f>
        <v>415690.31524197559</v>
      </c>
      <c r="P56" s="547">
        <f>I01_Central!P651</f>
        <v>417656.70146655967</v>
      </c>
      <c r="Q56" s="547">
        <f>I01_Central!Q651</f>
        <v>417656.70146655967</v>
      </c>
      <c r="R56" s="547">
        <f>I01_Central!R651</f>
        <v>417656.70146655967</v>
      </c>
      <c r="S56" s="547">
        <f>I01_Central!S651</f>
        <v>417656.70146655967</v>
      </c>
      <c r="T56" s="547">
        <f>I01_Central!T651</f>
        <v>417102.20222288335</v>
      </c>
      <c r="U56" s="547">
        <f>I01_Central!U651</f>
        <v>401446.3540716882</v>
      </c>
      <c r="V56" s="547">
        <f>I01_Central!V651</f>
        <v>0</v>
      </c>
      <c r="W56" s="547">
        <f>I01_Central!W651</f>
        <v>0</v>
      </c>
      <c r="X56" s="547">
        <f>I01_Central!X651</f>
        <v>0</v>
      </c>
      <c r="Y56" s="547">
        <f>I01_Central!Y651</f>
        <v>0</v>
      </c>
      <c r="Z56" s="547">
        <f>I01_Central!Z651</f>
        <v>0</v>
      </c>
      <c r="AA56" s="547">
        <f>I01_Central!AA651</f>
        <v>0</v>
      </c>
      <c r="AB56" s="547">
        <f>I01_Central!AB651</f>
        <v>0</v>
      </c>
    </row>
    <row r="57" spans="3:29" outlineLevel="1">
      <c r="F57" s="469"/>
      <c r="G57" s="469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</row>
    <row r="58" spans="3:29" outlineLevel="1">
      <c r="C58" s="18" t="s">
        <v>1858</v>
      </c>
      <c r="D58" s="18"/>
      <c r="E58" t="s">
        <v>1854</v>
      </c>
      <c r="F58" s="470"/>
      <c r="G58" s="471">
        <f>SUM(I58:AB58)</f>
        <v>205931.15731307841</v>
      </c>
      <c r="I58" s="51">
        <f t="shared" ref="I58:AB58" si="12">SUM(I52:I53)-SUM(I55:I56)</f>
        <v>135134.71420984366</v>
      </c>
      <c r="J58" s="51">
        <f t="shared" si="12"/>
        <v>39601.262010886334</v>
      </c>
      <c r="K58" s="51">
        <f t="shared" si="12"/>
        <v>34779.835860622581</v>
      </c>
      <c r="L58" s="51">
        <f t="shared" si="12"/>
        <v>68334.037500466686</v>
      </c>
      <c r="M58" s="51">
        <f t="shared" si="12"/>
        <v>61605.045941084856</v>
      </c>
      <c r="N58" s="51">
        <f t="shared" si="12"/>
        <v>24322.392761468422</v>
      </c>
      <c r="O58" s="51">
        <f t="shared" si="12"/>
        <v>58315.787422453519</v>
      </c>
      <c r="P58" s="51">
        <f t="shared" si="12"/>
        <v>12279.659169648308</v>
      </c>
      <c r="Q58" s="51">
        <f t="shared" si="12"/>
        <v>33263.234002188663</v>
      </c>
      <c r="R58" s="51">
        <f t="shared" si="12"/>
        <v>-33331.278130778694</v>
      </c>
      <c r="S58" s="51">
        <f t="shared" si="12"/>
        <v>-55752.333253784105</v>
      </c>
      <c r="T58" s="51">
        <f t="shared" si="12"/>
        <v>-84577.061973669101</v>
      </c>
      <c r="U58" s="51">
        <f>SUM(U52:U53)-SUM(U55:U56)</f>
        <v>-88044.13820735272</v>
      </c>
      <c r="V58" s="51">
        <f t="shared" si="12"/>
        <v>0</v>
      </c>
      <c r="W58" s="51">
        <f t="shared" si="12"/>
        <v>0</v>
      </c>
      <c r="X58" s="51">
        <f t="shared" si="12"/>
        <v>0</v>
      </c>
      <c r="Y58" s="51">
        <f t="shared" si="12"/>
        <v>0</v>
      </c>
      <c r="Z58" s="51">
        <f t="shared" si="12"/>
        <v>0</v>
      </c>
      <c r="AA58" s="51">
        <f t="shared" si="12"/>
        <v>0</v>
      </c>
      <c r="AB58" s="51">
        <f t="shared" si="12"/>
        <v>0</v>
      </c>
    </row>
    <row r="59" spans="3:29" outlineLevel="1">
      <c r="F59" s="470"/>
      <c r="G59" s="47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</row>
    <row r="60" spans="3:29" outlineLevel="1">
      <c r="C60" t="s">
        <v>1859</v>
      </c>
      <c r="E60" t="s">
        <v>1854</v>
      </c>
      <c r="F60" s="470"/>
      <c r="G60" s="470"/>
      <c r="I60" s="466">
        <f>I58+H60</f>
        <v>135134.71420984366</v>
      </c>
      <c r="J60" s="466">
        <f t="shared" ref="J60:T60" si="13">J58+I60</f>
        <v>174735.97622072999</v>
      </c>
      <c r="K60" s="466">
        <f t="shared" si="13"/>
        <v>209515.81208135257</v>
      </c>
      <c r="L60" s="466">
        <f t="shared" si="13"/>
        <v>277849.84958181926</v>
      </c>
      <c r="M60" s="466">
        <f t="shared" si="13"/>
        <v>339454.89552290412</v>
      </c>
      <c r="N60" s="466">
        <f t="shared" si="13"/>
        <v>363777.28828437254</v>
      </c>
      <c r="O60" s="466">
        <f t="shared" si="13"/>
        <v>422093.07570682606</v>
      </c>
      <c r="P60" s="466">
        <f t="shared" si="13"/>
        <v>434372.73487647437</v>
      </c>
      <c r="Q60" s="466">
        <f t="shared" si="13"/>
        <v>467635.96887866303</v>
      </c>
      <c r="R60" s="466">
        <f t="shared" si="13"/>
        <v>434304.69074788433</v>
      </c>
      <c r="S60" s="467">
        <f t="shared" si="13"/>
        <v>378552.35749410023</v>
      </c>
      <c r="T60" s="467">
        <f t="shared" si="13"/>
        <v>293975.29552043113</v>
      </c>
      <c r="U60" s="467">
        <f t="shared" ref="U60" si="14">U58+T60</f>
        <v>205931.15731307841</v>
      </c>
      <c r="V60" s="466">
        <f t="shared" ref="V60" si="15">V58+U60</f>
        <v>205931.15731307841</v>
      </c>
      <c r="W60" s="466">
        <f t="shared" ref="W60" si="16">W58+V60</f>
        <v>205931.15731307841</v>
      </c>
      <c r="X60" s="466">
        <f t="shared" ref="X60" si="17">X58+W60</f>
        <v>205931.15731307841</v>
      </c>
      <c r="Y60" s="466">
        <f t="shared" ref="Y60" si="18">Y58+X60</f>
        <v>205931.15731307841</v>
      </c>
      <c r="Z60" s="466">
        <f t="shared" ref="Z60" si="19">Z58+Y60</f>
        <v>205931.15731307841</v>
      </c>
      <c r="AA60" s="466">
        <f t="shared" ref="AA60" si="20">AA58+Z60</f>
        <v>205931.15731307841</v>
      </c>
      <c r="AB60" s="466">
        <f t="shared" ref="AB60" si="21">AB58+AA60</f>
        <v>205931.15731307841</v>
      </c>
    </row>
    <row r="61" spans="3:29" outlineLevel="1">
      <c r="C61" t="s">
        <v>1860</v>
      </c>
      <c r="E61" t="s">
        <v>1854</v>
      </c>
      <c r="F61" s="470"/>
      <c r="G61" s="470"/>
      <c r="I61" s="51">
        <f>I58+H61*(1+I50)</f>
        <v>135134.71420984366</v>
      </c>
      <c r="J61" s="51">
        <f t="shared" ref="J61:T61" si="22">J58+I61*(1+J50)</f>
        <v>185695.4015431483</v>
      </c>
      <c r="K61" s="51">
        <f t="shared" si="22"/>
        <v>235535.13446892021</v>
      </c>
      <c r="L61" s="51">
        <f t="shared" si="22"/>
        <v>322971.07137481635</v>
      </c>
      <c r="M61" s="51">
        <f t="shared" si="22"/>
        <v>410769.07120439882</v>
      </c>
      <c r="N61" s="51">
        <f t="shared" si="22"/>
        <v>468404.83564054396</v>
      </c>
      <c r="O61" s="51">
        <f t="shared" si="22"/>
        <v>564708.25523344555</v>
      </c>
      <c r="P61" s="51">
        <f t="shared" si="22"/>
        <v>610757.46806605393</v>
      </c>
      <c r="Q61" s="51">
        <f t="shared" si="22"/>
        <v>680543.9986585927</v>
      </c>
      <c r="R61" s="51">
        <f t="shared" si="22"/>
        <v>684982.91245336598</v>
      </c>
      <c r="S61" s="51">
        <f t="shared" si="22"/>
        <v>668754.09324814111</v>
      </c>
      <c r="T61" s="51">
        <f t="shared" si="22"/>
        <v>628114.17520087492</v>
      </c>
      <c r="U61" s="51">
        <f t="shared" ref="U61" si="23">U58+T61*(1+U50)</f>
        <v>583975.21784006339</v>
      </c>
      <c r="V61" s="51">
        <f t="shared" ref="V61" si="24">V58+U61*(1+V50)</f>
        <v>624795.08556708391</v>
      </c>
      <c r="W61" s="51">
        <f t="shared" ref="W61" si="25">W58+V61*(1+W50)</f>
        <v>668468.26204822317</v>
      </c>
      <c r="X61" s="51">
        <f t="shared" ref="X61" si="26">X58+W61*(1+X50)</f>
        <v>715194.19356539403</v>
      </c>
      <c r="Y61" s="51">
        <f t="shared" ref="Y61" si="27">Y58+X61*(1+Y50)</f>
        <v>765186.26769561507</v>
      </c>
      <c r="Z61" s="51">
        <f t="shared" ref="Z61" si="28">Z58+Y61*(1+Z50)</f>
        <v>818672.78780753864</v>
      </c>
      <c r="AA61" s="51">
        <f t="shared" ref="AA61" si="29">AA58+Z61*(1+AA50)</f>
        <v>875898.0156752856</v>
      </c>
      <c r="AB61" s="51">
        <f t="shared" ref="AB61" si="30">AB58+AA61*(1+AB50)</f>
        <v>937123.28697098815</v>
      </c>
    </row>
    <row r="62" spans="3:29" ht="13.5" customHeight="1" outlineLevel="1">
      <c r="F62" s="470"/>
      <c r="G62" s="470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</row>
    <row r="63" spans="3:29" ht="13.5" customHeight="1" outlineLevel="1">
      <c r="C63" t="s">
        <v>1861</v>
      </c>
      <c r="E63" t="s">
        <v>1862</v>
      </c>
      <c r="F63" s="553">
        <f>ref_yr+1</f>
        <v>2026</v>
      </c>
      <c r="G63" s="470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</row>
    <row r="64" spans="3:29" ht="13.5" customHeight="1" outlineLevel="1">
      <c r="C64" t="s">
        <v>1863</v>
      </c>
      <c r="E64" t="s">
        <v>1854</v>
      </c>
      <c r="F64" s="471" cm="1">
        <f t="array" ref="F64">INDEX($I$58:$AB$58,,MATCH($F$63,$I$48:$AB$48,0))</f>
        <v>-88044.13820735272</v>
      </c>
      <c r="G64" s="470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</row>
    <row r="65" spans="3:29" ht="13.5" customHeight="1" outlineLevel="1">
      <c r="C65" t="s">
        <v>1864</v>
      </c>
      <c r="E65" t="s">
        <v>1854</v>
      </c>
      <c r="F65" s="471" cm="1">
        <f t="array" ref="F65">INDEX($I$61:$AB$61,,MATCH($F$63,$I$48:$AB$48,0))</f>
        <v>583975.21784006339</v>
      </c>
      <c r="G65" s="470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</row>
    <row r="66" spans="3:29" ht="13.5" customHeight="1" outlineLevel="1">
      <c r="C66" t="s">
        <v>1865</v>
      </c>
      <c r="E66" t="s">
        <v>378</v>
      </c>
      <c r="F66" s="552" cm="1">
        <f t="array" ref="F66">INDEX($I$50:$AB$50,,MATCH($F$63,$I$48:$AB$48,0))</f>
        <v>6.9900000000000004E-2</v>
      </c>
      <c r="G66" s="470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</row>
    <row r="67" spans="3:29" outlineLevel="1">
      <c r="C67" t="s">
        <v>1866</v>
      </c>
      <c r="E67" t="s">
        <v>1862</v>
      </c>
      <c r="F67" s="472">
        <f>NPER(F66,F64,F65)</f>
        <v>9.2196932936614733</v>
      </c>
      <c r="G67" s="470"/>
      <c r="J67" s="51"/>
      <c r="K67" s="51"/>
      <c r="L67" s="51"/>
      <c r="M67" s="51"/>
      <c r="N67" s="51"/>
      <c r="O67" s="51"/>
      <c r="P67" s="51"/>
      <c r="Q67" s="51"/>
      <c r="R67" s="51"/>
      <c r="S67" s="51"/>
      <c r="U67" s="51"/>
      <c r="V67" s="51"/>
      <c r="W67" s="51"/>
      <c r="X67" s="51"/>
      <c r="Y67" s="51"/>
      <c r="Z67" s="51"/>
      <c r="AA67" s="51"/>
      <c r="AB67" s="51"/>
      <c r="AC67" s="51"/>
    </row>
    <row r="68" spans="3:29" outlineLevel="1">
      <c r="F68" s="470"/>
      <c r="G68" s="470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</row>
    <row r="69" spans="3:29" outlineLevel="1">
      <c r="C69" t="s">
        <v>1867</v>
      </c>
      <c r="E69" t="s">
        <v>1862</v>
      </c>
      <c r="F69" s="491">
        <f>I01_Central!E655</f>
        <v>10</v>
      </c>
      <c r="G69" s="470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</row>
    <row r="70" spans="3:29" outlineLevel="1">
      <c r="C70" t="s">
        <v>1868</v>
      </c>
      <c r="E70" t="s">
        <v>378</v>
      </c>
      <c r="F70" s="473">
        <f>WACC</f>
        <v>6.9900000000000004E-2</v>
      </c>
      <c r="G70" s="470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</row>
    <row r="71" spans="3:29" outlineLevel="1">
      <c r="F71" s="470"/>
      <c r="G71" s="470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</row>
    <row r="72" spans="3:29" outlineLevel="1">
      <c r="C72" t="s">
        <v>1869</v>
      </c>
      <c r="E72" t="s">
        <v>1854</v>
      </c>
      <c r="F72" s="471">
        <f>PMT(F70,F69,F65)</f>
        <v>-83106.50361589907</v>
      </c>
      <c r="G72" s="470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</row>
    <row r="73" spans="3:29" outlineLevel="1">
      <c r="C73" t="s">
        <v>1870</v>
      </c>
      <c r="E73" t="s">
        <v>378</v>
      </c>
      <c r="F73" s="474">
        <f>F72/F64</f>
        <v>0.94391864476173271</v>
      </c>
      <c r="G73" s="475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</row>
  </sheetData>
  <sheetProtection algorithmName="SHA-512" hashValue="HuL+UFIUjalDdsMuppju2V0CXlZ5WsHrtSHrjkQ9/vX0+fqvVRk57AUKk01G+VLMMv2tMsG+cG5t3AK02+p8/Q==" saltValue="PlW5x6wOQT1t8t+2O8/4Zw==" spinCount="100000" sheet="1" objects="1" scenarios="1"/>
  <protectedRanges>
    <protectedRange sqref="H14 H19" name="LLA"/>
  </protectedRange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C733-9A7A-440F-B316-6A9A31B8D450}">
  <sheetPr>
    <tabColor theme="1" tint="0.249977111117893"/>
  </sheetPr>
  <dimension ref="B1:BF129"/>
  <sheetViews>
    <sheetView showGridLines="0" workbookViewId="0">
      <selection activeCell="L23" sqref="L23"/>
    </sheetView>
  </sheetViews>
  <sheetFormatPr defaultRowHeight="12.75"/>
  <cols>
    <col min="1" max="1" width="3" customWidth="1"/>
    <col min="2" max="2" width="32.140625" customWidth="1"/>
  </cols>
  <sheetData>
    <row r="1" spans="2:58">
      <c r="J1" s="1"/>
    </row>
    <row r="2" spans="2:58" ht="15.75">
      <c r="B2" s="165" t="s">
        <v>3</v>
      </c>
      <c r="J2" s="1"/>
    </row>
    <row r="3" spans="2:58">
      <c r="J3" s="1"/>
    </row>
    <row r="4" spans="2:58">
      <c r="J4" s="1"/>
    </row>
    <row r="5" spans="2:58">
      <c r="B5" s="19" t="s">
        <v>4</v>
      </c>
      <c r="C5" s="19"/>
      <c r="D5" s="583"/>
      <c r="E5" s="316"/>
      <c r="F5" s="583"/>
      <c r="G5" s="583"/>
      <c r="H5" s="583"/>
      <c r="I5" s="583"/>
      <c r="J5" s="583"/>
      <c r="K5" s="583"/>
      <c r="L5" s="583"/>
      <c r="M5" s="583"/>
      <c r="N5" s="583"/>
      <c r="O5" s="583"/>
      <c r="P5" s="583"/>
      <c r="Q5" s="583"/>
      <c r="R5" s="583"/>
      <c r="S5" s="583"/>
      <c r="T5" s="583"/>
      <c r="U5" s="583"/>
      <c r="V5" s="583"/>
      <c r="W5" s="583"/>
      <c r="X5" s="583"/>
      <c r="Y5" s="583"/>
      <c r="Z5" s="583"/>
      <c r="AA5" s="583"/>
      <c r="AB5" s="583"/>
      <c r="AC5" s="583"/>
      <c r="AD5" s="18"/>
    </row>
    <row r="6" spans="2:58" s="131" customFormat="1">
      <c r="B6" s="130"/>
      <c r="C6" s="127"/>
      <c r="D6" s="56"/>
      <c r="E6" s="56"/>
      <c r="F6" s="128"/>
      <c r="G6" s="129"/>
      <c r="H6" s="129"/>
      <c r="AO6" s="133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56"/>
    </row>
    <row r="7" spans="2:58" s="131" customFormat="1">
      <c r="B7" s="130" t="s">
        <v>5</v>
      </c>
      <c r="C7" s="127" t="s">
        <v>2042</v>
      </c>
      <c r="D7" s="56"/>
      <c r="E7" s="56"/>
      <c r="F7" s="128"/>
      <c r="G7" s="129"/>
      <c r="H7" s="129"/>
      <c r="AO7" s="133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56"/>
    </row>
    <row r="8" spans="2:58" s="131" customFormat="1">
      <c r="B8" s="130"/>
      <c r="C8" s="127"/>
      <c r="D8" s="56"/>
      <c r="E8" s="56"/>
      <c r="F8" s="128"/>
      <c r="G8" s="129"/>
      <c r="H8" s="129"/>
      <c r="AO8" s="133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56"/>
    </row>
    <row r="9" spans="2:58" s="131" customFormat="1">
      <c r="B9" s="130" t="s">
        <v>6</v>
      </c>
      <c r="C9" s="127" t="s">
        <v>2043</v>
      </c>
      <c r="D9" s="56"/>
      <c r="E9" s="56"/>
      <c r="F9" s="128"/>
      <c r="G9" s="129"/>
      <c r="H9" s="129"/>
      <c r="AO9" s="133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56"/>
    </row>
    <row r="10" spans="2:58" s="131" customFormat="1">
      <c r="B10" s="130"/>
      <c r="C10" s="127"/>
      <c r="D10" s="56"/>
      <c r="E10" s="56"/>
      <c r="F10" s="128"/>
      <c r="G10" s="129"/>
      <c r="H10" s="129"/>
      <c r="AO10" s="133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56"/>
    </row>
    <row r="11" spans="2:58" s="131" customFormat="1">
      <c r="B11" s="130" t="s">
        <v>7</v>
      </c>
      <c r="C11" s="127" t="s">
        <v>8</v>
      </c>
      <c r="D11" s="56"/>
      <c r="E11" s="56"/>
      <c r="F11" s="128"/>
      <c r="G11" s="129"/>
      <c r="H11" s="129"/>
      <c r="AO11" s="133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56"/>
    </row>
    <row r="12" spans="2:58" s="131" customFormat="1">
      <c r="B12" s="130"/>
      <c r="C12" s="127"/>
      <c r="D12" s="56"/>
      <c r="E12" s="56"/>
      <c r="F12" s="128"/>
      <c r="G12" s="129"/>
      <c r="H12" s="129"/>
      <c r="AO12" s="133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56"/>
    </row>
    <row r="13" spans="2:58" s="131" customFormat="1">
      <c r="B13" s="130" t="s">
        <v>9</v>
      </c>
      <c r="C13" s="127" t="s">
        <v>10</v>
      </c>
      <c r="D13" s="56"/>
      <c r="E13" s="56"/>
      <c r="F13" s="128"/>
      <c r="G13" s="129"/>
      <c r="H13" s="129"/>
      <c r="AO13" s="133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56"/>
    </row>
    <row r="14" spans="2:58" s="131" customFormat="1">
      <c r="B14" s="130"/>
      <c r="C14" s="127"/>
      <c r="D14" s="56"/>
      <c r="E14" s="56"/>
      <c r="F14" s="128"/>
      <c r="G14" s="129"/>
      <c r="H14" s="129"/>
      <c r="AO14" s="133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56"/>
    </row>
    <row r="15" spans="2:58" s="131" customFormat="1">
      <c r="B15" s="130"/>
      <c r="C15" s="127"/>
      <c r="D15" s="56"/>
      <c r="E15" s="56"/>
      <c r="F15" s="128"/>
      <c r="G15" s="129"/>
      <c r="H15" s="129"/>
      <c r="AO15" s="133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56"/>
    </row>
    <row r="16" spans="2:58" s="131" customFormat="1">
      <c r="B16" s="130"/>
      <c r="C16" s="127"/>
      <c r="D16" s="56"/>
      <c r="E16" s="56"/>
      <c r="F16" s="128"/>
      <c r="G16" s="129"/>
      <c r="H16" s="129"/>
      <c r="AO16" s="133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56"/>
    </row>
    <row r="17" spans="2:58">
      <c r="B17" s="19" t="s">
        <v>11</v>
      </c>
      <c r="C17" s="19"/>
      <c r="D17" s="583"/>
      <c r="E17" s="316"/>
      <c r="F17" s="583"/>
      <c r="G17" s="583"/>
      <c r="H17" s="583"/>
      <c r="I17" s="583"/>
      <c r="J17" s="583"/>
      <c r="K17" s="583"/>
      <c r="L17" s="583"/>
      <c r="M17" s="583"/>
      <c r="N17" s="583"/>
      <c r="O17" s="583"/>
      <c r="P17" s="583"/>
      <c r="Q17" s="583"/>
      <c r="R17" s="583"/>
      <c r="S17" s="583"/>
      <c r="T17" s="583"/>
      <c r="U17" s="583"/>
      <c r="V17" s="583"/>
      <c r="W17" s="583"/>
      <c r="X17" s="583"/>
      <c r="Y17" s="583"/>
      <c r="Z17" s="583"/>
      <c r="AA17" s="583"/>
      <c r="AB17" s="583"/>
      <c r="AC17" s="583"/>
      <c r="AD17" s="18"/>
    </row>
    <row r="18" spans="2:58" s="131" customFormat="1">
      <c r="B18" s="130"/>
      <c r="C18" s="127"/>
      <c r="D18" s="56"/>
      <c r="E18" s="56"/>
      <c r="F18" s="128"/>
      <c r="G18" s="129"/>
      <c r="H18" s="129"/>
      <c r="AO18" s="133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56"/>
    </row>
    <row r="19" spans="2:58">
      <c r="B19" s="210" t="s">
        <v>12</v>
      </c>
      <c r="D19" s="18" t="s">
        <v>13</v>
      </c>
    </row>
    <row r="21" spans="2:58">
      <c r="B21" s="584" t="s">
        <v>14</v>
      </c>
      <c r="D21" s="18" t="s">
        <v>15</v>
      </c>
    </row>
    <row r="23" spans="2:58">
      <c r="B23" s="585" t="s">
        <v>16</v>
      </c>
      <c r="D23" s="18" t="s">
        <v>17</v>
      </c>
      <c r="I23" s="658"/>
      <c r="J23" s="658"/>
      <c r="K23" s="658"/>
      <c r="L23" s="658"/>
      <c r="M23" s="658"/>
      <c r="N23" s="658"/>
      <c r="O23" s="658"/>
      <c r="P23" s="658"/>
      <c r="Q23" s="658"/>
      <c r="R23" s="658"/>
      <c r="S23" s="658"/>
      <c r="T23" s="658"/>
      <c r="U23" s="658"/>
      <c r="V23" s="658"/>
      <c r="W23" s="658"/>
      <c r="X23" s="658"/>
      <c r="Y23" s="658"/>
      <c r="Z23" s="658"/>
      <c r="AA23" s="658"/>
      <c r="AB23" s="658"/>
      <c r="AC23" s="658"/>
      <c r="AD23" s="658"/>
    </row>
    <row r="25" spans="2:58">
      <c r="B25" t="s">
        <v>18</v>
      </c>
      <c r="D25" t="s">
        <v>19</v>
      </c>
    </row>
    <row r="27" spans="2:58">
      <c r="B27" s="476" t="s">
        <v>20</v>
      </c>
      <c r="D27" t="s">
        <v>21</v>
      </c>
    </row>
    <row r="29" spans="2:58">
      <c r="B29" s="532" t="s">
        <v>20</v>
      </c>
      <c r="D29" t="s">
        <v>22</v>
      </c>
    </row>
    <row r="30" spans="2:58" ht="13.5" thickBot="1"/>
    <row r="31" spans="2:58" ht="13.5" thickBot="1">
      <c r="B31" s="221" t="s">
        <v>23</v>
      </c>
      <c r="D31" t="s">
        <v>24</v>
      </c>
    </row>
    <row r="33" spans="2:30">
      <c r="B33" s="19" t="s">
        <v>25</v>
      </c>
      <c r="D33" t="s">
        <v>26</v>
      </c>
    </row>
    <row r="35" spans="2:30">
      <c r="B35" s="95" t="s">
        <v>27</v>
      </c>
      <c r="D35" t="s">
        <v>28</v>
      </c>
    </row>
    <row r="38" spans="2:30">
      <c r="B38" s="19" t="s">
        <v>29</v>
      </c>
      <c r="C38" s="19"/>
      <c r="D38" s="583"/>
      <c r="E38" s="316"/>
      <c r="F38" s="583"/>
      <c r="G38" s="583"/>
      <c r="H38" s="583"/>
      <c r="I38" s="583"/>
      <c r="J38" s="583"/>
      <c r="K38" s="583"/>
      <c r="L38" s="583"/>
      <c r="M38" s="583"/>
      <c r="N38" s="583"/>
      <c r="O38" s="583"/>
      <c r="P38" s="583"/>
      <c r="Q38" s="583"/>
      <c r="R38" s="583"/>
      <c r="S38" s="583"/>
      <c r="T38" s="583"/>
      <c r="U38" s="583"/>
      <c r="V38" s="583"/>
      <c r="W38" s="583"/>
      <c r="X38" s="583"/>
      <c r="Y38" s="583"/>
      <c r="Z38" s="583"/>
      <c r="AA38" s="583"/>
      <c r="AB38" s="583"/>
      <c r="AC38" s="583"/>
      <c r="AD38" s="18"/>
    </row>
    <row r="39" spans="2:30" s="658" customFormat="1"/>
    <row r="40" spans="2:30" s="658" customFormat="1">
      <c r="B40" s="658" t="s">
        <v>30</v>
      </c>
    </row>
    <row r="41" spans="2:30" s="658" customFormat="1"/>
    <row r="42" spans="2:30" s="658" customFormat="1">
      <c r="B42" s="700" t="s">
        <v>31</v>
      </c>
      <c r="H42" s="700" t="s">
        <v>32</v>
      </c>
      <c r="Q42" s="700" t="s">
        <v>33</v>
      </c>
      <c r="Z42" s="700" t="s">
        <v>34</v>
      </c>
    </row>
    <row r="43" spans="2:30" s="658" customFormat="1">
      <c r="C43" s="700"/>
      <c r="H43" s="700"/>
      <c r="Q43" s="700"/>
    </row>
    <row r="44" spans="2:30" s="658" customFormat="1">
      <c r="C44" s="700"/>
      <c r="H44" s="700"/>
      <c r="Q44" s="700"/>
    </row>
    <row r="45" spans="2:30" s="658" customFormat="1">
      <c r="C45" s="700"/>
      <c r="H45" s="700"/>
      <c r="Q45" s="700"/>
    </row>
    <row r="46" spans="2:30" s="658" customFormat="1">
      <c r="C46" s="700"/>
      <c r="H46" s="700" t="s">
        <v>35</v>
      </c>
      <c r="Q46" s="700" t="s">
        <v>36</v>
      </c>
    </row>
    <row r="47" spans="2:30" s="658" customFormat="1">
      <c r="C47" s="700"/>
      <c r="H47" s="700"/>
    </row>
    <row r="48" spans="2:30" s="658" customFormat="1">
      <c r="C48" s="873" t="s">
        <v>37</v>
      </c>
      <c r="D48" s="873"/>
      <c r="E48" s="873"/>
      <c r="H48" s="700"/>
      <c r="J48" s="873" t="s">
        <v>38</v>
      </c>
      <c r="K48" s="873"/>
      <c r="L48" s="873"/>
      <c r="T48" s="872" t="s">
        <v>39</v>
      </c>
      <c r="U48" s="873"/>
      <c r="V48" s="873"/>
    </row>
    <row r="49" spans="3:22" s="658" customFormat="1">
      <c r="C49" s="873"/>
      <c r="D49" s="873"/>
      <c r="E49" s="873"/>
      <c r="H49" s="700"/>
      <c r="J49" s="873"/>
      <c r="K49" s="873"/>
      <c r="L49" s="873"/>
      <c r="T49" s="873"/>
      <c r="U49" s="873"/>
      <c r="V49" s="873"/>
    </row>
    <row r="50" spans="3:22" s="658" customFormat="1">
      <c r="C50" s="873"/>
      <c r="D50" s="873"/>
      <c r="E50" s="873"/>
      <c r="H50" s="700"/>
      <c r="J50" s="873"/>
      <c r="K50" s="873"/>
      <c r="L50" s="873"/>
      <c r="T50" s="873"/>
      <c r="U50" s="873"/>
      <c r="V50" s="873"/>
    </row>
    <row r="51" spans="3:22" s="658" customFormat="1">
      <c r="C51" s="873"/>
      <c r="D51" s="873"/>
      <c r="E51" s="873"/>
      <c r="H51" s="700"/>
      <c r="J51" s="873"/>
      <c r="K51" s="873"/>
      <c r="L51" s="873"/>
      <c r="T51" s="873"/>
      <c r="U51" s="873"/>
      <c r="V51" s="873"/>
    </row>
    <row r="52" spans="3:22" s="658" customFormat="1">
      <c r="C52" s="873"/>
      <c r="D52" s="873"/>
      <c r="E52" s="873"/>
      <c r="H52" s="700"/>
      <c r="J52" s="873"/>
      <c r="K52" s="873"/>
      <c r="L52" s="873"/>
      <c r="T52" s="873"/>
      <c r="U52" s="873"/>
      <c r="V52" s="873"/>
    </row>
    <row r="53" spans="3:22" s="658" customFormat="1" ht="12.75" customHeight="1">
      <c r="H53" s="700"/>
    </row>
    <row r="54" spans="3:22" s="658" customFormat="1">
      <c r="J54" s="872" t="s">
        <v>40</v>
      </c>
      <c r="K54" s="873"/>
      <c r="L54" s="873"/>
      <c r="T54" s="872" t="s">
        <v>41</v>
      </c>
      <c r="U54" s="873"/>
      <c r="V54" s="873"/>
    </row>
    <row r="55" spans="3:22" s="658" customFormat="1">
      <c r="C55" s="873" t="s">
        <v>42</v>
      </c>
      <c r="D55" s="873"/>
      <c r="E55" s="873"/>
      <c r="J55" s="873"/>
      <c r="K55" s="873"/>
      <c r="L55" s="873"/>
      <c r="T55" s="873"/>
      <c r="U55" s="873"/>
      <c r="V55" s="873"/>
    </row>
    <row r="56" spans="3:22" s="658" customFormat="1">
      <c r="C56" s="873"/>
      <c r="D56" s="873"/>
      <c r="E56" s="873"/>
      <c r="J56" s="873"/>
      <c r="K56" s="873"/>
      <c r="L56" s="873"/>
      <c r="T56" s="873"/>
      <c r="U56" s="873"/>
      <c r="V56" s="873"/>
    </row>
    <row r="57" spans="3:22" s="658" customFormat="1">
      <c r="C57" s="873"/>
      <c r="D57" s="873"/>
      <c r="E57" s="873"/>
      <c r="J57" s="873"/>
      <c r="K57" s="873"/>
      <c r="L57" s="873"/>
      <c r="T57" s="873"/>
      <c r="U57" s="873"/>
      <c r="V57" s="873"/>
    </row>
    <row r="58" spans="3:22" s="658" customFormat="1">
      <c r="C58" s="873"/>
      <c r="D58" s="873"/>
      <c r="E58" s="873"/>
      <c r="J58" s="873"/>
      <c r="K58" s="873"/>
      <c r="L58" s="873"/>
      <c r="T58" s="873"/>
      <c r="U58" s="873"/>
      <c r="V58" s="873"/>
    </row>
    <row r="59" spans="3:22" s="658" customFormat="1">
      <c r="C59" s="873"/>
      <c r="D59" s="873"/>
      <c r="E59" s="873"/>
      <c r="H59" s="700"/>
    </row>
    <row r="60" spans="3:22" s="658" customFormat="1">
      <c r="H60" s="700"/>
    </row>
    <row r="61" spans="3:22" s="658" customFormat="1">
      <c r="H61" s="700"/>
    </row>
    <row r="62" spans="3:22" s="658" customFormat="1">
      <c r="H62" s="700" t="s">
        <v>43</v>
      </c>
      <c r="Q62" s="700" t="s">
        <v>44</v>
      </c>
      <c r="V62" s="699"/>
    </row>
    <row r="63" spans="3:22" s="658" customFormat="1"/>
    <row r="64" spans="3:22" s="658" customFormat="1" ht="12.75" customHeight="1">
      <c r="J64" s="873" t="s">
        <v>45</v>
      </c>
      <c r="K64" s="873"/>
      <c r="L64" s="873"/>
      <c r="T64" s="873" t="s">
        <v>46</v>
      </c>
      <c r="U64" s="873"/>
      <c r="V64" s="873"/>
    </row>
    <row r="65" spans="4:22" s="658" customFormat="1">
      <c r="J65" s="873"/>
      <c r="K65" s="873"/>
      <c r="L65" s="873"/>
      <c r="T65" s="873"/>
      <c r="U65" s="873"/>
      <c r="V65" s="873"/>
    </row>
    <row r="66" spans="4:22" s="658" customFormat="1">
      <c r="J66" s="873"/>
      <c r="K66" s="873"/>
      <c r="L66" s="873"/>
      <c r="T66" s="873"/>
      <c r="U66" s="873"/>
      <c r="V66" s="873"/>
    </row>
    <row r="67" spans="4:22" s="658" customFormat="1">
      <c r="J67" s="873"/>
      <c r="K67" s="873"/>
      <c r="L67" s="873"/>
      <c r="T67" s="873"/>
      <c r="U67" s="873"/>
      <c r="V67" s="873"/>
    </row>
    <row r="68" spans="4:22" s="658" customFormat="1">
      <c r="J68" s="873"/>
      <c r="K68" s="873"/>
      <c r="L68" s="873"/>
      <c r="T68" s="873"/>
      <c r="U68" s="873"/>
      <c r="V68" s="873"/>
    </row>
    <row r="69" spans="4:22" s="658" customFormat="1"/>
    <row r="70" spans="4:22" s="658" customFormat="1" ht="12.75" customHeight="1">
      <c r="J70" s="872" t="s">
        <v>47</v>
      </c>
      <c r="K70" s="873"/>
      <c r="L70" s="873"/>
      <c r="T70" s="873" t="s">
        <v>48</v>
      </c>
      <c r="U70" s="873"/>
      <c r="V70" s="873"/>
    </row>
    <row r="71" spans="4:22" s="658" customFormat="1">
      <c r="J71" s="873"/>
      <c r="K71" s="873"/>
      <c r="L71" s="873"/>
      <c r="T71" s="873"/>
      <c r="U71" s="873"/>
      <c r="V71" s="873"/>
    </row>
    <row r="72" spans="4:22" s="658" customFormat="1">
      <c r="J72" s="873"/>
      <c r="K72" s="873"/>
      <c r="L72" s="873"/>
      <c r="T72" s="873"/>
      <c r="U72" s="873"/>
      <c r="V72" s="873"/>
    </row>
    <row r="73" spans="4:22" s="658" customFormat="1">
      <c r="J73" s="873"/>
      <c r="K73" s="873"/>
      <c r="L73" s="873"/>
      <c r="T73" s="873"/>
      <c r="U73" s="873"/>
      <c r="V73" s="873"/>
    </row>
    <row r="74" spans="4:22" s="658" customFormat="1">
      <c r="J74" s="873"/>
      <c r="K74" s="873"/>
      <c r="L74" s="873"/>
      <c r="T74" s="699"/>
      <c r="U74" s="699"/>
      <c r="V74" s="699"/>
    </row>
    <row r="75" spans="4:22" s="658" customFormat="1">
      <c r="D75" s="700"/>
    </row>
    <row r="76" spans="4:22" s="658" customFormat="1">
      <c r="J76" s="872" t="s">
        <v>49</v>
      </c>
      <c r="K76" s="873"/>
      <c r="L76" s="873"/>
    </row>
    <row r="77" spans="4:22" s="658" customFormat="1">
      <c r="J77" s="873"/>
      <c r="K77" s="873"/>
      <c r="L77" s="873"/>
      <c r="T77" s="872" t="s">
        <v>50</v>
      </c>
      <c r="U77" s="873"/>
      <c r="V77" s="873"/>
    </row>
    <row r="78" spans="4:22" s="658" customFormat="1">
      <c r="J78" s="873"/>
      <c r="K78" s="873"/>
      <c r="L78" s="873"/>
      <c r="T78" s="873"/>
      <c r="U78" s="873"/>
      <c r="V78" s="873"/>
    </row>
    <row r="79" spans="4:22" s="658" customFormat="1">
      <c r="J79" s="873"/>
      <c r="K79" s="873"/>
      <c r="L79" s="873"/>
      <c r="T79" s="873"/>
      <c r="U79" s="873"/>
      <c r="V79" s="873"/>
    </row>
    <row r="80" spans="4:22" s="658" customFormat="1">
      <c r="J80" s="873"/>
      <c r="K80" s="873"/>
      <c r="L80" s="873"/>
      <c r="T80" s="873"/>
      <c r="U80" s="873"/>
      <c r="V80" s="873"/>
    </row>
    <row r="81" spans="8:22" s="658" customFormat="1">
      <c r="T81" s="873"/>
      <c r="U81" s="873"/>
      <c r="V81" s="873"/>
    </row>
    <row r="82" spans="8:22" s="658" customFormat="1">
      <c r="J82" s="872" t="s">
        <v>51</v>
      </c>
      <c r="K82" s="873"/>
      <c r="L82" s="873"/>
    </row>
    <row r="83" spans="8:22" s="658" customFormat="1" ht="12.75" customHeight="1">
      <c r="J83" s="873"/>
      <c r="K83" s="873"/>
      <c r="L83" s="873"/>
    </row>
    <row r="84" spans="8:22" s="658" customFormat="1">
      <c r="J84" s="873"/>
      <c r="K84" s="873"/>
      <c r="L84" s="873"/>
      <c r="T84" s="872" t="s">
        <v>52</v>
      </c>
      <c r="U84" s="872"/>
      <c r="V84" s="872"/>
    </row>
    <row r="85" spans="8:22" s="658" customFormat="1">
      <c r="J85" s="873"/>
      <c r="K85" s="873"/>
      <c r="L85" s="873"/>
      <c r="T85" s="872"/>
      <c r="U85" s="872"/>
      <c r="V85" s="872"/>
    </row>
    <row r="86" spans="8:22" s="658" customFormat="1" ht="37.5" customHeight="1">
      <c r="J86" s="873"/>
      <c r="K86" s="873"/>
      <c r="L86" s="873"/>
      <c r="T86" s="872"/>
      <c r="U86" s="872"/>
      <c r="V86" s="872"/>
    </row>
    <row r="87" spans="8:22" s="658" customFormat="1">
      <c r="T87" s="872"/>
      <c r="U87" s="872"/>
      <c r="V87" s="872"/>
    </row>
    <row r="88" spans="8:22" s="658" customFormat="1"/>
    <row r="89" spans="8:22" s="658" customFormat="1">
      <c r="H89" s="700" t="s">
        <v>53</v>
      </c>
      <c r="V89" s="699"/>
    </row>
    <row r="90" spans="8:22" s="658" customFormat="1">
      <c r="T90" s="872" t="s">
        <v>54</v>
      </c>
      <c r="U90" s="873"/>
      <c r="V90" s="873"/>
    </row>
    <row r="91" spans="8:22" s="658" customFormat="1" ht="12.75" customHeight="1">
      <c r="J91" s="873" t="s">
        <v>55</v>
      </c>
      <c r="K91" s="873"/>
      <c r="L91" s="873"/>
      <c r="T91" s="873"/>
      <c r="U91" s="873"/>
      <c r="V91" s="873"/>
    </row>
    <row r="92" spans="8:22" s="658" customFormat="1" ht="12.75" customHeight="1">
      <c r="J92" s="873"/>
      <c r="K92" s="873"/>
      <c r="L92" s="873"/>
      <c r="T92" s="873"/>
      <c r="U92" s="873"/>
      <c r="V92" s="873"/>
    </row>
    <row r="93" spans="8:22" s="658" customFormat="1">
      <c r="J93" s="873"/>
      <c r="K93" s="873"/>
      <c r="L93" s="873"/>
      <c r="T93" s="873"/>
      <c r="U93" s="873"/>
      <c r="V93" s="873"/>
    </row>
    <row r="94" spans="8:22" s="658" customFormat="1">
      <c r="J94" s="873"/>
      <c r="K94" s="873"/>
      <c r="L94" s="873"/>
      <c r="T94" s="873"/>
      <c r="U94" s="873"/>
      <c r="V94" s="873"/>
    </row>
    <row r="95" spans="8:22" s="658" customFormat="1" ht="12.75" customHeight="1">
      <c r="J95" s="873"/>
      <c r="K95" s="873"/>
      <c r="L95" s="873"/>
    </row>
    <row r="96" spans="8:22" s="658" customFormat="1"/>
    <row r="97" spans="2:29" s="658" customFormat="1" ht="12.75" customHeight="1"/>
    <row r="98" spans="2:29">
      <c r="B98" s="19" t="s">
        <v>56</v>
      </c>
      <c r="C98" s="19"/>
      <c r="D98" s="583"/>
      <c r="E98" s="316"/>
      <c r="F98" s="583"/>
      <c r="G98" s="583"/>
      <c r="H98" s="583"/>
      <c r="I98" s="583"/>
      <c r="J98" s="583"/>
      <c r="K98" s="583"/>
      <c r="L98" s="583"/>
      <c r="M98" s="583"/>
      <c r="N98" s="583"/>
      <c r="O98" s="583"/>
      <c r="P98" s="583"/>
      <c r="Q98" s="583"/>
      <c r="R98" s="583"/>
      <c r="S98" s="583"/>
      <c r="T98" s="583"/>
      <c r="U98" s="583"/>
      <c r="V98" s="583"/>
      <c r="W98" s="583"/>
      <c r="X98" s="583"/>
      <c r="Y98" s="583"/>
      <c r="Z98" s="583"/>
      <c r="AA98" s="583"/>
      <c r="AB98" s="583"/>
      <c r="AC98" s="583"/>
    </row>
    <row r="100" spans="2:29">
      <c r="B100" s="11" t="s">
        <v>57</v>
      </c>
      <c r="C100" s="18" t="s">
        <v>58</v>
      </c>
    </row>
    <row r="101" spans="2:29">
      <c r="B101" s="11"/>
    </row>
    <row r="102" spans="2:29">
      <c r="B102" s="11" t="s">
        <v>59</v>
      </c>
      <c r="C102" s="18" t="s">
        <v>60</v>
      </c>
    </row>
    <row r="104" spans="2:29">
      <c r="B104" s="11" t="s">
        <v>61</v>
      </c>
      <c r="C104" s="657" t="s">
        <v>62</v>
      </c>
      <c r="D104" s="18"/>
      <c r="E104" s="18"/>
    </row>
    <row r="105" spans="2:29">
      <c r="B105" s="18"/>
      <c r="C105" s="18" t="s">
        <v>63</v>
      </c>
      <c r="D105" s="18"/>
      <c r="E105" s="18"/>
    </row>
    <row r="106" spans="2:29">
      <c r="B106" s="18"/>
      <c r="C106" s="18"/>
      <c r="D106" s="18"/>
      <c r="E106" s="18"/>
    </row>
    <row r="107" spans="2:29" ht="12.75" customHeight="1">
      <c r="B107" s="11" t="s">
        <v>64</v>
      </c>
      <c r="C107" s="657" t="s">
        <v>65</v>
      </c>
      <c r="D107" s="18"/>
      <c r="E107" s="18"/>
    </row>
    <row r="108" spans="2:29">
      <c r="B108" s="18"/>
      <c r="C108" s="18"/>
      <c r="D108" s="18"/>
      <c r="E108" s="18"/>
    </row>
    <row r="109" spans="2:29">
      <c r="B109" s="11" t="s">
        <v>66</v>
      </c>
      <c r="C109" s="657" t="s">
        <v>67</v>
      </c>
      <c r="D109" s="18"/>
      <c r="E109" s="18"/>
    </row>
    <row r="110" spans="2:29">
      <c r="B110" s="18"/>
      <c r="C110" s="18"/>
      <c r="D110" s="18"/>
      <c r="E110" s="18"/>
    </row>
    <row r="111" spans="2:29">
      <c r="B111" s="11" t="s">
        <v>68</v>
      </c>
      <c r="C111" s="657" t="s">
        <v>69</v>
      </c>
      <c r="D111" s="18"/>
      <c r="E111" s="18"/>
    </row>
    <row r="112" spans="2:29">
      <c r="B112" s="18"/>
      <c r="C112" s="18"/>
      <c r="D112" s="18"/>
      <c r="E112" s="18"/>
    </row>
    <row r="113" spans="2:17" ht="12.75" customHeight="1">
      <c r="B113" s="11" t="s">
        <v>70</v>
      </c>
      <c r="C113" s="657" t="s">
        <v>71</v>
      </c>
      <c r="D113" s="18"/>
      <c r="E113" s="18"/>
      <c r="P113" s="69"/>
      <c r="Q113" s="69"/>
    </row>
    <row r="114" spans="2:17">
      <c r="B114" s="18"/>
      <c r="C114" s="18"/>
      <c r="D114" s="18"/>
      <c r="E114" s="18"/>
      <c r="P114" s="69"/>
      <c r="Q114" s="69"/>
    </row>
    <row r="115" spans="2:17">
      <c r="B115" s="11" t="s">
        <v>72</v>
      </c>
      <c r="C115" s="657" t="s">
        <v>73</v>
      </c>
      <c r="D115" s="18"/>
      <c r="E115" s="18"/>
      <c r="P115" s="69"/>
      <c r="Q115" s="69"/>
    </row>
    <row r="116" spans="2:17">
      <c r="B116" s="18"/>
      <c r="C116" s="18"/>
      <c r="D116" s="18"/>
      <c r="E116" s="18"/>
      <c r="P116" s="69"/>
      <c r="Q116" s="69"/>
    </row>
    <row r="117" spans="2:17">
      <c r="B117" s="11" t="s">
        <v>74</v>
      </c>
      <c r="C117" s="657" t="s">
        <v>75</v>
      </c>
      <c r="D117" s="18"/>
      <c r="E117" s="18"/>
      <c r="P117" s="69"/>
      <c r="Q117" s="69"/>
    </row>
    <row r="118" spans="2:17" ht="15.75">
      <c r="B118" s="656"/>
    </row>
    <row r="119" spans="2:17" ht="12.75" customHeight="1">
      <c r="B119" s="11" t="s">
        <v>76</v>
      </c>
      <c r="C119" t="s">
        <v>77</v>
      </c>
      <c r="P119" s="69"/>
      <c r="Q119" s="69"/>
    </row>
    <row r="120" spans="2:17">
      <c r="O120" s="69"/>
      <c r="P120" s="69"/>
      <c r="Q120" s="69"/>
    </row>
    <row r="121" spans="2:17">
      <c r="O121" s="69"/>
      <c r="P121" s="69"/>
      <c r="Q121" s="69"/>
    </row>
    <row r="122" spans="2:17">
      <c r="O122" s="69"/>
      <c r="P122" s="69"/>
      <c r="Q122" s="69"/>
    </row>
    <row r="123" spans="2:17">
      <c r="O123" s="69"/>
      <c r="P123" s="69"/>
      <c r="Q123" s="69"/>
    </row>
    <row r="125" spans="2:17">
      <c r="P125" s="69"/>
    </row>
    <row r="126" spans="2:17">
      <c r="O126" s="69"/>
      <c r="P126" s="69"/>
    </row>
    <row r="127" spans="2:17">
      <c r="O127" s="69"/>
      <c r="P127" s="69"/>
    </row>
    <row r="128" spans="2:17">
      <c r="O128" s="69"/>
      <c r="P128" s="69"/>
    </row>
    <row r="129" spans="15:16">
      <c r="O129" s="69"/>
      <c r="P129" s="69"/>
    </row>
  </sheetData>
  <sheetProtection algorithmName="SHA-512" hashValue="+dyshH741Z/M4PXIEVxVHmtr1oAFH3y+iUVWroX2jbR3QKaKr15vZJFFrjiA4RRmrKCdvTKT7D+1JwdousVKwQ==" saltValue="yYrGt07zQt9cT7fjqwUoTQ==" spinCount="100000" sheet="1" objects="1" scenarios="1"/>
  <mergeCells count="16">
    <mergeCell ref="T90:V94"/>
    <mergeCell ref="J64:L68"/>
    <mergeCell ref="J70:L74"/>
    <mergeCell ref="J91:L95"/>
    <mergeCell ref="C48:E52"/>
    <mergeCell ref="C55:E59"/>
    <mergeCell ref="T48:V52"/>
    <mergeCell ref="T64:V68"/>
    <mergeCell ref="T70:V73"/>
    <mergeCell ref="T54:V58"/>
    <mergeCell ref="J54:L58"/>
    <mergeCell ref="J76:L80"/>
    <mergeCell ref="J82:L86"/>
    <mergeCell ref="J48:L52"/>
    <mergeCell ref="T77:V81"/>
    <mergeCell ref="T84:V87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tabColor theme="8" tint="0.79998168889431442"/>
  </sheetPr>
  <dimension ref="A2:DJ826"/>
  <sheetViews>
    <sheetView showGridLines="0" zoomScale="90" zoomScaleNormal="90" workbookViewId="0">
      <pane xSplit="3" ySplit="19" topLeftCell="D20" activePane="bottomRight" state="frozen"/>
      <selection pane="topRight" activeCell="D1" sqref="D1"/>
      <selection pane="bottomLeft" activeCell="A16" sqref="A16"/>
      <selection pane="bottomRight" activeCell="D20" sqref="A1:XFD1048576"/>
    </sheetView>
  </sheetViews>
  <sheetFormatPr defaultRowHeight="12.75" outlineLevelRow="1" outlineLevelCol="1"/>
  <cols>
    <col min="1" max="1" width="10.42578125" customWidth="1"/>
    <col min="2" max="2" width="7.140625" customWidth="1"/>
    <col min="3" max="3" width="36.140625" style="57" customWidth="1"/>
    <col min="4" max="4" width="21.42578125" style="57" customWidth="1" outlineLevel="1"/>
    <col min="5" max="5" width="28.85546875" style="57" customWidth="1" outlineLevel="1"/>
    <col min="6" max="6" width="13.42578125" style="57" customWidth="1" outlineLevel="1"/>
    <col min="7" max="7" width="13.85546875" style="57" bestFit="1" customWidth="1" outlineLevel="1"/>
    <col min="8" max="8" width="12.85546875" style="57" customWidth="1" outlineLevel="1"/>
    <col min="9" max="9" width="11.85546875" style="57" customWidth="1" outlineLevel="1"/>
    <col min="10" max="13" width="12.85546875" customWidth="1"/>
    <col min="14" max="14" width="13.85546875" customWidth="1"/>
    <col min="15" max="19" width="12.85546875" customWidth="1"/>
    <col min="20" max="20" width="8.5703125" customWidth="1"/>
    <col min="21" max="27" width="10.140625" customWidth="1"/>
    <col min="28" max="28" width="8.42578125" customWidth="1"/>
    <col min="29" max="34" width="7.5703125" customWidth="1"/>
    <col min="35" max="35" width="8.140625" customWidth="1"/>
    <col min="36" max="40" width="7.5703125" customWidth="1"/>
    <col min="41" max="41" width="8.5703125" customWidth="1"/>
    <col min="42" max="62" width="7.5703125" customWidth="1"/>
    <col min="63" max="63" width="8" customWidth="1"/>
    <col min="64" max="69" width="7.5703125" customWidth="1"/>
    <col min="70" max="70" width="8.140625" customWidth="1"/>
    <col min="71" max="77" width="7.5703125" customWidth="1"/>
    <col min="78" max="78" width="8.140625" customWidth="1"/>
    <col min="79" max="79" width="8.7109375" customWidth="1"/>
    <col min="80" max="84" width="7.5703125" customWidth="1"/>
    <col min="85" max="85" width="8.7109375" customWidth="1"/>
    <col min="86" max="87" width="7.5703125" customWidth="1"/>
    <col min="88" max="88" width="8.42578125" customWidth="1"/>
    <col min="89" max="109" width="7.5703125" customWidth="1"/>
  </cols>
  <sheetData>
    <row r="2" spans="1:56" ht="15.75">
      <c r="B2" s="165" t="s">
        <v>1871</v>
      </c>
    </row>
    <row r="3" spans="1:56">
      <c r="B3" t="s">
        <v>1785</v>
      </c>
    </row>
    <row r="4" spans="1:56">
      <c r="A4" s="59"/>
      <c r="B4" s="59"/>
      <c r="BD4" s="2"/>
    </row>
    <row r="5" spans="1:56">
      <c r="A5" s="59"/>
      <c r="B5" s="13" t="s">
        <v>1872</v>
      </c>
      <c r="BD5" s="2"/>
    </row>
    <row r="6" spans="1:56">
      <c r="A6" s="59"/>
      <c r="B6" s="579">
        <v>1</v>
      </c>
      <c r="C6" s="10" t="s">
        <v>1873</v>
      </c>
      <c r="BD6" s="2"/>
    </row>
    <row r="7" spans="1:56">
      <c r="A7" s="59"/>
      <c r="B7" s="579">
        <v>2</v>
      </c>
      <c r="C7" s="235" t="s">
        <v>1874</v>
      </c>
      <c r="BD7" s="2"/>
    </row>
    <row r="8" spans="1:56">
      <c r="A8" s="59"/>
      <c r="B8" s="577">
        <v>2.1</v>
      </c>
      <c r="C8" s="235" t="s">
        <v>1875</v>
      </c>
      <c r="BD8" s="2"/>
    </row>
    <row r="9" spans="1:56">
      <c r="A9" s="59"/>
      <c r="B9" s="577">
        <v>2.2000000000000002</v>
      </c>
      <c r="C9" s="235" t="s">
        <v>1876</v>
      </c>
      <c r="BD9" s="2"/>
    </row>
    <row r="10" spans="1:56">
      <c r="A10" s="59"/>
      <c r="B10" s="577">
        <v>2.2999999999999998</v>
      </c>
      <c r="C10" s="235" t="s">
        <v>1877</v>
      </c>
      <c r="BD10" s="2"/>
    </row>
    <row r="11" spans="1:56">
      <c r="A11" s="59"/>
      <c r="B11" s="577">
        <v>2.4</v>
      </c>
      <c r="C11" s="235" t="s">
        <v>1878</v>
      </c>
      <c r="BD11" s="2"/>
    </row>
    <row r="12" spans="1:56">
      <c r="A12" s="59"/>
      <c r="B12" s="577">
        <v>2.5</v>
      </c>
      <c r="C12" s="235" t="s">
        <v>1879</v>
      </c>
      <c r="BD12" s="2"/>
    </row>
    <row r="13" spans="1:56">
      <c r="A13" s="59"/>
      <c r="B13" s="577">
        <v>2.6</v>
      </c>
      <c r="C13" s="235" t="s">
        <v>1880</v>
      </c>
      <c r="BD13" s="2"/>
    </row>
    <row r="14" spans="1:56">
      <c r="A14" s="59"/>
      <c r="B14" s="577">
        <v>2.7</v>
      </c>
      <c r="C14" s="235" t="s">
        <v>1881</v>
      </c>
      <c r="BD14" s="2"/>
    </row>
    <row r="15" spans="1:56">
      <c r="A15" s="59"/>
      <c r="B15" s="577">
        <v>2.8</v>
      </c>
      <c r="C15" s="235" t="s">
        <v>1882</v>
      </c>
      <c r="BD15" s="2"/>
    </row>
    <row r="16" spans="1:56">
      <c r="A16" s="59"/>
      <c r="B16" s="578">
        <v>3</v>
      </c>
      <c r="C16" s="235" t="s">
        <v>1883</v>
      </c>
      <c r="BD16" s="2"/>
    </row>
    <row r="17" spans="1:114">
      <c r="A17" s="59"/>
      <c r="B17" s="578">
        <v>4</v>
      </c>
      <c r="C17" s="235" t="s">
        <v>1884</v>
      </c>
      <c r="BD17" s="2"/>
    </row>
    <row r="18" spans="1:114">
      <c r="A18" s="59"/>
      <c r="B18" s="59"/>
      <c r="BD18" s="2"/>
    </row>
    <row r="19" spans="1:114">
      <c r="A19" s="59"/>
      <c r="B19" s="59"/>
      <c r="C19" s="289" t="s">
        <v>1740</v>
      </c>
      <c r="D19" s="289"/>
      <c r="E19" s="289"/>
      <c r="F19" s="289"/>
      <c r="G19" s="289"/>
      <c r="H19" s="289"/>
      <c r="I19" s="289"/>
      <c r="J19" s="706" t="str">
        <f>'C03_AB'!K$85</f>
        <v>Site  1</v>
      </c>
      <c r="K19" s="706" t="str">
        <f>'C03_AB'!L$85</f>
        <v>Site  2</v>
      </c>
      <c r="L19" s="706" t="str">
        <f>'C03_AB'!M$85</f>
        <v>Site  3</v>
      </c>
      <c r="M19" s="706" t="str">
        <f>'C03_AB'!N$85</f>
        <v>Site  4</v>
      </c>
      <c r="N19" s="706" t="str">
        <f>'C03_AB'!O$85</f>
        <v>Site  5</v>
      </c>
      <c r="O19" s="706" t="str">
        <f>'C03_AB'!P$85</f>
        <v>Site  6</v>
      </c>
      <c r="P19" s="706" t="str">
        <f>'C03_AB'!Q$85</f>
        <v>Site  7</v>
      </c>
      <c r="Q19" s="706" t="str">
        <f>'C03_AB'!R$85</f>
        <v>Site  8</v>
      </c>
      <c r="R19" s="706" t="str">
        <f>'C03_AB'!S$85</f>
        <v>Site  9</v>
      </c>
      <c r="S19" s="706" t="str">
        <f>'C03_AB'!T$85</f>
        <v>Site  10</v>
      </c>
      <c r="T19" s="706" t="str">
        <f>'C03_AB'!U$85</f>
        <v>Site  11</v>
      </c>
      <c r="U19" s="706" t="str">
        <f>'C03_AB'!V$85</f>
        <v>Site  12</v>
      </c>
      <c r="V19" s="706" t="str">
        <f>'C03_AB'!W$85</f>
        <v>Site  13</v>
      </c>
      <c r="W19" s="706" t="str">
        <f>'C03_AB'!X$85</f>
        <v>Site  14</v>
      </c>
      <c r="X19" s="706" t="str">
        <f>'C03_AB'!Y$85</f>
        <v>Site  15</v>
      </c>
      <c r="Y19" s="706" t="str">
        <f>'C03_AB'!Z$85</f>
        <v>Site  16</v>
      </c>
      <c r="Z19" s="706" t="str">
        <f>'C03_AB'!AA$85</f>
        <v>Site  17</v>
      </c>
      <c r="AA19" s="706" t="str">
        <f>'C03_AB'!AB$85</f>
        <v>Site  18</v>
      </c>
      <c r="AB19" s="706" t="str">
        <f>'C03_AB'!AC$85</f>
        <v>Site  19</v>
      </c>
      <c r="AC19" s="706" t="str">
        <f>'C03_AB'!AD$85</f>
        <v>Site  20</v>
      </c>
      <c r="AD19" s="706" t="str">
        <f>'C03_AB'!AE$85</f>
        <v>Site  21</v>
      </c>
      <c r="AE19" s="706" t="str">
        <f>'C03_AB'!AF$85</f>
        <v>Site  22</v>
      </c>
      <c r="AF19" s="706" t="str">
        <f>'C03_AB'!AG$85</f>
        <v>Site  23</v>
      </c>
      <c r="AG19" s="706" t="str">
        <f>'C03_AB'!AH$85</f>
        <v>Site  24</v>
      </c>
      <c r="AH19" s="706" t="str">
        <f>'C03_AB'!AI$85</f>
        <v>Site  25</v>
      </c>
      <c r="AI19" s="706" t="str">
        <f>'C03_AB'!AJ$85</f>
        <v>Site  26</v>
      </c>
      <c r="AJ19" s="706" t="str">
        <f>'C03_AB'!AK$85</f>
        <v>Site  27</v>
      </c>
      <c r="AK19" s="706" t="str">
        <f>'C03_AB'!AL$85</f>
        <v>Site  28</v>
      </c>
      <c r="AL19" s="706" t="str">
        <f>'C03_AB'!AM$85</f>
        <v>Site  29</v>
      </c>
      <c r="AM19" s="706" t="str">
        <f>'C03_AB'!AN$85</f>
        <v>Site  30</v>
      </c>
      <c r="AN19" s="706" t="str">
        <f>'C03_AB'!AO$85</f>
        <v>Site  31</v>
      </c>
      <c r="AO19" s="706" t="str">
        <f>'C03_AB'!AP$85</f>
        <v>Site  32</v>
      </c>
      <c r="AP19" s="706" t="str">
        <f>'C03_AB'!AQ$85</f>
        <v>Site  33</v>
      </c>
      <c r="AQ19" s="706" t="str">
        <f>'C03_AB'!AR$85</f>
        <v>Site  34</v>
      </c>
      <c r="AR19" s="706" t="str">
        <f>'C03_AB'!AS$85</f>
        <v>Site  35</v>
      </c>
      <c r="AS19" s="706" t="str">
        <f>'C03_AB'!AT$85</f>
        <v>Site  36</v>
      </c>
      <c r="AT19" s="706" t="str">
        <f>'C03_AB'!AU$85</f>
        <v>Site  37</v>
      </c>
      <c r="AU19" s="706" t="str">
        <f>'C03_AB'!AV$85</f>
        <v>Site  38</v>
      </c>
      <c r="AV19" s="706" t="str">
        <f>'C03_AB'!AW$85</f>
        <v>Site  39</v>
      </c>
      <c r="AW19" s="706" t="str">
        <f>'C03_AB'!AX$85</f>
        <v>Site  40</v>
      </c>
      <c r="AX19" s="706" t="str">
        <f>'C03_AB'!AY$85</f>
        <v>Site  41</v>
      </c>
      <c r="AY19" s="706" t="str">
        <f>'C03_AB'!AZ$85</f>
        <v>Site  42</v>
      </c>
      <c r="AZ19" s="706" t="str">
        <f>'C03_AB'!BA$85</f>
        <v>Site  43</v>
      </c>
      <c r="BA19" s="706" t="str">
        <f>'C03_AB'!BB$85</f>
        <v>Site  44</v>
      </c>
      <c r="BB19" s="706" t="str">
        <f>'C03_AB'!BC$85</f>
        <v>Site  45</v>
      </c>
      <c r="BC19" s="706" t="str">
        <f>'C03_AB'!BD$85</f>
        <v>Site  46</v>
      </c>
      <c r="BD19" s="706" t="str">
        <f>'C03_AB'!BE$85</f>
        <v>Site  47</v>
      </c>
      <c r="BE19" s="706" t="str">
        <f>'C03_AB'!BF$85</f>
        <v>Site  48</v>
      </c>
      <c r="BF19" s="706" t="str">
        <f>'C03_AB'!BG$85</f>
        <v>Site  49</v>
      </c>
      <c r="BG19" s="706" t="str">
        <f>'C03_AB'!BH$85</f>
        <v>Site  50</v>
      </c>
      <c r="BH19" s="706" t="str">
        <f>'C03_AB'!BI$85</f>
        <v>Site  51</v>
      </c>
      <c r="BI19" s="706" t="str">
        <f>'C03_AB'!BJ$85</f>
        <v>Site  52</v>
      </c>
      <c r="BJ19" s="706" t="str">
        <f>'C03_AB'!BK$85</f>
        <v>Site  53</v>
      </c>
      <c r="BK19" s="706" t="str">
        <f>'C03_AB'!BL$85</f>
        <v>Site  54</v>
      </c>
      <c r="BL19" s="706" t="str">
        <f>'C03_AB'!BM$85</f>
        <v>Site  55</v>
      </c>
      <c r="BM19" s="706" t="str">
        <f>'C03_AB'!BN$85</f>
        <v>Site  56</v>
      </c>
      <c r="BN19" s="706" t="str">
        <f>'C03_AB'!BO$85</f>
        <v>Site  57</v>
      </c>
      <c r="BO19" s="706" t="str">
        <f>'C03_AB'!BP$85</f>
        <v>Site  58</v>
      </c>
      <c r="BP19" s="706" t="str">
        <f>'C03_AB'!BQ$85</f>
        <v>Site  59</v>
      </c>
      <c r="BQ19" s="706" t="str">
        <f>'C03_AB'!BR$85</f>
        <v>Site  60</v>
      </c>
      <c r="BR19" s="706" t="str">
        <f>'C03_AB'!BS$85</f>
        <v>Site  61</v>
      </c>
      <c r="BS19" s="706" t="str">
        <f>'C03_AB'!BT$85</f>
        <v>Site  62</v>
      </c>
      <c r="BT19" s="706" t="str">
        <f>'C03_AB'!BU$85</f>
        <v>Site  63</v>
      </c>
      <c r="BU19" s="706" t="str">
        <f>'C03_AB'!BV$85</f>
        <v>Site  64</v>
      </c>
      <c r="BV19" s="706" t="str">
        <f>'C03_AB'!BW$85</f>
        <v>Site  65</v>
      </c>
      <c r="BW19" s="706" t="str">
        <f>'C03_AB'!BX$85</f>
        <v>Site  66</v>
      </c>
      <c r="BX19" s="706" t="str">
        <f>'C03_AB'!BY$85</f>
        <v>Site  67</v>
      </c>
      <c r="BY19" s="706" t="str">
        <f>'C03_AB'!BZ$85</f>
        <v>Site  68</v>
      </c>
      <c r="BZ19" s="706" t="str">
        <f>'C03_AB'!CA$85</f>
        <v>Site  69</v>
      </c>
      <c r="CA19" s="706" t="str">
        <f>'C03_AB'!CB$85</f>
        <v>Site  70</v>
      </c>
      <c r="CB19" s="706" t="str">
        <f>'C03_AB'!CC$85</f>
        <v>Site  71</v>
      </c>
      <c r="CC19" s="706" t="str">
        <f>'C03_AB'!CD$85</f>
        <v>Site  72</v>
      </c>
      <c r="CD19" s="706" t="str">
        <f>'C03_AB'!CE$85</f>
        <v>Site  73</v>
      </c>
      <c r="CE19" s="706" t="str">
        <f>'C03_AB'!CF$85</f>
        <v>Site  74</v>
      </c>
      <c r="CF19" s="706" t="str">
        <f>'C03_AB'!CG$85</f>
        <v>Site  75</v>
      </c>
      <c r="CG19" s="706" t="str">
        <f>'C03_AB'!CH$85</f>
        <v>Site  76</v>
      </c>
      <c r="CH19" s="706" t="str">
        <f>'C03_AB'!CI$85</f>
        <v>Site  77</v>
      </c>
      <c r="CI19" s="706" t="str">
        <f>'C03_AB'!CJ$85</f>
        <v>Site  78</v>
      </c>
      <c r="CJ19" s="706" t="str">
        <f>'C03_AB'!CK$85</f>
        <v>Site  79</v>
      </c>
      <c r="CK19" s="706" t="str">
        <f>'C03_AB'!CL$85</f>
        <v>Site  80</v>
      </c>
      <c r="CL19" s="706" t="str">
        <f>'C03_AB'!CM$85</f>
        <v>Site  81</v>
      </c>
      <c r="CM19" s="706" t="str">
        <f>'C03_AB'!CN$85</f>
        <v>Site  82</v>
      </c>
      <c r="CN19" s="706" t="str">
        <f>'C03_AB'!CO$85</f>
        <v>Site  83</v>
      </c>
      <c r="CO19" s="706" t="str">
        <f>'C03_AB'!CP$85</f>
        <v>Site  84</v>
      </c>
      <c r="CP19" s="706" t="str">
        <f>'C03_AB'!CQ$85</f>
        <v>Site  85</v>
      </c>
      <c r="CQ19" s="706" t="str">
        <f>'C03_AB'!CR$85</f>
        <v>[Spare]</v>
      </c>
      <c r="CR19" s="706" t="str">
        <f>'C03_AB'!CS$85</f>
        <v>[Spare]</v>
      </c>
      <c r="CS19" s="706" t="str">
        <f>'C03_AB'!CT$85</f>
        <v>[Spare]</v>
      </c>
      <c r="CT19" s="706" t="str">
        <f>'C03_AB'!CU$85</f>
        <v>[Spare]</v>
      </c>
      <c r="CU19" s="706" t="str">
        <f>'C03_AB'!CV$85</f>
        <v>[Spare]</v>
      </c>
      <c r="CV19" s="706" t="str">
        <f>'C03_AB'!CW$85</f>
        <v>[Spare]</v>
      </c>
      <c r="CW19" s="706" t="str">
        <f>'C03_AB'!CX$85</f>
        <v>[Spare]</v>
      </c>
      <c r="CX19" s="706" t="str">
        <f>'C03_AB'!CY$85</f>
        <v>[Spare]</v>
      </c>
      <c r="CY19" s="706" t="str">
        <f>'C03_AB'!CZ$85</f>
        <v>[Spare]</v>
      </c>
      <c r="CZ19" s="706" t="str">
        <f>'C03_AB'!DA$85</f>
        <v>[Spare]</v>
      </c>
      <c r="DA19" s="706" t="str">
        <f>'C03_AB'!DB$85</f>
        <v>[Spare]</v>
      </c>
      <c r="DB19" s="706" t="str">
        <f>'C03_AB'!DC$85</f>
        <v>[Spare]</v>
      </c>
      <c r="DC19" s="706" t="str">
        <f>'C03_AB'!DD$85</f>
        <v>[Spare]</v>
      </c>
      <c r="DD19" s="706" t="str">
        <f>'C03_AB'!DE$85</f>
        <v>[Spare]</v>
      </c>
      <c r="DE19" s="706">
        <f>'C03_AB'!DF$85</f>
        <v>0</v>
      </c>
    </row>
    <row r="20" spans="1:114">
      <c r="A20" s="59"/>
      <c r="B20" s="59"/>
      <c r="BD20" s="2"/>
    </row>
    <row r="21" spans="1:114">
      <c r="A21" s="11">
        <v>1</v>
      </c>
      <c r="B21" s="95" t="s">
        <v>1885</v>
      </c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  <c r="AS21" s="96"/>
      <c r="AT21" s="96"/>
      <c r="AU21" s="96"/>
      <c r="AV21" s="96"/>
      <c r="AW21" s="96"/>
      <c r="AX21" s="96"/>
      <c r="AY21" s="96"/>
      <c r="AZ21" s="97"/>
      <c r="BA21" s="96"/>
      <c r="BB21" s="96"/>
      <c r="BC21" s="96"/>
      <c r="BD21" s="96"/>
      <c r="BE21" s="96"/>
      <c r="BF21" s="96"/>
      <c r="BG21" s="96"/>
      <c r="BH21" s="96"/>
      <c r="BI21" s="96"/>
      <c r="BJ21" s="96"/>
      <c r="BK21" s="96"/>
      <c r="BL21" s="96"/>
      <c r="BM21" s="96"/>
      <c r="BN21" s="96"/>
      <c r="BO21" s="96"/>
      <c r="BP21" s="96"/>
      <c r="BQ21" s="96"/>
      <c r="BR21" s="96"/>
      <c r="BS21" s="96"/>
      <c r="BT21" s="96"/>
      <c r="BU21" s="96"/>
      <c r="BV21" s="96"/>
      <c r="BW21" s="96"/>
      <c r="BX21" s="96"/>
      <c r="BY21" s="96"/>
      <c r="BZ21" s="96"/>
      <c r="CA21" s="96"/>
      <c r="CB21" s="96"/>
      <c r="CC21" s="96"/>
      <c r="CD21" s="96"/>
      <c r="CE21" s="96"/>
      <c r="CF21" s="96"/>
      <c r="CG21" s="96"/>
      <c r="CH21" s="96"/>
      <c r="CI21" s="96"/>
      <c r="CJ21" s="96"/>
      <c r="CK21" s="96"/>
      <c r="CL21" s="96"/>
      <c r="CM21" s="96"/>
      <c r="CN21" s="96"/>
      <c r="CO21" s="96"/>
      <c r="CP21" s="96"/>
      <c r="CQ21" s="96"/>
      <c r="CR21" s="96"/>
      <c r="CS21" s="96"/>
      <c r="CT21" s="96"/>
      <c r="CU21" s="96"/>
      <c r="CV21" s="96"/>
      <c r="CW21" s="96"/>
      <c r="CX21" s="96"/>
      <c r="CY21" s="96"/>
      <c r="CZ21" s="96"/>
      <c r="DA21" s="96"/>
      <c r="DB21" s="96"/>
      <c r="DC21" s="96"/>
      <c r="DD21" s="96"/>
      <c r="DE21" s="96"/>
      <c r="DF21" s="96"/>
      <c r="DG21" s="96"/>
      <c r="DH21" s="96"/>
      <c r="DI21" s="96"/>
      <c r="DJ21" s="96"/>
    </row>
    <row r="22" spans="1:114">
      <c r="B22" s="10" t="s">
        <v>1873</v>
      </c>
    </row>
    <row r="24" spans="1:114" s="12" customFormat="1">
      <c r="A24" s="18"/>
      <c r="B24" s="18"/>
      <c r="C24" s="11" t="s">
        <v>155</v>
      </c>
      <c r="D24" s="18"/>
      <c r="E24" s="286"/>
      <c r="F24" s="286"/>
      <c r="G24" s="651"/>
      <c r="H24" s="651"/>
      <c r="I24" s="651"/>
      <c r="J24" s="286">
        <f>J50</f>
        <v>2026</v>
      </c>
      <c r="K24" s="286">
        <f>K50</f>
        <v>2027</v>
      </c>
      <c r="L24" s="286">
        <f>L50</f>
        <v>2028</v>
      </c>
      <c r="M24" s="286">
        <f>M50</f>
        <v>2029</v>
      </c>
      <c r="N24" s="286">
        <f>N50</f>
        <v>2030</v>
      </c>
      <c r="O24" s="17"/>
      <c r="P24" s="17"/>
      <c r="Q24" s="17"/>
      <c r="R24" s="17"/>
      <c r="S24" s="17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</row>
    <row r="25" spans="1:114" s="12" customFormat="1">
      <c r="A25" s="18"/>
      <c r="B25" s="18"/>
      <c r="C25" s="11"/>
      <c r="D25" s="18"/>
      <c r="E25" s="11"/>
      <c r="F25" s="11"/>
      <c r="G25" s="18"/>
      <c r="H25" s="18"/>
      <c r="I25" s="18"/>
      <c r="J25" s="277"/>
      <c r="K25" s="277"/>
      <c r="L25" s="277"/>
      <c r="M25" s="277"/>
      <c r="N25" s="277"/>
      <c r="O25" s="16"/>
      <c r="P25" s="16"/>
      <c r="Q25" s="16"/>
      <c r="R25" s="16"/>
      <c r="S25" s="16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</row>
    <row r="26" spans="1:114" s="12" customFormat="1">
      <c r="A26" s="18"/>
      <c r="B26" s="18"/>
      <c r="C26" s="686" t="str">
        <f>'O02_Cost Alloc'!D56</f>
        <v>Radio 1</v>
      </c>
      <c r="D26" s="18"/>
      <c r="E26" s="357"/>
      <c r="F26" s="357"/>
      <c r="G26" s="18"/>
      <c r="H26" s="18"/>
      <c r="I26" s="18"/>
      <c r="J26" s="281">
        <f>INDEX(J$52:J$68,MATCH($C26,$C$52:$C$68,0))</f>
        <v>718843.43718416197</v>
      </c>
      <c r="K26" s="281">
        <f t="shared" ref="K26:N26" si="0">INDEX(K$52:K$68,MATCH($C26,$C$52:$C$68,0))</f>
        <v>733220.30592784518</v>
      </c>
      <c r="L26" s="281">
        <f t="shared" si="0"/>
        <v>756683.35571753618</v>
      </c>
      <c r="M26" s="281">
        <f t="shared" si="0"/>
        <v>777870.48967762734</v>
      </c>
      <c r="N26" s="281">
        <f t="shared" si="0"/>
        <v>801206.60436795617</v>
      </c>
      <c r="O26" s="107"/>
      <c r="P26" s="107"/>
      <c r="Q26" s="107"/>
      <c r="R26" s="107"/>
      <c r="S26" s="107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</row>
    <row r="27" spans="1:114" s="12" customFormat="1">
      <c r="A27" s="18"/>
      <c r="B27" s="18"/>
      <c r="C27" s="686" t="str">
        <f>'O02_Cost Alloc'!D57</f>
        <v>Radio 2</v>
      </c>
      <c r="D27" s="18"/>
      <c r="E27" s="357"/>
      <c r="F27" s="357"/>
      <c r="G27" s="18"/>
      <c r="H27" s="18"/>
      <c r="I27" s="18"/>
      <c r="J27" s="281">
        <f t="shared" ref="J27:N35" si="1">INDEX(J$52:J$68,MATCH($C27,$C$52:$C$68,0))</f>
        <v>718843.43718416197</v>
      </c>
      <c r="K27" s="281">
        <f t="shared" si="1"/>
        <v>733220.30592784518</v>
      </c>
      <c r="L27" s="281">
        <f t="shared" si="1"/>
        <v>756683.35571753618</v>
      </c>
      <c r="M27" s="281">
        <f t="shared" si="1"/>
        <v>777870.48967762734</v>
      </c>
      <c r="N27" s="281">
        <f t="shared" si="1"/>
        <v>801206.60436795617</v>
      </c>
      <c r="O27" s="107"/>
      <c r="P27" s="107"/>
      <c r="Q27" s="107"/>
      <c r="R27" s="107"/>
      <c r="S27" s="107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</row>
    <row r="28" spans="1:114" s="12" customFormat="1">
      <c r="A28" s="18"/>
      <c r="B28" s="18"/>
      <c r="C28" s="686" t="str">
        <f>'O02_Cost Alloc'!D58</f>
        <v>[Spare]</v>
      </c>
      <c r="D28" s="18"/>
      <c r="E28" s="357"/>
      <c r="F28" s="357"/>
      <c r="G28" s="18"/>
      <c r="H28" s="18"/>
      <c r="I28" s="18"/>
      <c r="J28" s="281">
        <f t="shared" si="1"/>
        <v>0</v>
      </c>
      <c r="K28" s="281">
        <f t="shared" si="1"/>
        <v>0</v>
      </c>
      <c r="L28" s="281">
        <f t="shared" si="1"/>
        <v>0</v>
      </c>
      <c r="M28" s="281">
        <f t="shared" si="1"/>
        <v>0</v>
      </c>
      <c r="N28" s="281">
        <f t="shared" si="1"/>
        <v>0</v>
      </c>
      <c r="O28" s="107"/>
      <c r="P28" s="107"/>
      <c r="Q28" s="107"/>
      <c r="R28" s="107"/>
      <c r="S28" s="107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</row>
    <row r="29" spans="1:114" s="12" customFormat="1">
      <c r="A29" s="18"/>
      <c r="B29" s="18"/>
      <c r="C29" s="686" t="str">
        <f>'O02_Cost Alloc'!D59</f>
        <v>[Spare]</v>
      </c>
      <c r="D29" s="18"/>
      <c r="E29" s="357"/>
      <c r="F29" s="357"/>
      <c r="G29" s="18"/>
      <c r="H29" s="18"/>
      <c r="I29" s="18"/>
      <c r="J29" s="281">
        <f t="shared" si="1"/>
        <v>0</v>
      </c>
      <c r="K29" s="281">
        <f t="shared" si="1"/>
        <v>0</v>
      </c>
      <c r="L29" s="281">
        <f t="shared" si="1"/>
        <v>0</v>
      </c>
      <c r="M29" s="281">
        <f t="shared" si="1"/>
        <v>0</v>
      </c>
      <c r="N29" s="281">
        <f t="shared" si="1"/>
        <v>0</v>
      </c>
      <c r="O29" s="107"/>
      <c r="P29" s="107"/>
      <c r="Q29" s="107"/>
      <c r="R29" s="107"/>
      <c r="S29" s="107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  <c r="CI29" s="18"/>
      <c r="CJ29" s="18"/>
      <c r="CK29" s="18"/>
      <c r="CL29" s="18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</row>
    <row r="30" spans="1:114" s="12" customFormat="1">
      <c r="A30" s="18"/>
      <c r="B30" s="18"/>
      <c r="C30" s="686" t="str">
        <f>'O02_Cost Alloc'!D60</f>
        <v>[Spare]</v>
      </c>
      <c r="D30" s="18"/>
      <c r="E30" s="357"/>
      <c r="F30" s="357"/>
      <c r="G30" s="18"/>
      <c r="H30" s="18"/>
      <c r="I30" s="18"/>
      <c r="J30" s="281">
        <f t="shared" si="1"/>
        <v>0</v>
      </c>
      <c r="K30" s="281">
        <f t="shared" si="1"/>
        <v>0</v>
      </c>
      <c r="L30" s="281">
        <f t="shared" si="1"/>
        <v>0</v>
      </c>
      <c r="M30" s="281">
        <f t="shared" si="1"/>
        <v>0</v>
      </c>
      <c r="N30" s="281">
        <f t="shared" si="1"/>
        <v>0</v>
      </c>
      <c r="O30" s="107"/>
      <c r="P30" s="107"/>
      <c r="Q30" s="107"/>
      <c r="R30" s="107"/>
      <c r="S30" s="107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</row>
    <row r="31" spans="1:114" s="12" customFormat="1">
      <c r="A31" s="18"/>
      <c r="B31" s="18"/>
      <c r="C31" s="686" t="str">
        <f>'O02_Cost Alloc'!D61</f>
        <v>[Spare]</v>
      </c>
      <c r="D31" s="18"/>
      <c r="E31" s="357"/>
      <c r="F31" s="357"/>
      <c r="G31" s="18"/>
      <c r="H31" s="18"/>
      <c r="I31" s="18"/>
      <c r="J31" s="281">
        <f t="shared" si="1"/>
        <v>0</v>
      </c>
      <c r="K31" s="281">
        <f t="shared" si="1"/>
        <v>0</v>
      </c>
      <c r="L31" s="281">
        <f t="shared" si="1"/>
        <v>0</v>
      </c>
      <c r="M31" s="281">
        <f t="shared" si="1"/>
        <v>0</v>
      </c>
      <c r="N31" s="281">
        <f t="shared" si="1"/>
        <v>0</v>
      </c>
      <c r="O31" s="107"/>
      <c r="P31" s="107"/>
      <c r="Q31" s="107"/>
      <c r="R31" s="107"/>
      <c r="S31" s="107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</row>
    <row r="32" spans="1:114" s="12" customFormat="1">
      <c r="A32" s="18"/>
      <c r="B32" s="18"/>
      <c r="C32" s="686" t="str">
        <f>'O02_Cost Alloc'!D62</f>
        <v>[Spare]</v>
      </c>
      <c r="D32" s="18"/>
      <c r="E32" s="357"/>
      <c r="F32" s="357"/>
      <c r="G32" s="18"/>
      <c r="H32" s="18"/>
      <c r="I32" s="18"/>
      <c r="J32" s="281">
        <f t="shared" si="1"/>
        <v>0</v>
      </c>
      <c r="K32" s="281">
        <f t="shared" si="1"/>
        <v>0</v>
      </c>
      <c r="L32" s="281">
        <f t="shared" si="1"/>
        <v>0</v>
      </c>
      <c r="M32" s="281">
        <f t="shared" si="1"/>
        <v>0</v>
      </c>
      <c r="N32" s="281">
        <f t="shared" si="1"/>
        <v>0</v>
      </c>
      <c r="O32" s="107"/>
      <c r="P32" s="107"/>
      <c r="Q32" s="107"/>
      <c r="R32" s="107"/>
      <c r="S32" s="107"/>
      <c r="T32" s="90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</row>
    <row r="33" spans="3:20" s="12" customFormat="1">
      <c r="C33" s="686" t="str">
        <f>'O02_Cost Alloc'!D63</f>
        <v>[Spare]</v>
      </c>
      <c r="D33" s="18"/>
      <c r="E33" s="357"/>
      <c r="F33" s="357"/>
      <c r="G33" s="18"/>
      <c r="H33" s="18"/>
      <c r="I33" s="18"/>
      <c r="J33" s="281">
        <f t="shared" si="1"/>
        <v>0</v>
      </c>
      <c r="K33" s="281">
        <f t="shared" si="1"/>
        <v>0</v>
      </c>
      <c r="L33" s="281">
        <f t="shared" si="1"/>
        <v>0</v>
      </c>
      <c r="M33" s="281">
        <f t="shared" si="1"/>
        <v>0</v>
      </c>
      <c r="N33" s="281">
        <f t="shared" si="1"/>
        <v>0</v>
      </c>
      <c r="O33" s="107"/>
      <c r="P33" s="107"/>
      <c r="Q33" s="107"/>
      <c r="R33" s="107"/>
      <c r="S33" s="107"/>
      <c r="T33" s="18"/>
    </row>
    <row r="34" spans="3:20" s="12" customFormat="1">
      <c r="C34" s="686" t="str">
        <f>'O02_Cost Alloc'!D64</f>
        <v>[Spare]</v>
      </c>
      <c r="D34" s="18"/>
      <c r="E34" s="357"/>
      <c r="F34" s="357"/>
      <c r="G34" s="18"/>
      <c r="H34" s="18"/>
      <c r="I34" s="18"/>
      <c r="J34" s="281">
        <f t="shared" si="1"/>
        <v>0</v>
      </c>
      <c r="K34" s="281">
        <f t="shared" si="1"/>
        <v>0</v>
      </c>
      <c r="L34" s="281">
        <f t="shared" si="1"/>
        <v>0</v>
      </c>
      <c r="M34" s="281">
        <f t="shared" si="1"/>
        <v>0</v>
      </c>
      <c r="N34" s="281">
        <f t="shared" si="1"/>
        <v>0</v>
      </c>
      <c r="O34" s="107"/>
      <c r="P34" s="107"/>
      <c r="Q34" s="107"/>
      <c r="R34" s="107"/>
      <c r="S34" s="107"/>
      <c r="T34" s="18"/>
    </row>
    <row r="35" spans="3:20" s="12" customFormat="1">
      <c r="C35" s="686" t="str">
        <f>'O02_Cost Alloc'!D65</f>
        <v>[Spare]</v>
      </c>
      <c r="D35" s="18"/>
      <c r="E35" s="357"/>
      <c r="F35" s="357"/>
      <c r="G35" s="18"/>
      <c r="H35" s="18"/>
      <c r="I35" s="18"/>
      <c r="J35" s="281">
        <f t="shared" si="1"/>
        <v>0</v>
      </c>
      <c r="K35" s="281">
        <f t="shared" si="1"/>
        <v>0</v>
      </c>
      <c r="L35" s="281">
        <f t="shared" si="1"/>
        <v>0</v>
      </c>
      <c r="M35" s="281">
        <f t="shared" si="1"/>
        <v>0</v>
      </c>
      <c r="N35" s="281">
        <f t="shared" si="1"/>
        <v>0</v>
      </c>
      <c r="O35" s="107"/>
      <c r="P35" s="107"/>
      <c r="Q35" s="107"/>
      <c r="R35" s="107"/>
      <c r="S35" s="107"/>
      <c r="T35" s="18"/>
    </row>
    <row r="36" spans="3:20" s="12" customFormat="1">
      <c r="C36" s="15" t="s">
        <v>157</v>
      </c>
      <c r="D36" s="18"/>
      <c r="E36" s="287"/>
      <c r="F36" s="287"/>
      <c r="G36" s="18"/>
      <c r="H36" s="18"/>
      <c r="I36" s="18"/>
      <c r="J36" s="278">
        <f>SUM(J26:J35)</f>
        <v>1437686.8743683239</v>
      </c>
      <c r="K36" s="278">
        <f>SUM(K26:K35)</f>
        <v>1466440.6118556904</v>
      </c>
      <c r="L36" s="278">
        <f>SUM(L26:L35)</f>
        <v>1513366.7114350724</v>
      </c>
      <c r="M36" s="278">
        <f>SUM(M26:M35)</f>
        <v>1555740.9793552547</v>
      </c>
      <c r="N36" s="278">
        <f>SUM(N26:N35)</f>
        <v>1602413.2087359123</v>
      </c>
      <c r="O36" s="94"/>
      <c r="P36" s="94"/>
      <c r="Q36" s="94"/>
      <c r="R36" s="94"/>
      <c r="S36" s="94"/>
      <c r="T36" s="635"/>
    </row>
    <row r="37" spans="3:20" s="12" customFormat="1">
      <c r="C37" s="209"/>
      <c r="D37" s="18"/>
      <c r="E37" s="357"/>
      <c r="F37" s="357"/>
      <c r="G37" s="18"/>
      <c r="H37" s="18"/>
      <c r="I37" s="18"/>
      <c r="J37" s="281"/>
      <c r="K37" s="281"/>
      <c r="L37" s="281"/>
      <c r="M37" s="281"/>
      <c r="N37" s="281"/>
      <c r="O37" s="107"/>
      <c r="P37" s="107"/>
      <c r="Q37" s="107"/>
      <c r="R37" s="107"/>
      <c r="S37" s="107"/>
      <c r="T37" s="18"/>
    </row>
    <row r="38" spans="3:20" s="12" customFormat="1">
      <c r="C38" s="686" t="str">
        <f>'O02_Cost Alloc'!D68</f>
        <v>[Spare]</v>
      </c>
      <c r="D38" s="18"/>
      <c r="E38" s="357"/>
      <c r="F38" s="357"/>
      <c r="G38" s="18"/>
      <c r="H38" s="18"/>
      <c r="I38" s="18"/>
      <c r="J38" s="281">
        <f>INDEX(J$52:J$68,MATCH($C38,$C$52:$C$68,0))</f>
        <v>0</v>
      </c>
      <c r="K38" s="281">
        <f t="shared" ref="K38:N38" si="2">INDEX(K$52:K$68,MATCH($C38,$C$52:$C$68,0))</f>
        <v>0</v>
      </c>
      <c r="L38" s="281">
        <f t="shared" si="2"/>
        <v>0</v>
      </c>
      <c r="M38" s="281">
        <f t="shared" si="2"/>
        <v>0</v>
      </c>
      <c r="N38" s="281">
        <f t="shared" si="2"/>
        <v>0</v>
      </c>
      <c r="O38" s="107"/>
      <c r="P38" s="107"/>
      <c r="Q38" s="107"/>
      <c r="R38" s="107"/>
      <c r="S38" s="107"/>
      <c r="T38" s="18"/>
    </row>
    <row r="39" spans="3:20" s="12" customFormat="1">
      <c r="C39" s="686" t="str">
        <f>'O02_Cost Alloc'!D69</f>
        <v>[Spare]</v>
      </c>
      <c r="D39" s="18"/>
      <c r="E39" s="357"/>
      <c r="F39" s="357"/>
      <c r="G39" s="18"/>
      <c r="H39" s="18"/>
      <c r="I39" s="18"/>
      <c r="J39" s="281">
        <f t="shared" ref="J39:N44" si="3">INDEX(J$52:J$68,MATCH($C39,$C$52:$C$68,0))</f>
        <v>0</v>
      </c>
      <c r="K39" s="281">
        <f t="shared" si="3"/>
        <v>0</v>
      </c>
      <c r="L39" s="281">
        <f t="shared" si="3"/>
        <v>0</v>
      </c>
      <c r="M39" s="281">
        <f t="shared" si="3"/>
        <v>0</v>
      </c>
      <c r="N39" s="281">
        <f t="shared" si="3"/>
        <v>0</v>
      </c>
      <c r="O39" s="107"/>
      <c r="P39" s="107"/>
      <c r="Q39" s="107"/>
      <c r="R39" s="107"/>
      <c r="S39" s="107"/>
      <c r="T39" s="18"/>
    </row>
    <row r="40" spans="3:20" s="12" customFormat="1">
      <c r="C40" s="686" t="str">
        <f>'O02_Cost Alloc'!D70</f>
        <v>Mux 1</v>
      </c>
      <c r="D40" s="18"/>
      <c r="E40" s="357"/>
      <c r="F40" s="357"/>
      <c r="G40" s="18"/>
      <c r="H40" s="18"/>
      <c r="I40" s="18"/>
      <c r="J40" s="281">
        <f>INDEX(J$52:J$68,MATCH($C40,$C$52:$C$68,0))</f>
        <v>1535891.5687961534</v>
      </c>
      <c r="K40" s="281">
        <f t="shared" si="3"/>
        <v>1566609.4001720767</v>
      </c>
      <c r="L40" s="281">
        <f t="shared" si="3"/>
        <v>1616740.9009775829</v>
      </c>
      <c r="M40" s="281">
        <f t="shared" si="3"/>
        <v>1662009.6462049554</v>
      </c>
      <c r="N40" s="281">
        <f t="shared" si="3"/>
        <v>1711869.9355911042</v>
      </c>
      <c r="O40" s="107"/>
      <c r="P40" s="107"/>
      <c r="Q40" s="107"/>
      <c r="R40" s="107"/>
      <c r="S40" s="107"/>
      <c r="T40" s="18"/>
    </row>
    <row r="41" spans="3:20" s="12" customFormat="1">
      <c r="C41" s="686" t="str">
        <f>'O02_Cost Alloc'!D71</f>
        <v>Mux 2</v>
      </c>
      <c r="D41" s="18"/>
      <c r="E41" s="357"/>
      <c r="F41" s="357"/>
      <c r="G41" s="18"/>
      <c r="H41" s="18"/>
      <c r="I41" s="18"/>
      <c r="J41" s="281">
        <f t="shared" si="3"/>
        <v>1535891.5687961534</v>
      </c>
      <c r="K41" s="281">
        <f t="shared" si="3"/>
        <v>1566609.4001720767</v>
      </c>
      <c r="L41" s="281">
        <f t="shared" si="3"/>
        <v>1616740.9009775829</v>
      </c>
      <c r="M41" s="281">
        <f t="shared" si="3"/>
        <v>1662009.6462049554</v>
      </c>
      <c r="N41" s="281">
        <f t="shared" si="3"/>
        <v>1711869.9355911042</v>
      </c>
      <c r="O41" s="107"/>
      <c r="P41" s="107"/>
      <c r="Q41" s="107"/>
      <c r="R41" s="107"/>
      <c r="S41" s="107"/>
      <c r="T41" s="18"/>
    </row>
    <row r="42" spans="3:20" s="12" customFormat="1">
      <c r="C42" s="686" t="str">
        <f>'O02_Cost Alloc'!D72</f>
        <v>[Spare]</v>
      </c>
      <c r="D42" s="18"/>
      <c r="E42" s="357"/>
      <c r="F42" s="357"/>
      <c r="G42" s="18"/>
      <c r="H42" s="18"/>
      <c r="I42" s="18"/>
      <c r="J42" s="281">
        <f t="shared" si="3"/>
        <v>0</v>
      </c>
      <c r="K42" s="281">
        <f t="shared" si="3"/>
        <v>0</v>
      </c>
      <c r="L42" s="281">
        <f t="shared" si="3"/>
        <v>0</v>
      </c>
      <c r="M42" s="281">
        <f t="shared" si="3"/>
        <v>0</v>
      </c>
      <c r="N42" s="281">
        <f t="shared" si="3"/>
        <v>0</v>
      </c>
      <c r="O42" s="107"/>
      <c r="P42" s="107"/>
      <c r="Q42" s="107"/>
      <c r="R42" s="107"/>
      <c r="S42" s="107"/>
      <c r="T42" s="18"/>
    </row>
    <row r="43" spans="3:20" s="12" customFormat="1">
      <c r="C43" s="686" t="str">
        <f>'O02_Cost Alloc'!D73</f>
        <v>[Spare]</v>
      </c>
      <c r="D43" s="18"/>
      <c r="E43" s="357"/>
      <c r="F43" s="357"/>
      <c r="G43" s="18"/>
      <c r="H43" s="18"/>
      <c r="I43" s="18"/>
      <c r="J43" s="281">
        <f t="shared" si="3"/>
        <v>0</v>
      </c>
      <c r="K43" s="281">
        <f t="shared" si="3"/>
        <v>0</v>
      </c>
      <c r="L43" s="281">
        <f t="shared" si="3"/>
        <v>0</v>
      </c>
      <c r="M43" s="281">
        <f t="shared" si="3"/>
        <v>0</v>
      </c>
      <c r="N43" s="281">
        <f t="shared" si="3"/>
        <v>0</v>
      </c>
      <c r="O43" s="107"/>
      <c r="P43" s="107"/>
      <c r="Q43" s="107"/>
      <c r="R43" s="107"/>
      <c r="S43" s="107"/>
      <c r="T43" s="18"/>
    </row>
    <row r="44" spans="3:20" s="12" customFormat="1">
      <c r="C44" s="686" t="str">
        <f>'O02_Cost Alloc'!D74</f>
        <v>[Spare]</v>
      </c>
      <c r="D44" s="18"/>
      <c r="E44" s="357"/>
      <c r="F44" s="357"/>
      <c r="G44" s="18"/>
      <c r="H44" s="18"/>
      <c r="I44" s="18"/>
      <c r="J44" s="281">
        <f t="shared" si="3"/>
        <v>0</v>
      </c>
      <c r="K44" s="281">
        <f t="shared" si="3"/>
        <v>0</v>
      </c>
      <c r="L44" s="281">
        <f t="shared" si="3"/>
        <v>0</v>
      </c>
      <c r="M44" s="281">
        <f t="shared" si="3"/>
        <v>0</v>
      </c>
      <c r="N44" s="281">
        <f t="shared" si="3"/>
        <v>0</v>
      </c>
      <c r="O44" s="107"/>
      <c r="P44" s="107"/>
      <c r="Q44" s="107"/>
      <c r="R44" s="107"/>
      <c r="S44" s="107"/>
      <c r="T44" s="18"/>
    </row>
    <row r="45" spans="3:20" s="12" customFormat="1">
      <c r="C45" s="15" t="s">
        <v>170</v>
      </c>
      <c r="D45" s="18"/>
      <c r="E45" s="15"/>
      <c r="F45" s="15"/>
      <c r="G45" s="18"/>
      <c r="H45" s="18"/>
      <c r="I45" s="18"/>
      <c r="J45" s="278">
        <f>SUM(J38:J44)</f>
        <v>3071783.1375923068</v>
      </c>
      <c r="K45" s="278">
        <f>SUM(K38:K44)</f>
        <v>3133218.8003441533</v>
      </c>
      <c r="L45" s="278">
        <f>SUM(L38:L44)</f>
        <v>3233481.8019551658</v>
      </c>
      <c r="M45" s="278">
        <f>SUM(M38:M44)</f>
        <v>3324019.2924099108</v>
      </c>
      <c r="N45" s="278">
        <f>SUM(N38:N44)</f>
        <v>3423739.8711822084</v>
      </c>
      <c r="O45" s="94"/>
      <c r="P45" s="94"/>
      <c r="Q45" s="94"/>
      <c r="R45" s="94"/>
      <c r="S45" s="94"/>
      <c r="T45" s="635"/>
    </row>
    <row r="46" spans="3:20" s="12" customFormat="1">
      <c r="C46" s="209"/>
      <c r="D46" s="18"/>
      <c r="E46" s="209"/>
      <c r="F46" s="209"/>
      <c r="G46" s="18"/>
      <c r="H46" s="18"/>
      <c r="I46" s="18"/>
      <c r="J46" s="281"/>
      <c r="K46" s="281"/>
      <c r="L46" s="281"/>
      <c r="M46" s="281"/>
      <c r="N46" s="281"/>
      <c r="O46" s="107"/>
      <c r="P46" s="107"/>
      <c r="Q46" s="107"/>
      <c r="R46" s="107"/>
      <c r="S46" s="107"/>
      <c r="T46" s="18"/>
    </row>
    <row r="47" spans="3:20" s="11" customFormat="1" ht="13.5" thickBot="1">
      <c r="C47" s="15" t="s">
        <v>171</v>
      </c>
      <c r="E47" s="15"/>
      <c r="F47" s="15"/>
      <c r="J47" s="279">
        <f>J36+J45</f>
        <v>4509470.0119606312</v>
      </c>
      <c r="K47" s="279">
        <f>K36+K45</f>
        <v>4599659.4121998437</v>
      </c>
      <c r="L47" s="279">
        <f>L36+L45</f>
        <v>4746848.5133902384</v>
      </c>
      <c r="M47" s="279">
        <f>M36+M45</f>
        <v>4879760.271765165</v>
      </c>
      <c r="N47" s="279">
        <f>N36+N45</f>
        <v>5026153.079918121</v>
      </c>
      <c r="O47" s="94"/>
      <c r="P47" s="94"/>
      <c r="Q47" s="94"/>
      <c r="R47" s="94"/>
      <c r="S47" s="94"/>
    </row>
    <row r="48" spans="3:20" s="11" customFormat="1" ht="13.5" thickTop="1">
      <c r="C48" s="15"/>
      <c r="E48" s="15"/>
      <c r="F48" s="15"/>
      <c r="J48" s="94"/>
      <c r="K48" s="94"/>
      <c r="L48" s="94"/>
      <c r="M48" s="94"/>
      <c r="N48" s="94"/>
      <c r="O48" s="94"/>
      <c r="P48" s="94"/>
      <c r="Q48" s="94"/>
      <c r="R48" s="94"/>
      <c r="S48" s="94"/>
    </row>
    <row r="49" spans="3:49" s="11" customFormat="1" ht="13.5" outlineLevel="1" thickBot="1">
      <c r="C49" s="15"/>
      <c r="E49" s="15"/>
      <c r="F49" s="15"/>
      <c r="J49" s="134" t="s">
        <v>1886</v>
      </c>
      <c r="K49" s="94"/>
      <c r="L49" s="94"/>
      <c r="M49" s="94"/>
      <c r="N49" s="94"/>
      <c r="O49" s="94"/>
      <c r="P49" s="94"/>
      <c r="Q49" s="94"/>
      <c r="R49" s="94"/>
      <c r="S49" s="94"/>
    </row>
    <row r="50" spans="3:49" ht="20.25" customHeight="1" outlineLevel="1">
      <c r="C50"/>
      <c r="D50"/>
      <c r="E50"/>
      <c r="F50"/>
      <c r="G50"/>
      <c r="H50"/>
      <c r="I50"/>
      <c r="J50" s="707">
        <f>ref_yr+1</f>
        <v>2026</v>
      </c>
      <c r="K50" s="49">
        <f>J50+1</f>
        <v>2027</v>
      </c>
      <c r="L50" s="49">
        <f>K50+1</f>
        <v>2028</v>
      </c>
      <c r="M50" s="49">
        <f>L50+1</f>
        <v>2029</v>
      </c>
      <c r="N50" s="49">
        <f>M50+1</f>
        <v>2030</v>
      </c>
      <c r="O50" s="169"/>
      <c r="P50" s="109"/>
      <c r="Q50" s="109"/>
      <c r="R50" s="109"/>
      <c r="S50" s="109"/>
      <c r="T50" s="56"/>
      <c r="U50" s="56"/>
      <c r="V50" s="56"/>
      <c r="AW50" s="2"/>
    </row>
    <row r="51" spans="3:49" ht="20.25" customHeight="1" outlineLevel="1">
      <c r="C51"/>
      <c r="D51"/>
      <c r="E51"/>
      <c r="F51"/>
      <c r="G51"/>
      <c r="H51"/>
      <c r="I51"/>
      <c r="J51" s="169"/>
      <c r="K51" s="109"/>
      <c r="L51" s="109"/>
      <c r="M51" s="109"/>
      <c r="N51" s="109"/>
      <c r="O51" s="169"/>
      <c r="P51" s="109"/>
      <c r="Q51" s="109"/>
      <c r="R51" s="109"/>
      <c r="S51" s="109"/>
      <c r="T51" s="56"/>
      <c r="U51" s="56"/>
      <c r="V51" s="56"/>
      <c r="AW51" s="2"/>
    </row>
    <row r="52" spans="3:49" outlineLevel="1">
      <c r="C52" s="497" t="str">
        <f>I01_Central!$C$613</f>
        <v>Radio 1</v>
      </c>
      <c r="D52"/>
      <c r="E52"/>
      <c r="F52"/>
      <c r="G52"/>
      <c r="H52"/>
      <c r="I52"/>
      <c r="J52" s="514">
        <f>J74*'C02_Alloc'!I513*(1+'C02_Alloc'!I$532/MAX('C02_Alloc'!I$531,1))*T_2</f>
        <v>718843.43718416197</v>
      </c>
      <c r="K52" s="454">
        <f>K74*'C02_Alloc'!J513*(1+'C02_Alloc'!J$532/MAX('C02_Alloc'!J$531,1))</f>
        <v>733220.30592784518</v>
      </c>
      <c r="L52" s="454">
        <f>L74*'C02_Alloc'!K513*(1+'C02_Alloc'!K$532/MAX('C02_Alloc'!K$531,1))</f>
        <v>756683.35571753618</v>
      </c>
      <c r="M52" s="454">
        <f>M74*'C02_Alloc'!L513*(1+'C02_Alloc'!L$532/MAX('C02_Alloc'!L$531,1))</f>
        <v>777870.48967762734</v>
      </c>
      <c r="N52" s="454">
        <f>N74*'C02_Alloc'!M513*(1+'C02_Alloc'!M$532/MAX('C02_Alloc'!M$531,1))</f>
        <v>801206.60436795617</v>
      </c>
      <c r="O52" s="50"/>
      <c r="P52" s="51"/>
      <c r="Q52" s="51"/>
      <c r="R52" s="51"/>
      <c r="S52" s="51"/>
      <c r="T52" s="107"/>
      <c r="U52" s="107"/>
      <c r="V52" s="107"/>
      <c r="AW52" s="2"/>
    </row>
    <row r="53" spans="3:49" outlineLevel="1">
      <c r="C53" s="497" t="str">
        <f>I01_Central!$C$614</f>
        <v>Radio 2</v>
      </c>
      <c r="D53"/>
      <c r="E53"/>
      <c r="F53"/>
      <c r="G53"/>
      <c r="H53"/>
      <c r="I53"/>
      <c r="J53" s="514">
        <f>J75*'C02_Alloc'!I514*(1+'C02_Alloc'!I$532/MAX('C02_Alloc'!I$531,1))*T_2</f>
        <v>718843.43718416197</v>
      </c>
      <c r="K53" s="454">
        <f>K75*'C02_Alloc'!J514*(1+'C02_Alloc'!J$532/MAX('C02_Alloc'!J$531,1))</f>
        <v>733220.30592784518</v>
      </c>
      <c r="L53" s="454">
        <f>L75*'C02_Alloc'!K514*(1+'C02_Alloc'!K$532/MAX('C02_Alloc'!K$531,1))</f>
        <v>756683.35571753618</v>
      </c>
      <c r="M53" s="454">
        <f>M75*'C02_Alloc'!L514*(1+'C02_Alloc'!L$532/MAX('C02_Alloc'!L$531,1))</f>
        <v>777870.48967762734</v>
      </c>
      <c r="N53" s="454">
        <f>N75*'C02_Alloc'!M514*(1+'C02_Alloc'!M$532/MAX('C02_Alloc'!M$531,1))</f>
        <v>801206.60436795617</v>
      </c>
      <c r="O53" s="50"/>
      <c r="P53" s="51"/>
      <c r="Q53" s="51"/>
      <c r="R53" s="51"/>
      <c r="S53" s="51"/>
      <c r="T53" s="107"/>
      <c r="U53" s="107"/>
      <c r="V53" s="107"/>
      <c r="AW53" s="2"/>
    </row>
    <row r="54" spans="3:49" outlineLevel="1">
      <c r="C54" s="497" t="str">
        <f>I01_Central!$C$615</f>
        <v>[Spare]</v>
      </c>
      <c r="D54"/>
      <c r="E54"/>
      <c r="F54"/>
      <c r="G54"/>
      <c r="H54"/>
      <c r="I54"/>
      <c r="J54" s="514">
        <f>J76*'C02_Alloc'!I515*(1+'C02_Alloc'!I$532/MAX('C02_Alloc'!I$531,1))*T_2</f>
        <v>0</v>
      </c>
      <c r="K54" s="454">
        <f>K76*'C02_Alloc'!J515*(1+'C02_Alloc'!J$532/MAX('C02_Alloc'!J$531,1))</f>
        <v>0</v>
      </c>
      <c r="L54" s="454">
        <f>L76*'C02_Alloc'!K515*(1+'C02_Alloc'!K$532/MAX('C02_Alloc'!K$531,1))</f>
        <v>0</v>
      </c>
      <c r="M54" s="454">
        <f>M76*'C02_Alloc'!L515*(1+'C02_Alloc'!L$532/MAX('C02_Alloc'!L$531,1))</f>
        <v>0</v>
      </c>
      <c r="N54" s="454">
        <f>N76*'C02_Alloc'!M515*(1+'C02_Alloc'!M$532/MAX('C02_Alloc'!M$531,1))</f>
        <v>0</v>
      </c>
      <c r="O54" s="50"/>
      <c r="P54" s="51"/>
      <c r="Q54" s="51"/>
      <c r="R54" s="51"/>
      <c r="S54" s="51"/>
      <c r="T54" s="107"/>
      <c r="U54" s="107"/>
      <c r="V54" s="107"/>
      <c r="AW54" s="2"/>
    </row>
    <row r="55" spans="3:49" outlineLevel="1">
      <c r="C55" s="497" t="str">
        <f>I01_Central!$C$616</f>
        <v>[Spare]</v>
      </c>
      <c r="D55"/>
      <c r="E55"/>
      <c r="F55"/>
      <c r="G55"/>
      <c r="H55"/>
      <c r="I55"/>
      <c r="J55" s="514">
        <f>J77*'C02_Alloc'!I516*(1+'C02_Alloc'!I$532/MAX('C02_Alloc'!I$531,1))*T_2</f>
        <v>0</v>
      </c>
      <c r="K55" s="454">
        <f>K77*'C02_Alloc'!J516*(1+'C02_Alloc'!J$532/MAX('C02_Alloc'!J$531,1))</f>
        <v>0</v>
      </c>
      <c r="L55" s="454">
        <f>L77*'C02_Alloc'!K516*(1+'C02_Alloc'!K$532/MAX('C02_Alloc'!K$531,1))</f>
        <v>0</v>
      </c>
      <c r="M55" s="454">
        <f>M77*'C02_Alloc'!L516*(1+'C02_Alloc'!L$532/MAX('C02_Alloc'!L$531,1))</f>
        <v>0</v>
      </c>
      <c r="N55" s="454">
        <f>N77*'C02_Alloc'!M516*(1+'C02_Alloc'!M$532/MAX('C02_Alloc'!M$531,1))</f>
        <v>0</v>
      </c>
      <c r="O55" s="50"/>
      <c r="P55" s="51"/>
      <c r="Q55" s="51"/>
      <c r="R55" s="51"/>
      <c r="S55" s="51"/>
      <c r="T55" s="107"/>
      <c r="U55" s="107"/>
      <c r="V55" s="107"/>
      <c r="AW55" s="2"/>
    </row>
    <row r="56" spans="3:49" outlineLevel="1">
      <c r="C56" s="687" t="str">
        <f>I01_Central!$C$617</f>
        <v>[Spare]</v>
      </c>
      <c r="D56"/>
      <c r="E56"/>
      <c r="F56"/>
      <c r="G56"/>
      <c r="H56"/>
      <c r="I56"/>
      <c r="J56" s="514">
        <f>J78*'C02_Alloc'!I517*(1+'C02_Alloc'!I$532/MAX('C02_Alloc'!I$531,1))*T_2</f>
        <v>0</v>
      </c>
      <c r="K56" s="454">
        <f>K78*'C02_Alloc'!J517*(1+'C02_Alloc'!J$532/MAX('C02_Alloc'!J$531,1))</f>
        <v>0</v>
      </c>
      <c r="L56" s="454">
        <f>L78*'C02_Alloc'!K517*(1+'C02_Alloc'!K$532/MAX('C02_Alloc'!K$531,1))</f>
        <v>0</v>
      </c>
      <c r="M56" s="454">
        <f>M78*'C02_Alloc'!L517*(1+'C02_Alloc'!L$532/MAX('C02_Alloc'!L$531,1))</f>
        <v>0</v>
      </c>
      <c r="N56" s="454">
        <f>N78*'C02_Alloc'!M517*(1+'C02_Alloc'!M$532/MAX('C02_Alloc'!M$531,1))</f>
        <v>0</v>
      </c>
      <c r="O56" s="50"/>
      <c r="P56" s="51"/>
      <c r="Q56" s="51"/>
      <c r="R56" s="51"/>
      <c r="S56" s="51"/>
      <c r="T56" s="107"/>
      <c r="U56" s="107"/>
      <c r="V56" s="107"/>
      <c r="AW56" s="2"/>
    </row>
    <row r="57" spans="3:49" outlineLevel="1">
      <c r="C57" s="497" t="str">
        <f>I01_Central!$C$618</f>
        <v>[Spare]</v>
      </c>
      <c r="D57"/>
      <c r="E57"/>
      <c r="F57"/>
      <c r="G57"/>
      <c r="H57"/>
      <c r="I57"/>
      <c r="J57" s="514">
        <f>J79*'C02_Alloc'!I518*(1+'C02_Alloc'!I$532/MAX('C02_Alloc'!I$531,1))*T_2</f>
        <v>0</v>
      </c>
      <c r="K57" s="454">
        <f>K79*'C02_Alloc'!J518*(1+'C02_Alloc'!J$532/MAX('C02_Alloc'!J$531,1))</f>
        <v>0</v>
      </c>
      <c r="L57" s="454">
        <f>L79*'C02_Alloc'!K518*(1+'C02_Alloc'!K$532/MAX('C02_Alloc'!K$531,1))</f>
        <v>0</v>
      </c>
      <c r="M57" s="454">
        <f>M79*'C02_Alloc'!L518*(1+'C02_Alloc'!L$532/MAX('C02_Alloc'!L$531,1))</f>
        <v>0</v>
      </c>
      <c r="N57" s="454">
        <f>N79*'C02_Alloc'!M518*(1+'C02_Alloc'!M$532/MAX('C02_Alloc'!M$531,1))</f>
        <v>0</v>
      </c>
      <c r="O57" s="50"/>
      <c r="P57" s="51"/>
      <c r="Q57" s="51"/>
      <c r="R57" s="51"/>
      <c r="S57" s="51"/>
      <c r="T57" s="107"/>
      <c r="U57" s="107"/>
      <c r="V57" s="107"/>
      <c r="AW57" s="2"/>
    </row>
    <row r="58" spans="3:49" outlineLevel="1">
      <c r="C58" s="497" t="str">
        <f>I01_Central!$C$619</f>
        <v>[Spare]</v>
      </c>
      <c r="D58"/>
      <c r="E58"/>
      <c r="F58"/>
      <c r="G58"/>
      <c r="H58"/>
      <c r="I58"/>
      <c r="J58" s="514">
        <f>J80*'C02_Alloc'!I519*(1+'C02_Alloc'!I$532/MAX('C02_Alloc'!I$531,1))*T_2</f>
        <v>0</v>
      </c>
      <c r="K58" s="454">
        <f>K80*'C02_Alloc'!J519*(1+'C02_Alloc'!J$532/MAX('C02_Alloc'!J$531,1))</f>
        <v>0</v>
      </c>
      <c r="L58" s="454">
        <f>L80*'C02_Alloc'!K519*(1+'C02_Alloc'!K$532/MAX('C02_Alloc'!K$531,1))</f>
        <v>0</v>
      </c>
      <c r="M58" s="454">
        <f>M80*'C02_Alloc'!L519*(1+'C02_Alloc'!L$532/MAX('C02_Alloc'!L$531,1))</f>
        <v>0</v>
      </c>
      <c r="N58" s="454">
        <f>N80*'C02_Alloc'!M519*(1+'C02_Alloc'!M$532/MAX('C02_Alloc'!M$531,1))</f>
        <v>0</v>
      </c>
      <c r="O58" s="50"/>
      <c r="P58" s="51"/>
      <c r="Q58" s="51"/>
      <c r="R58" s="51"/>
      <c r="S58" s="51"/>
      <c r="T58" s="107"/>
      <c r="U58" s="107"/>
      <c r="V58" s="107"/>
      <c r="AW58" s="2"/>
    </row>
    <row r="59" spans="3:49" outlineLevel="1">
      <c r="C59" s="497" t="str">
        <f>I01_Central!$C$620</f>
        <v>[Spare]</v>
      </c>
      <c r="D59"/>
      <c r="E59"/>
      <c r="F59"/>
      <c r="G59"/>
      <c r="H59"/>
      <c r="I59"/>
      <c r="J59" s="514">
        <f>J81*'C02_Alloc'!I520*(1+'C02_Alloc'!I$532/MAX('C02_Alloc'!I$531,1))*T_2</f>
        <v>0</v>
      </c>
      <c r="K59" s="454">
        <f>K81*'C02_Alloc'!J520*(1+'C02_Alloc'!J$532/MAX('C02_Alloc'!J$531,1))</f>
        <v>0</v>
      </c>
      <c r="L59" s="454">
        <f>L81*'C02_Alloc'!K520*(1+'C02_Alloc'!K$532/MAX('C02_Alloc'!K$531,1))</f>
        <v>0</v>
      </c>
      <c r="M59" s="454">
        <f>M81*'C02_Alloc'!L520*(1+'C02_Alloc'!L$532/MAX('C02_Alloc'!L$531,1))</f>
        <v>0</v>
      </c>
      <c r="N59" s="454">
        <f>N81*'C02_Alloc'!M520*(1+'C02_Alloc'!M$532/MAX('C02_Alloc'!M$531,1))</f>
        <v>0</v>
      </c>
      <c r="O59" s="50"/>
      <c r="P59" s="51"/>
      <c r="Q59" s="51"/>
      <c r="R59" s="51"/>
      <c r="S59" s="51"/>
      <c r="T59" s="107"/>
      <c r="U59" s="107"/>
      <c r="V59" s="107"/>
      <c r="AW59" s="2"/>
    </row>
    <row r="60" spans="3:49" outlineLevel="1">
      <c r="C60" s="497" t="str">
        <f>I01_Central!$C$621</f>
        <v>[Spare]</v>
      </c>
      <c r="D60"/>
      <c r="E60"/>
      <c r="F60"/>
      <c r="G60"/>
      <c r="H60"/>
      <c r="I60"/>
      <c r="J60" s="514">
        <f>J82*'C02_Alloc'!I521*(1+'C02_Alloc'!I$532/MAX('C02_Alloc'!I$531,1))*T_2</f>
        <v>0</v>
      </c>
      <c r="K60" s="454">
        <f>K82*'C02_Alloc'!J521*(1+'C02_Alloc'!J$532/MAX('C02_Alloc'!J$531,1))</f>
        <v>0</v>
      </c>
      <c r="L60" s="454">
        <f>L82*'C02_Alloc'!K521*(1+'C02_Alloc'!K$532/MAX('C02_Alloc'!K$531,1))</f>
        <v>0</v>
      </c>
      <c r="M60" s="454">
        <f>M82*'C02_Alloc'!L521*(1+'C02_Alloc'!L$532/MAX('C02_Alloc'!L$531,1))</f>
        <v>0</v>
      </c>
      <c r="N60" s="454">
        <f>N82*'C02_Alloc'!M521*(1+'C02_Alloc'!M$532/MAX('C02_Alloc'!M$531,1))</f>
        <v>0</v>
      </c>
      <c r="O60" s="50"/>
      <c r="P60" s="51"/>
      <c r="Q60" s="51"/>
      <c r="R60" s="51"/>
      <c r="S60" s="51"/>
      <c r="T60" s="107"/>
      <c r="U60" s="107"/>
      <c r="V60" s="107"/>
      <c r="AW60" s="2"/>
    </row>
    <row r="61" spans="3:49" outlineLevel="1">
      <c r="C61" s="497" t="str">
        <f>I01_Central!$C$622</f>
        <v>[Spare]</v>
      </c>
      <c r="D61"/>
      <c r="E61"/>
      <c r="F61"/>
      <c r="G61"/>
      <c r="H61"/>
      <c r="I61"/>
      <c r="J61" s="514">
        <f>J83*'C02_Alloc'!I522*(1+'C02_Alloc'!I$532/MAX('C02_Alloc'!I$531,1))*T_2</f>
        <v>0</v>
      </c>
      <c r="K61" s="454">
        <f>K83*'C02_Alloc'!J522*(1+'C02_Alloc'!J$532/MAX('C02_Alloc'!J$531,1))</f>
        <v>0</v>
      </c>
      <c r="L61" s="454">
        <f>L83*'C02_Alloc'!K522*(1+'C02_Alloc'!K$532/MAX('C02_Alloc'!K$531,1))</f>
        <v>0</v>
      </c>
      <c r="M61" s="454">
        <f>M83*'C02_Alloc'!L522*(1+'C02_Alloc'!L$532/MAX('C02_Alloc'!L$531,1))</f>
        <v>0</v>
      </c>
      <c r="N61" s="454">
        <f>N83*'C02_Alloc'!M522*(1+'C02_Alloc'!M$532/MAX('C02_Alloc'!M$531,1))</f>
        <v>0</v>
      </c>
      <c r="O61" s="50"/>
      <c r="P61" s="51"/>
      <c r="Q61" s="51"/>
      <c r="R61" s="51"/>
      <c r="S61" s="51"/>
      <c r="T61" s="107"/>
      <c r="U61" s="107"/>
      <c r="V61" s="107"/>
      <c r="AW61" s="2"/>
    </row>
    <row r="62" spans="3:49" outlineLevel="1">
      <c r="C62" s="497" t="str">
        <f>I01_Central!$C$623</f>
        <v>[Spare]</v>
      </c>
      <c r="D62"/>
      <c r="E62"/>
      <c r="F62"/>
      <c r="G62"/>
      <c r="H62"/>
      <c r="I62"/>
      <c r="J62" s="514">
        <f>J84*'C02_Alloc'!I523*(1+'C02_Alloc'!I$532/MAX('C02_Alloc'!I$531,1))*T_2</f>
        <v>0</v>
      </c>
      <c r="K62" s="454">
        <f>K84*'C02_Alloc'!J523*(1+'C02_Alloc'!J$532/MAX('C02_Alloc'!J$531,1))</f>
        <v>0</v>
      </c>
      <c r="L62" s="454">
        <f>L84*'C02_Alloc'!K523*(1+'C02_Alloc'!K$532/MAX('C02_Alloc'!K$531,1))</f>
        <v>0</v>
      </c>
      <c r="M62" s="454">
        <f>M84*'C02_Alloc'!L523*(1+'C02_Alloc'!L$532/MAX('C02_Alloc'!L$531,1))</f>
        <v>0</v>
      </c>
      <c r="N62" s="454">
        <f>N84*'C02_Alloc'!M523*(1+'C02_Alloc'!M$532/MAX('C02_Alloc'!M$531,1))</f>
        <v>0</v>
      </c>
      <c r="O62" s="50"/>
      <c r="P62" s="51"/>
      <c r="Q62" s="51"/>
      <c r="R62" s="51"/>
      <c r="S62" s="51"/>
      <c r="T62" s="107"/>
      <c r="U62" s="107"/>
      <c r="V62" s="107"/>
      <c r="AW62" s="2"/>
    </row>
    <row r="63" spans="3:49" outlineLevel="1">
      <c r="C63" s="497" t="str">
        <f>I01_Central!$C$624</f>
        <v>[Spare]</v>
      </c>
      <c r="D63"/>
      <c r="E63"/>
      <c r="F63"/>
      <c r="G63"/>
      <c r="H63"/>
      <c r="I63"/>
      <c r="J63" s="514">
        <f>J85*'C02_Alloc'!I524*(1+'C02_Alloc'!I$532/MAX('C02_Alloc'!I$531,1))*T_2</f>
        <v>0</v>
      </c>
      <c r="K63" s="454">
        <f>K85*'C02_Alloc'!J524*(1+'C02_Alloc'!J$532/MAX('C02_Alloc'!J$531,1))</f>
        <v>0</v>
      </c>
      <c r="L63" s="454">
        <f>L85*'C02_Alloc'!K524*(1+'C02_Alloc'!K$532/MAX('C02_Alloc'!K$531,1))</f>
        <v>0</v>
      </c>
      <c r="M63" s="454">
        <f>M85*'C02_Alloc'!L524*(1+'C02_Alloc'!L$532/MAX('C02_Alloc'!L$531,1))</f>
        <v>0</v>
      </c>
      <c r="N63" s="454">
        <f>N85*'C02_Alloc'!M524*(1+'C02_Alloc'!M$532/MAX('C02_Alloc'!M$531,1))</f>
        <v>0</v>
      </c>
      <c r="O63" s="50"/>
      <c r="P63" s="51"/>
      <c r="Q63" s="51"/>
      <c r="R63" s="51"/>
      <c r="S63" s="51"/>
      <c r="T63" s="107"/>
      <c r="U63" s="107"/>
      <c r="V63" s="107"/>
      <c r="AW63" s="2"/>
    </row>
    <row r="64" spans="3:49" outlineLevel="1">
      <c r="C64" s="497" t="str">
        <f>I01_Central!$C$625</f>
        <v>Mux 1</v>
      </c>
      <c r="D64"/>
      <c r="E64"/>
      <c r="F64"/>
      <c r="G64"/>
      <c r="H64"/>
      <c r="I64"/>
      <c r="J64" s="514">
        <f>J86*'C02_Alloc'!I525*(1+'C02_Alloc'!I$532/MAX('C02_Alloc'!I$531,1))*T_2</f>
        <v>1535891.5687961534</v>
      </c>
      <c r="K64" s="454">
        <f>K86*'C02_Alloc'!J525*(1+'C02_Alloc'!J$532/MAX('C02_Alloc'!J$531,1))</f>
        <v>1566609.4001720767</v>
      </c>
      <c r="L64" s="454">
        <f>L86*'C02_Alloc'!K525*(1+'C02_Alloc'!K$532/MAX('C02_Alloc'!K$531,1))</f>
        <v>1616740.9009775829</v>
      </c>
      <c r="M64" s="454">
        <f>M86*'C02_Alloc'!L525*(1+'C02_Alloc'!L$532/MAX('C02_Alloc'!L$531,1))</f>
        <v>1662009.6462049554</v>
      </c>
      <c r="N64" s="454">
        <f>N86*'C02_Alloc'!M525*(1+'C02_Alloc'!M$532/MAX('C02_Alloc'!M$531,1))</f>
        <v>1711869.9355911042</v>
      </c>
      <c r="O64" s="50"/>
      <c r="P64" s="51"/>
      <c r="Q64" s="51"/>
      <c r="R64" s="51"/>
      <c r="S64" s="51"/>
      <c r="T64" s="107"/>
      <c r="U64" s="107"/>
      <c r="V64" s="107"/>
      <c r="AW64" s="2"/>
    </row>
    <row r="65" spans="3:49" outlineLevel="1">
      <c r="C65" s="497" t="str">
        <f>I01_Central!$C$626</f>
        <v>Mux 2</v>
      </c>
      <c r="D65"/>
      <c r="E65"/>
      <c r="F65"/>
      <c r="G65"/>
      <c r="H65"/>
      <c r="I65"/>
      <c r="J65" s="514">
        <f>J87*'C02_Alloc'!I526*(1+'C02_Alloc'!I$532/MAX('C02_Alloc'!I$531,1))*T_2</f>
        <v>1535891.5687961534</v>
      </c>
      <c r="K65" s="454">
        <f>K87*'C02_Alloc'!J526*(1+'C02_Alloc'!J$532/MAX('C02_Alloc'!J$531,1))</f>
        <v>1566609.4001720767</v>
      </c>
      <c r="L65" s="454">
        <f>L87*'C02_Alloc'!K526*(1+'C02_Alloc'!K$532/MAX('C02_Alloc'!K$531,1))</f>
        <v>1616740.9009775829</v>
      </c>
      <c r="M65" s="454">
        <f>M87*'C02_Alloc'!L526*(1+'C02_Alloc'!L$532/MAX('C02_Alloc'!L$531,1))</f>
        <v>1662009.6462049554</v>
      </c>
      <c r="N65" s="454">
        <f>N87*'C02_Alloc'!M526*(1+'C02_Alloc'!M$532/MAX('C02_Alloc'!M$531,1))</f>
        <v>1711869.9355911042</v>
      </c>
      <c r="O65" s="50"/>
      <c r="P65" s="51"/>
      <c r="Q65" s="51"/>
      <c r="R65" s="51"/>
      <c r="S65" s="51"/>
      <c r="T65" s="107"/>
      <c r="U65" s="107"/>
      <c r="V65" s="107"/>
      <c r="AW65" s="2"/>
    </row>
    <row r="66" spans="3:49" outlineLevel="1">
      <c r="C66" s="497" t="str">
        <f>I01_Central!$C$627</f>
        <v>[Spare]</v>
      </c>
      <c r="D66"/>
      <c r="E66"/>
      <c r="F66"/>
      <c r="G66"/>
      <c r="H66"/>
      <c r="I66"/>
      <c r="J66" s="514">
        <f>J88*'C02_Alloc'!I527*(1+'C02_Alloc'!I$532/MAX('C02_Alloc'!I$531,1))*T_2</f>
        <v>0</v>
      </c>
      <c r="K66" s="454">
        <f>K88*'C02_Alloc'!J527*(1+'C02_Alloc'!J$532/MAX('C02_Alloc'!J$531,1))</f>
        <v>0</v>
      </c>
      <c r="L66" s="454">
        <f>L88*'C02_Alloc'!K527*(1+'C02_Alloc'!K$532/MAX('C02_Alloc'!K$531,1))</f>
        <v>0</v>
      </c>
      <c r="M66" s="454">
        <f>M88*'C02_Alloc'!L527*(1+'C02_Alloc'!L$532/MAX('C02_Alloc'!L$531,1))</f>
        <v>0</v>
      </c>
      <c r="N66" s="454">
        <f>N88*'C02_Alloc'!M527*(1+'C02_Alloc'!M$532/MAX('C02_Alloc'!M$531,1))</f>
        <v>0</v>
      </c>
      <c r="O66" s="50"/>
      <c r="P66" s="51"/>
      <c r="Q66" s="51"/>
      <c r="R66" s="51"/>
      <c r="S66" s="51"/>
      <c r="T66" s="107"/>
      <c r="U66" s="107"/>
      <c r="V66" s="107"/>
      <c r="AW66" s="2"/>
    </row>
    <row r="67" spans="3:49" outlineLevel="1">
      <c r="C67" s="497" t="str">
        <f>I01_Central!$C$628</f>
        <v>[Spare]</v>
      </c>
      <c r="D67"/>
      <c r="E67"/>
      <c r="F67"/>
      <c r="G67"/>
      <c r="H67"/>
      <c r="I67"/>
      <c r="J67" s="514">
        <f>J89*'C02_Alloc'!I528*(1+'C02_Alloc'!I$532/MAX('C02_Alloc'!I$531,1))*T_2</f>
        <v>0</v>
      </c>
      <c r="K67" s="454">
        <f>K89*'C02_Alloc'!J528*(1+'C02_Alloc'!J$532/MAX('C02_Alloc'!J$531,1))</f>
        <v>0</v>
      </c>
      <c r="L67" s="454">
        <f>L89*'C02_Alloc'!K528*(1+'C02_Alloc'!K$532/MAX('C02_Alloc'!K$531,1))</f>
        <v>0</v>
      </c>
      <c r="M67" s="454">
        <f>M89*'C02_Alloc'!L528*(1+'C02_Alloc'!L$532/MAX('C02_Alloc'!L$531,1))</f>
        <v>0</v>
      </c>
      <c r="N67" s="454">
        <f>N89*'C02_Alloc'!M528*(1+'C02_Alloc'!M$532/MAX('C02_Alloc'!M$531,1))</f>
        <v>0</v>
      </c>
      <c r="O67" s="50"/>
      <c r="P67" s="51"/>
      <c r="Q67" s="51"/>
      <c r="R67" s="51"/>
      <c r="S67" s="51"/>
      <c r="T67" s="107"/>
      <c r="U67" s="107"/>
      <c r="V67" s="107"/>
      <c r="AW67" s="2"/>
    </row>
    <row r="68" spans="3:49" outlineLevel="1">
      <c r="C68" s="497" t="str">
        <f>I01_Central!$C$629</f>
        <v>[Spare]</v>
      </c>
      <c r="D68"/>
      <c r="E68"/>
      <c r="F68"/>
      <c r="G68"/>
      <c r="H68"/>
      <c r="I68"/>
      <c r="J68" s="514">
        <f>J90*'C02_Alloc'!I529*(1+'C02_Alloc'!I$532/MAX('C02_Alloc'!I$531,1))*T_2</f>
        <v>0</v>
      </c>
      <c r="K68" s="454">
        <f>K90*'C02_Alloc'!J529*(1+'C02_Alloc'!J$532/MAX('C02_Alloc'!J$531,1))</f>
        <v>0</v>
      </c>
      <c r="L68" s="454">
        <f>L90*'C02_Alloc'!K529*(1+'C02_Alloc'!K$532/MAX('C02_Alloc'!K$531,1))</f>
        <v>0</v>
      </c>
      <c r="M68" s="454">
        <f>M90*'C02_Alloc'!L529*(1+'C02_Alloc'!L$532/MAX('C02_Alloc'!L$531,1))</f>
        <v>0</v>
      </c>
      <c r="N68" s="454">
        <f>N90*'C02_Alloc'!M529*(1+'C02_Alloc'!M$532/MAX('C02_Alloc'!M$531,1))</f>
        <v>0</v>
      </c>
      <c r="O68" s="50"/>
      <c r="P68" s="51"/>
      <c r="Q68" s="51"/>
      <c r="R68" s="51"/>
      <c r="S68" s="51"/>
      <c r="T68" s="107"/>
      <c r="U68" s="107"/>
      <c r="V68" s="107"/>
      <c r="AW68" s="2"/>
    </row>
    <row r="69" spans="3:49" outlineLevel="1">
      <c r="D69"/>
      <c r="E69"/>
      <c r="F69"/>
      <c r="G69"/>
      <c r="H69"/>
      <c r="I69"/>
      <c r="J69" s="50"/>
      <c r="K69" s="51"/>
      <c r="L69" s="51"/>
      <c r="M69" s="51"/>
      <c r="N69" s="51"/>
      <c r="O69" s="50"/>
      <c r="P69" s="51"/>
      <c r="Q69" s="51"/>
      <c r="R69" s="51"/>
      <c r="S69" s="51"/>
      <c r="T69" s="107"/>
      <c r="U69" s="107"/>
      <c r="V69" s="107"/>
      <c r="AW69" s="2"/>
    </row>
    <row r="70" spans="3:49" ht="13.5" outlineLevel="1" thickBot="1">
      <c r="C70"/>
      <c r="D70"/>
      <c r="E70"/>
      <c r="F70"/>
      <c r="G70"/>
      <c r="H70"/>
      <c r="I70"/>
      <c r="J70" s="54">
        <f>SUM(J52:J68)</f>
        <v>4509470.0119606303</v>
      </c>
      <c r="K70" s="55">
        <f>SUM(K52:K68)</f>
        <v>4599659.4121998437</v>
      </c>
      <c r="L70" s="55">
        <f>SUM(L52:L68)</f>
        <v>4746848.5133902384</v>
      </c>
      <c r="M70" s="55">
        <f>SUM(M52:M68)</f>
        <v>4879760.271765165</v>
      </c>
      <c r="N70" s="55">
        <f>SUM(N52:N68)</f>
        <v>5026153.079918121</v>
      </c>
      <c r="O70" s="50"/>
      <c r="P70" s="51"/>
      <c r="Q70" s="51"/>
      <c r="R70" s="51"/>
      <c r="S70" s="51"/>
      <c r="T70" s="51"/>
      <c r="U70" s="51"/>
      <c r="V70" s="51"/>
      <c r="AW70" s="2"/>
    </row>
    <row r="71" spans="3:49" ht="13.5" outlineLevel="1" thickBot="1">
      <c r="C71"/>
      <c r="D71" s="58"/>
      <c r="E71" s="51"/>
      <c r="F71"/>
      <c r="G71" s="51"/>
      <c r="H71" s="7"/>
      <c r="I71" s="7"/>
      <c r="J71" s="51"/>
      <c r="K71" s="51"/>
      <c r="L71" s="51"/>
      <c r="AW71" s="2"/>
    </row>
    <row r="72" spans="3:49" ht="20.25" customHeight="1" outlineLevel="1">
      <c r="C72"/>
      <c r="D72"/>
      <c r="E72"/>
      <c r="F72"/>
      <c r="G72"/>
      <c r="H72"/>
      <c r="I72"/>
      <c r="J72" s="48">
        <f>ref_yr+1</f>
        <v>2026</v>
      </c>
      <c r="K72" s="49">
        <f>J72+1</f>
        <v>2027</v>
      </c>
      <c r="L72" s="49">
        <f>K72+1</f>
        <v>2028</v>
      </c>
      <c r="M72" s="49">
        <f>L72+1</f>
        <v>2029</v>
      </c>
      <c r="N72" s="49">
        <f>M72+1</f>
        <v>2030</v>
      </c>
      <c r="O72" s="169"/>
      <c r="P72" s="109"/>
      <c r="Q72" s="109"/>
      <c r="R72" s="109"/>
      <c r="S72" s="109"/>
      <c r="T72" s="56"/>
      <c r="U72" s="56"/>
      <c r="V72" s="56"/>
      <c r="AW72" s="2"/>
    </row>
    <row r="73" spans="3:49" ht="20.25" customHeight="1" outlineLevel="1">
      <c r="C73"/>
      <c r="D73"/>
      <c r="E73"/>
      <c r="F73"/>
      <c r="G73"/>
      <c r="H73"/>
      <c r="I73"/>
      <c r="J73" s="169"/>
      <c r="K73" s="109"/>
      <c r="L73" s="109"/>
      <c r="M73" s="109"/>
      <c r="N73" s="109"/>
      <c r="O73" s="169"/>
      <c r="P73" s="109"/>
      <c r="Q73" s="109"/>
      <c r="R73" s="109"/>
      <c r="S73" s="109"/>
      <c r="T73" s="56"/>
      <c r="U73" s="56"/>
      <c r="V73" s="56"/>
      <c r="AW73" s="2"/>
    </row>
    <row r="74" spans="3:49" outlineLevel="1">
      <c r="C74" s="497" t="str">
        <f>I01_Central!$C$613</f>
        <v>Radio 1</v>
      </c>
      <c r="D74"/>
      <c r="E74"/>
      <c r="F74"/>
      <c r="G74"/>
      <c r="H74"/>
      <c r="I74"/>
      <c r="J74" s="50">
        <f>J600+J567+J623</f>
        <v>718843.43718416197</v>
      </c>
      <c r="K74" s="51">
        <f t="shared" ref="K74:N74" si="4">K600+K567+K623</f>
        <v>733220.30592784518</v>
      </c>
      <c r="L74" s="51">
        <f t="shared" si="4"/>
        <v>756683.35571753618</v>
      </c>
      <c r="M74" s="51">
        <f t="shared" si="4"/>
        <v>777870.48967762734</v>
      </c>
      <c r="N74" s="168">
        <f t="shared" si="4"/>
        <v>801206.60436795617</v>
      </c>
      <c r="O74" s="50"/>
      <c r="P74" s="51"/>
      <c r="Q74" s="51"/>
      <c r="R74" s="51"/>
      <c r="S74" s="51"/>
      <c r="T74" s="107"/>
      <c r="U74" s="107"/>
      <c r="V74" s="107"/>
      <c r="AW74" s="2"/>
    </row>
    <row r="75" spans="3:49" outlineLevel="1">
      <c r="C75" s="497" t="str">
        <f>I01_Central!$C$614</f>
        <v>Radio 2</v>
      </c>
      <c r="D75"/>
      <c r="E75"/>
      <c r="F75"/>
      <c r="G75"/>
      <c r="H75"/>
      <c r="I75"/>
      <c r="J75" s="50">
        <f t="shared" ref="J75:N90" si="5">J601+J568+J624</f>
        <v>718843.43718416197</v>
      </c>
      <c r="K75" s="51">
        <f t="shared" si="5"/>
        <v>733220.30592784518</v>
      </c>
      <c r="L75" s="51">
        <f t="shared" si="5"/>
        <v>756683.35571753618</v>
      </c>
      <c r="M75" s="51">
        <f t="shared" si="5"/>
        <v>777870.48967762734</v>
      </c>
      <c r="N75" s="168">
        <f t="shared" si="5"/>
        <v>801206.60436795617</v>
      </c>
      <c r="O75" s="50"/>
      <c r="P75" s="51"/>
      <c r="Q75" s="51"/>
      <c r="R75" s="51"/>
      <c r="S75" s="51"/>
      <c r="T75" s="107"/>
      <c r="U75" s="107"/>
      <c r="V75" s="107"/>
      <c r="AW75" s="2"/>
    </row>
    <row r="76" spans="3:49" outlineLevel="1">
      <c r="C76" s="497" t="str">
        <f>I01_Central!$C$615</f>
        <v>[Spare]</v>
      </c>
      <c r="D76"/>
      <c r="E76"/>
      <c r="F76"/>
      <c r="G76"/>
      <c r="H76"/>
      <c r="I76"/>
      <c r="J76" s="50">
        <f t="shared" si="5"/>
        <v>0</v>
      </c>
      <c r="K76" s="51">
        <f t="shared" si="5"/>
        <v>0</v>
      </c>
      <c r="L76" s="51">
        <f t="shared" si="5"/>
        <v>0</v>
      </c>
      <c r="M76" s="51">
        <f t="shared" si="5"/>
        <v>0</v>
      </c>
      <c r="N76" s="168">
        <f t="shared" si="5"/>
        <v>0</v>
      </c>
      <c r="O76" s="50"/>
      <c r="P76" s="51"/>
      <c r="Q76" s="51"/>
      <c r="R76" s="51"/>
      <c r="S76" s="51"/>
      <c r="T76" s="107"/>
      <c r="U76" s="107"/>
      <c r="V76" s="107"/>
      <c r="AW76" s="2"/>
    </row>
    <row r="77" spans="3:49" outlineLevel="1">
      <c r="C77" s="497" t="str">
        <f>I01_Central!$C$616</f>
        <v>[Spare]</v>
      </c>
      <c r="D77"/>
      <c r="E77"/>
      <c r="F77"/>
      <c r="G77"/>
      <c r="H77"/>
      <c r="I77"/>
      <c r="J77" s="50">
        <f t="shared" si="5"/>
        <v>0</v>
      </c>
      <c r="K77" s="51">
        <f t="shared" si="5"/>
        <v>0</v>
      </c>
      <c r="L77" s="51">
        <f t="shared" si="5"/>
        <v>0</v>
      </c>
      <c r="M77" s="51">
        <f t="shared" si="5"/>
        <v>0</v>
      </c>
      <c r="N77" s="168">
        <f t="shared" si="5"/>
        <v>0</v>
      </c>
      <c r="O77" s="50"/>
      <c r="P77" s="51"/>
      <c r="Q77" s="51"/>
      <c r="R77" s="51"/>
      <c r="S77" s="51"/>
      <c r="T77" s="107"/>
      <c r="U77" s="107"/>
      <c r="V77" s="107"/>
      <c r="AW77" s="2"/>
    </row>
    <row r="78" spans="3:49" outlineLevel="1">
      <c r="C78" s="687" t="str">
        <f>I01_Central!$C$617</f>
        <v>[Spare]</v>
      </c>
      <c r="D78"/>
      <c r="E78"/>
      <c r="F78"/>
      <c r="G78"/>
      <c r="H78"/>
      <c r="I78"/>
      <c r="J78" s="50">
        <f t="shared" si="5"/>
        <v>0</v>
      </c>
      <c r="K78" s="51">
        <f t="shared" si="5"/>
        <v>0</v>
      </c>
      <c r="L78" s="51">
        <f t="shared" si="5"/>
        <v>0</v>
      </c>
      <c r="M78" s="51">
        <f t="shared" si="5"/>
        <v>0</v>
      </c>
      <c r="N78" s="168">
        <f t="shared" si="5"/>
        <v>0</v>
      </c>
      <c r="O78" s="50"/>
      <c r="P78" s="51"/>
      <c r="Q78" s="51"/>
      <c r="R78" s="51"/>
      <c r="S78" s="51"/>
      <c r="T78" s="107"/>
      <c r="U78" s="107"/>
      <c r="V78" s="107"/>
      <c r="AW78" s="2"/>
    </row>
    <row r="79" spans="3:49" outlineLevel="1">
      <c r="C79" s="497" t="str">
        <f>I01_Central!$C$618</f>
        <v>[Spare]</v>
      </c>
      <c r="D79"/>
      <c r="E79"/>
      <c r="F79"/>
      <c r="G79"/>
      <c r="H79"/>
      <c r="I79"/>
      <c r="J79" s="50">
        <f t="shared" si="5"/>
        <v>0</v>
      </c>
      <c r="K79" s="51">
        <f t="shared" si="5"/>
        <v>0</v>
      </c>
      <c r="L79" s="51">
        <f t="shared" si="5"/>
        <v>0</v>
      </c>
      <c r="M79" s="51">
        <f t="shared" si="5"/>
        <v>0</v>
      </c>
      <c r="N79" s="168">
        <f t="shared" si="5"/>
        <v>0</v>
      </c>
      <c r="O79" s="50"/>
      <c r="P79" s="51"/>
      <c r="Q79" s="51"/>
      <c r="R79" s="51"/>
      <c r="S79" s="51"/>
      <c r="T79" s="107"/>
      <c r="U79" s="107"/>
      <c r="V79" s="107"/>
      <c r="AW79" s="2"/>
    </row>
    <row r="80" spans="3:49" outlineLevel="1">
      <c r="C80" s="497" t="str">
        <f>I01_Central!$C$619</f>
        <v>[Spare]</v>
      </c>
      <c r="D80"/>
      <c r="E80"/>
      <c r="F80"/>
      <c r="G80"/>
      <c r="H80"/>
      <c r="I80"/>
      <c r="J80" s="50">
        <f t="shared" si="5"/>
        <v>0</v>
      </c>
      <c r="K80" s="51">
        <f t="shared" si="5"/>
        <v>0</v>
      </c>
      <c r="L80" s="51">
        <f t="shared" si="5"/>
        <v>0</v>
      </c>
      <c r="M80" s="51">
        <f t="shared" si="5"/>
        <v>0</v>
      </c>
      <c r="N80" s="168">
        <f t="shared" si="5"/>
        <v>0</v>
      </c>
      <c r="O80" s="50"/>
      <c r="P80" s="51"/>
      <c r="Q80" s="51"/>
      <c r="R80" s="51"/>
      <c r="S80" s="51"/>
      <c r="T80" s="107"/>
      <c r="U80" s="107"/>
      <c r="V80" s="107"/>
      <c r="AW80" s="2"/>
    </row>
    <row r="81" spans="1:114" outlineLevel="1">
      <c r="C81" s="497" t="str">
        <f>I01_Central!$C$620</f>
        <v>[Spare]</v>
      </c>
      <c r="D81"/>
      <c r="E81"/>
      <c r="F81"/>
      <c r="G81"/>
      <c r="H81"/>
      <c r="I81"/>
      <c r="J81" s="50">
        <f t="shared" si="5"/>
        <v>0</v>
      </c>
      <c r="K81" s="51">
        <f t="shared" si="5"/>
        <v>0</v>
      </c>
      <c r="L81" s="51">
        <f t="shared" si="5"/>
        <v>0</v>
      </c>
      <c r="M81" s="51">
        <f t="shared" si="5"/>
        <v>0</v>
      </c>
      <c r="N81" s="168">
        <f t="shared" si="5"/>
        <v>0</v>
      </c>
      <c r="O81" s="50"/>
      <c r="P81" s="51"/>
      <c r="Q81" s="51"/>
      <c r="R81" s="51"/>
      <c r="S81" s="51"/>
      <c r="T81" s="107"/>
      <c r="U81" s="107"/>
      <c r="V81" s="107"/>
      <c r="AW81" s="2"/>
    </row>
    <row r="82" spans="1:114" outlineLevel="1">
      <c r="C82" s="497" t="str">
        <f>I01_Central!$C$621</f>
        <v>[Spare]</v>
      </c>
      <c r="D82"/>
      <c r="E82"/>
      <c r="F82"/>
      <c r="G82"/>
      <c r="H82"/>
      <c r="I82"/>
      <c r="J82" s="50">
        <f t="shared" si="5"/>
        <v>0</v>
      </c>
      <c r="K82" s="51">
        <f t="shared" si="5"/>
        <v>0</v>
      </c>
      <c r="L82" s="51">
        <f t="shared" si="5"/>
        <v>0</v>
      </c>
      <c r="M82" s="51">
        <f t="shared" si="5"/>
        <v>0</v>
      </c>
      <c r="N82" s="168">
        <f t="shared" si="5"/>
        <v>0</v>
      </c>
      <c r="O82" s="50"/>
      <c r="P82" s="51"/>
      <c r="Q82" s="51"/>
      <c r="R82" s="51"/>
      <c r="S82" s="51"/>
      <c r="T82" s="107"/>
      <c r="U82" s="107"/>
      <c r="V82" s="107"/>
      <c r="AW82" s="2"/>
    </row>
    <row r="83" spans="1:114" outlineLevel="1">
      <c r="C83" s="497" t="str">
        <f>I01_Central!$C$622</f>
        <v>[Spare]</v>
      </c>
      <c r="D83"/>
      <c r="E83"/>
      <c r="F83"/>
      <c r="G83"/>
      <c r="H83"/>
      <c r="I83"/>
      <c r="J83" s="50">
        <f t="shared" si="5"/>
        <v>0</v>
      </c>
      <c r="K83" s="51">
        <f t="shared" si="5"/>
        <v>0</v>
      </c>
      <c r="L83" s="51">
        <f t="shared" si="5"/>
        <v>0</v>
      </c>
      <c r="M83" s="51">
        <f t="shared" si="5"/>
        <v>0</v>
      </c>
      <c r="N83" s="168">
        <f t="shared" si="5"/>
        <v>0</v>
      </c>
      <c r="O83" s="50"/>
      <c r="P83" s="51"/>
      <c r="Q83" s="51"/>
      <c r="R83" s="51"/>
      <c r="S83" s="51"/>
      <c r="T83" s="107"/>
      <c r="U83" s="107"/>
      <c r="V83" s="107"/>
      <c r="AW83" s="2"/>
    </row>
    <row r="84" spans="1:114" outlineLevel="1">
      <c r="C84" s="497" t="str">
        <f>I01_Central!$C$623</f>
        <v>[Spare]</v>
      </c>
      <c r="D84"/>
      <c r="E84"/>
      <c r="F84"/>
      <c r="G84"/>
      <c r="H84"/>
      <c r="I84"/>
      <c r="J84" s="50">
        <f t="shared" si="5"/>
        <v>0</v>
      </c>
      <c r="K84" s="51">
        <f t="shared" si="5"/>
        <v>0</v>
      </c>
      <c r="L84" s="51">
        <f t="shared" si="5"/>
        <v>0</v>
      </c>
      <c r="M84" s="51">
        <f t="shared" si="5"/>
        <v>0</v>
      </c>
      <c r="N84" s="168">
        <f t="shared" si="5"/>
        <v>0</v>
      </c>
      <c r="O84" s="50"/>
      <c r="P84" s="51"/>
      <c r="Q84" s="51"/>
      <c r="R84" s="51"/>
      <c r="S84" s="51"/>
      <c r="T84" s="107"/>
      <c r="U84" s="107"/>
      <c r="V84" s="107"/>
      <c r="AW84" s="2"/>
    </row>
    <row r="85" spans="1:114" outlineLevel="1">
      <c r="C85" s="497" t="str">
        <f>I01_Central!$C$624</f>
        <v>[Spare]</v>
      </c>
      <c r="D85"/>
      <c r="E85"/>
      <c r="F85"/>
      <c r="G85"/>
      <c r="H85"/>
      <c r="I85"/>
      <c r="J85" s="50">
        <f t="shared" si="5"/>
        <v>0</v>
      </c>
      <c r="K85" s="51">
        <f t="shared" si="5"/>
        <v>0</v>
      </c>
      <c r="L85" s="51">
        <f t="shared" si="5"/>
        <v>0</v>
      </c>
      <c r="M85" s="51">
        <f t="shared" si="5"/>
        <v>0</v>
      </c>
      <c r="N85" s="168">
        <f t="shared" si="5"/>
        <v>0</v>
      </c>
      <c r="O85" s="50"/>
      <c r="P85" s="51"/>
      <c r="Q85" s="51"/>
      <c r="R85" s="51"/>
      <c r="S85" s="51"/>
      <c r="T85" s="107"/>
      <c r="U85" s="107"/>
      <c r="V85" s="107"/>
      <c r="AW85" s="2"/>
    </row>
    <row r="86" spans="1:114" outlineLevel="1">
      <c r="C86" s="497" t="str">
        <f>I01_Central!$C$625</f>
        <v>Mux 1</v>
      </c>
      <c r="D86"/>
      <c r="E86"/>
      <c r="F86"/>
      <c r="G86"/>
      <c r="H86"/>
      <c r="I86"/>
      <c r="J86" s="50">
        <f>J612+J579+J635</f>
        <v>1535891.5687961534</v>
      </c>
      <c r="K86" s="51">
        <f t="shared" si="5"/>
        <v>1566609.4001720767</v>
      </c>
      <c r="L86" s="51">
        <f t="shared" si="5"/>
        <v>1616740.9009775829</v>
      </c>
      <c r="M86" s="51">
        <f t="shared" si="5"/>
        <v>1662009.6462049554</v>
      </c>
      <c r="N86" s="168">
        <f t="shared" si="5"/>
        <v>1711869.9355911042</v>
      </c>
      <c r="O86" s="50"/>
      <c r="P86" s="51"/>
      <c r="Q86" s="51"/>
      <c r="R86" s="51"/>
      <c r="S86" s="51"/>
      <c r="T86" s="107"/>
      <c r="U86" s="107"/>
      <c r="V86" s="107"/>
      <c r="AW86" s="2"/>
    </row>
    <row r="87" spans="1:114" outlineLevel="1">
      <c r="C87" s="497" t="str">
        <f>I01_Central!$C$626</f>
        <v>Mux 2</v>
      </c>
      <c r="D87"/>
      <c r="E87"/>
      <c r="F87"/>
      <c r="G87"/>
      <c r="H87"/>
      <c r="I87"/>
      <c r="J87" s="50">
        <f t="shared" si="5"/>
        <v>1535891.5687961534</v>
      </c>
      <c r="K87" s="51">
        <f t="shared" si="5"/>
        <v>1566609.4001720767</v>
      </c>
      <c r="L87" s="51">
        <f t="shared" si="5"/>
        <v>1616740.9009775829</v>
      </c>
      <c r="M87" s="51">
        <f t="shared" si="5"/>
        <v>1662009.6462049554</v>
      </c>
      <c r="N87" s="168">
        <f t="shared" si="5"/>
        <v>1711869.9355911042</v>
      </c>
      <c r="O87" s="50"/>
      <c r="P87" s="51"/>
      <c r="Q87" s="51"/>
      <c r="R87" s="51"/>
      <c r="S87" s="51"/>
      <c r="T87" s="107"/>
      <c r="U87" s="107"/>
      <c r="V87" s="107"/>
      <c r="AW87" s="2"/>
    </row>
    <row r="88" spans="1:114" outlineLevel="1">
      <c r="C88" s="497" t="str">
        <f>I01_Central!$C$627</f>
        <v>[Spare]</v>
      </c>
      <c r="D88"/>
      <c r="E88"/>
      <c r="F88"/>
      <c r="G88"/>
      <c r="H88"/>
      <c r="I88"/>
      <c r="J88" s="50">
        <f t="shared" si="5"/>
        <v>0</v>
      </c>
      <c r="K88" s="51">
        <f t="shared" si="5"/>
        <v>0</v>
      </c>
      <c r="L88" s="51">
        <f t="shared" si="5"/>
        <v>0</v>
      </c>
      <c r="M88" s="51">
        <f t="shared" si="5"/>
        <v>0</v>
      </c>
      <c r="N88" s="168">
        <f t="shared" si="5"/>
        <v>0</v>
      </c>
      <c r="O88" s="50"/>
      <c r="P88" s="51"/>
      <c r="Q88" s="51"/>
      <c r="R88" s="51"/>
      <c r="S88" s="51"/>
      <c r="T88" s="107"/>
      <c r="U88" s="107"/>
      <c r="V88" s="107"/>
      <c r="AW88" s="2"/>
    </row>
    <row r="89" spans="1:114" outlineLevel="1">
      <c r="C89" s="497" t="str">
        <f>I01_Central!$C$628</f>
        <v>[Spare]</v>
      </c>
      <c r="D89"/>
      <c r="E89"/>
      <c r="F89"/>
      <c r="G89"/>
      <c r="H89"/>
      <c r="I89"/>
      <c r="J89" s="50">
        <f t="shared" si="5"/>
        <v>0</v>
      </c>
      <c r="K89" s="51">
        <f t="shared" si="5"/>
        <v>0</v>
      </c>
      <c r="L89" s="51">
        <f t="shared" si="5"/>
        <v>0</v>
      </c>
      <c r="M89" s="51">
        <f t="shared" si="5"/>
        <v>0</v>
      </c>
      <c r="N89" s="168">
        <f t="shared" si="5"/>
        <v>0</v>
      </c>
      <c r="O89" s="50"/>
      <c r="P89" s="51"/>
      <c r="Q89" s="51"/>
      <c r="R89" s="51"/>
      <c r="S89" s="51"/>
      <c r="T89" s="107"/>
      <c r="U89" s="107"/>
      <c r="V89" s="107"/>
      <c r="AW89" s="2"/>
    </row>
    <row r="90" spans="1:114" outlineLevel="1">
      <c r="C90" s="497" t="str">
        <f>I01_Central!$C$629</f>
        <v>[Spare]</v>
      </c>
      <c r="D90"/>
      <c r="E90"/>
      <c r="F90"/>
      <c r="G90"/>
      <c r="H90"/>
      <c r="I90"/>
      <c r="J90" s="50">
        <f t="shared" si="5"/>
        <v>0</v>
      </c>
      <c r="K90" s="51">
        <f t="shared" si="5"/>
        <v>0</v>
      </c>
      <c r="L90" s="51">
        <f t="shared" si="5"/>
        <v>0</v>
      </c>
      <c r="M90" s="51">
        <f t="shared" si="5"/>
        <v>0</v>
      </c>
      <c r="N90" s="168">
        <f t="shared" si="5"/>
        <v>0</v>
      </c>
      <c r="O90" s="50"/>
      <c r="P90" s="51"/>
      <c r="Q90" s="51"/>
      <c r="R90" s="51"/>
      <c r="S90" s="51"/>
      <c r="T90" s="107"/>
      <c r="U90" s="107"/>
      <c r="V90" s="107"/>
      <c r="AW90" s="2"/>
    </row>
    <row r="91" spans="1:114" outlineLevel="1">
      <c r="D91"/>
      <c r="E91"/>
      <c r="F91"/>
      <c r="G91"/>
      <c r="H91"/>
      <c r="I91"/>
      <c r="J91" s="52"/>
      <c r="K91" s="53"/>
      <c r="L91" s="51"/>
      <c r="M91" s="51"/>
      <c r="N91" s="51"/>
      <c r="O91" s="50"/>
      <c r="P91" s="51"/>
      <c r="Q91" s="51"/>
      <c r="R91" s="51"/>
      <c r="S91" s="51"/>
      <c r="T91" s="107"/>
      <c r="U91" s="107"/>
      <c r="V91" s="107"/>
      <c r="AW91" s="2"/>
    </row>
    <row r="92" spans="1:114" ht="13.5" outlineLevel="1" thickBot="1">
      <c r="C92"/>
      <c r="D92"/>
      <c r="E92"/>
      <c r="F92"/>
      <c r="G92"/>
      <c r="H92"/>
      <c r="I92"/>
      <c r="J92" s="54">
        <f>SUM(J74:J90)</f>
        <v>4509470.0119606303</v>
      </c>
      <c r="K92" s="55">
        <f>SUM(K74:K90)</f>
        <v>4599659.4121998437</v>
      </c>
      <c r="L92" s="55">
        <f>SUM(L74:L90)</f>
        <v>4746848.5133902384</v>
      </c>
      <c r="M92" s="55">
        <f>SUM(M74:M90)</f>
        <v>4879760.271765165</v>
      </c>
      <c r="N92" s="55">
        <f>SUM(N74:N90)</f>
        <v>5026153.079918121</v>
      </c>
      <c r="O92" s="50"/>
      <c r="P92" s="51"/>
      <c r="Q92" s="51"/>
      <c r="R92" s="51"/>
      <c r="S92" s="51"/>
      <c r="T92" s="51"/>
      <c r="U92" s="51"/>
      <c r="V92" s="51"/>
      <c r="AW92" s="2"/>
    </row>
    <row r="93" spans="1:114" outlineLevel="1">
      <c r="C93"/>
      <c r="D93" s="58"/>
      <c r="E93" s="51"/>
      <c r="F93"/>
      <c r="G93" s="51"/>
      <c r="H93" s="7"/>
      <c r="I93" s="7"/>
      <c r="J93" s="51"/>
      <c r="K93" s="51"/>
      <c r="L93" s="51"/>
      <c r="AW93" s="2"/>
    </row>
    <row r="94" spans="1:114" s="57" customFormat="1">
      <c r="A94"/>
      <c r="B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</row>
    <row r="95" spans="1:114">
      <c r="A95" s="11">
        <v>2</v>
      </c>
      <c r="B95" s="95" t="s">
        <v>1874</v>
      </c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6"/>
      <c r="Z95" s="96"/>
      <c r="AA95" s="96"/>
      <c r="AB95" s="96"/>
      <c r="AC95" s="96"/>
      <c r="AD95" s="96"/>
      <c r="AE95" s="96"/>
      <c r="AF95" s="96"/>
      <c r="AG95" s="96"/>
      <c r="AH95" s="96"/>
      <c r="AI95" s="96"/>
      <c r="AJ95" s="96"/>
      <c r="AK95" s="96"/>
      <c r="AL95" s="96"/>
      <c r="AM95" s="96"/>
      <c r="AN95" s="96"/>
      <c r="AO95" s="96"/>
      <c r="AP95" s="96"/>
      <c r="AQ95" s="96"/>
      <c r="AR95" s="96"/>
      <c r="AS95" s="96"/>
      <c r="AT95" s="96"/>
      <c r="AU95" s="96"/>
      <c r="AV95" s="96"/>
      <c r="AW95" s="96"/>
      <c r="AX95" s="96"/>
      <c r="AY95" s="96"/>
      <c r="AZ95" s="97"/>
      <c r="BA95" s="96"/>
      <c r="BB95" s="96"/>
      <c r="BC95" s="96"/>
      <c r="BD95" s="96"/>
      <c r="BE95" s="96"/>
      <c r="BF95" s="96"/>
      <c r="BG95" s="96"/>
      <c r="BH95" s="96"/>
      <c r="BI95" s="96"/>
      <c r="BJ95" s="96"/>
      <c r="BK95" s="96"/>
      <c r="BL95" s="96"/>
      <c r="BM95" s="96"/>
      <c r="BN95" s="96"/>
      <c r="BO95" s="96"/>
      <c r="BP95" s="96"/>
      <c r="BQ95" s="96"/>
      <c r="BR95" s="96"/>
      <c r="BS95" s="96"/>
      <c r="BT95" s="96"/>
      <c r="BU95" s="96"/>
      <c r="BV95" s="96"/>
      <c r="BW95" s="96"/>
      <c r="BX95" s="96"/>
      <c r="BY95" s="96"/>
      <c r="BZ95" s="96"/>
      <c r="CA95" s="96"/>
      <c r="CB95" s="96"/>
      <c r="CC95" s="96"/>
      <c r="CD95" s="96"/>
      <c r="CE95" s="96"/>
      <c r="CF95" s="96"/>
      <c r="CG95" s="96"/>
      <c r="CH95" s="96"/>
      <c r="CI95" s="96"/>
      <c r="CJ95" s="96"/>
      <c r="CK95" s="96"/>
      <c r="CL95" s="96"/>
      <c r="CM95" s="96"/>
      <c r="CN95" s="96"/>
      <c r="CO95" s="96"/>
      <c r="CP95" s="96"/>
      <c r="CQ95" s="96"/>
      <c r="CR95" s="96"/>
      <c r="CS95" s="96"/>
      <c r="CT95" s="96"/>
      <c r="CU95" s="96"/>
      <c r="CV95" s="96"/>
      <c r="CW95" s="96"/>
      <c r="CX95" s="96"/>
      <c r="CY95" s="96"/>
      <c r="CZ95" s="96"/>
      <c r="DA95" s="96"/>
      <c r="DB95" s="96"/>
      <c r="DC95" s="96"/>
      <c r="DD95" s="96"/>
      <c r="DE95" s="96"/>
      <c r="DF95" s="96"/>
      <c r="DG95" s="96"/>
      <c r="DH95" s="96"/>
      <c r="DI95" s="96"/>
      <c r="DJ95" s="96"/>
    </row>
    <row r="97" spans="1:39">
      <c r="A97" s="11">
        <v>2.1</v>
      </c>
      <c r="C97" s="81" t="s">
        <v>1887</v>
      </c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1"/>
    </row>
    <row r="98" spans="1:39" outlineLevel="1">
      <c r="C98" s="235" t="s">
        <v>1875</v>
      </c>
    </row>
    <row r="99" spans="1:39" outlineLevel="1">
      <c r="C99" s="10"/>
    </row>
    <row r="100" spans="1:39" outlineLevel="1">
      <c r="C100" s="11" t="s">
        <v>1888</v>
      </c>
    </row>
    <row r="101" spans="1:39" outlineLevel="1">
      <c r="C101" s="18"/>
      <c r="D101"/>
      <c r="E101"/>
      <c r="F101"/>
      <c r="G101"/>
      <c r="H101"/>
      <c r="I101"/>
      <c r="J101" s="82" t="s">
        <v>1889</v>
      </c>
      <c r="K101" s="57"/>
      <c r="L101" s="57"/>
      <c r="M101" s="57"/>
      <c r="N101" s="57"/>
      <c r="O101" s="57"/>
    </row>
    <row r="102" spans="1:39" outlineLevel="1">
      <c r="C102"/>
      <c r="D102"/>
      <c r="E102"/>
      <c r="F102"/>
      <c r="G102"/>
      <c r="H102"/>
      <c r="I102"/>
      <c r="J102" s="246">
        <f>I01_Central!E244</f>
        <v>1</v>
      </c>
      <c r="K102" s="246">
        <f>I01_Central!F244</f>
        <v>2</v>
      </c>
      <c r="L102" s="246">
        <f>I01_Central!G244</f>
        <v>3</v>
      </c>
      <c r="M102" s="246">
        <f>I01_Central!H244</f>
        <v>4</v>
      </c>
      <c r="N102" s="246">
        <f>I01_Central!I244</f>
        <v>5</v>
      </c>
      <c r="O102" s="246">
        <f>I01_Central!J244</f>
        <v>6</v>
      </c>
    </row>
    <row r="103" spans="1:39" outlineLevel="1">
      <c r="C103" s="497" t="str">
        <f>I01_Central!C246</f>
        <v>North East</v>
      </c>
      <c r="D103"/>
      <c r="E103"/>
      <c r="F103"/>
      <c r="G103"/>
      <c r="H103"/>
      <c r="I103"/>
      <c r="J103" s="524">
        <f>IFERROR(I01_Central!E246/I01_Central!$K246,0)</f>
        <v>1</v>
      </c>
      <c r="K103" s="524">
        <f>IFERROR(I01_Central!F246/I01_Central!$K246,0)</f>
        <v>0</v>
      </c>
      <c r="L103" s="524">
        <f>IFERROR(I01_Central!G246/I01_Central!$K246,0)</f>
        <v>0</v>
      </c>
      <c r="M103" s="524">
        <f>IFERROR(I01_Central!H246/I01_Central!$K246,0)</f>
        <v>0</v>
      </c>
      <c r="N103" s="524">
        <f>IFERROR(I01_Central!I246/I01_Central!$K246,0)</f>
        <v>0</v>
      </c>
      <c r="O103" s="524">
        <f>IFERROR(I01_Central!J246/I01_Central!$K246,0)</f>
        <v>0</v>
      </c>
    </row>
    <row r="104" spans="1:39" outlineLevel="1">
      <c r="C104" s="497" t="str">
        <f>I01_Central!C247</f>
        <v>HO</v>
      </c>
      <c r="D104"/>
      <c r="E104"/>
      <c r="F104"/>
      <c r="G104"/>
      <c r="H104"/>
      <c r="I104"/>
      <c r="J104" s="524">
        <f>IFERROR(I01_Central!E247/I01_Central!$K247,0)</f>
        <v>0</v>
      </c>
      <c r="K104" s="524">
        <f>IFERROR(I01_Central!F247/I01_Central!$K247,0)</f>
        <v>1</v>
      </c>
      <c r="L104" s="524">
        <f>IFERROR(I01_Central!G247/I01_Central!$K247,0)</f>
        <v>0</v>
      </c>
      <c r="M104" s="524">
        <f>IFERROR(I01_Central!H247/I01_Central!$K247,0)</f>
        <v>0</v>
      </c>
      <c r="N104" s="524">
        <f>IFERROR(I01_Central!I247/I01_Central!$K247,0)</f>
        <v>0</v>
      </c>
      <c r="O104" s="524">
        <f>IFERROR(I01_Central!J247/I01_Central!$K247,0)</f>
        <v>0</v>
      </c>
    </row>
    <row r="105" spans="1:39" outlineLevel="1">
      <c r="C105" s="497" t="str">
        <f>I01_Central!C248</f>
        <v>South East</v>
      </c>
      <c r="D105"/>
      <c r="E105"/>
      <c r="F105"/>
      <c r="G105"/>
      <c r="H105"/>
      <c r="I105"/>
      <c r="J105" s="524">
        <f>IFERROR(I01_Central!E248/I01_Central!$K248,0)</f>
        <v>0</v>
      </c>
      <c r="K105" s="524">
        <f>IFERROR(I01_Central!F248/I01_Central!$K248,0)</f>
        <v>0</v>
      </c>
      <c r="L105" s="524">
        <f>IFERROR(I01_Central!G248/I01_Central!$K248,0)</f>
        <v>1</v>
      </c>
      <c r="M105" s="524">
        <f>IFERROR(I01_Central!H248/I01_Central!$K248,0)</f>
        <v>0</v>
      </c>
      <c r="N105" s="524">
        <f>IFERROR(I01_Central!I248/I01_Central!$K248,0)</f>
        <v>0</v>
      </c>
      <c r="O105" s="524">
        <f>IFERROR(I01_Central!J248/I01_Central!$K248,0)</f>
        <v>0</v>
      </c>
    </row>
    <row r="106" spans="1:39" outlineLevel="1">
      <c r="C106" s="497" t="str">
        <f>I01_Central!C249</f>
        <v>South West</v>
      </c>
      <c r="D106"/>
      <c r="E106"/>
      <c r="F106"/>
      <c r="G106"/>
      <c r="H106"/>
      <c r="I106"/>
      <c r="J106" s="524">
        <f>IFERROR(I01_Central!E249/I01_Central!$K249,0)</f>
        <v>0</v>
      </c>
      <c r="K106" s="524">
        <f>IFERROR(I01_Central!F249/I01_Central!$K249,0)</f>
        <v>0</v>
      </c>
      <c r="L106" s="524">
        <f>IFERROR(I01_Central!G249/I01_Central!$K249,0)</f>
        <v>0</v>
      </c>
      <c r="M106" s="524">
        <f>IFERROR(I01_Central!H249/I01_Central!$K249,0)</f>
        <v>1</v>
      </c>
      <c r="N106" s="524">
        <f>IFERROR(I01_Central!I249/I01_Central!$K249,0)</f>
        <v>0</v>
      </c>
      <c r="O106" s="524">
        <f>IFERROR(I01_Central!J249/I01_Central!$K249,0)</f>
        <v>0</v>
      </c>
    </row>
    <row r="107" spans="1:39" outlineLevel="1">
      <c r="C107" s="497" t="str">
        <f>I01_Central!C250</f>
        <v>West</v>
      </c>
      <c r="D107"/>
      <c r="E107"/>
      <c r="F107"/>
      <c r="G107"/>
      <c r="H107"/>
      <c r="I107"/>
      <c r="J107" s="524">
        <f>IFERROR(I01_Central!E250/I01_Central!$K250,0)</f>
        <v>0</v>
      </c>
      <c r="K107" s="524">
        <f>IFERROR(I01_Central!F250/I01_Central!$K250,0)</f>
        <v>0</v>
      </c>
      <c r="L107" s="524">
        <f>IFERROR(I01_Central!G250/I01_Central!$K250,0)</f>
        <v>0</v>
      </c>
      <c r="M107" s="524">
        <f>IFERROR(I01_Central!H250/I01_Central!$K250,0)</f>
        <v>0</v>
      </c>
      <c r="N107" s="524">
        <f>IFERROR(I01_Central!I250/I01_Central!$K250,0)</f>
        <v>1</v>
      </c>
      <c r="O107" s="524">
        <f>IFERROR(I01_Central!J250/I01_Central!$K250,0)</f>
        <v>0</v>
      </c>
    </row>
    <row r="108" spans="1:39" outlineLevel="1">
      <c r="C108" s="497" t="str">
        <f>I01_Central!C251</f>
        <v>North West</v>
      </c>
      <c r="D108"/>
      <c r="E108"/>
      <c r="F108"/>
      <c r="G108"/>
      <c r="H108"/>
      <c r="I108"/>
      <c r="J108" s="524">
        <f>IFERROR(I01_Central!E251/I01_Central!$K251,0)</f>
        <v>0</v>
      </c>
      <c r="K108" s="524">
        <f>IFERROR(I01_Central!F251/I01_Central!$K251,0)</f>
        <v>0</v>
      </c>
      <c r="L108" s="524">
        <f>IFERROR(I01_Central!G251/I01_Central!$K251,0)</f>
        <v>0</v>
      </c>
      <c r="M108" s="524">
        <f>IFERROR(I01_Central!H251/I01_Central!$K251,0)</f>
        <v>0</v>
      </c>
      <c r="N108" s="524">
        <f>IFERROR(I01_Central!I251/I01_Central!$K251,0)</f>
        <v>0</v>
      </c>
      <c r="O108" s="524">
        <f>IFERROR(I01_Central!J251/I01_Central!$K251,0)</f>
        <v>1</v>
      </c>
    </row>
    <row r="109" spans="1:39" outlineLevel="1">
      <c r="C109" s="497" t="str">
        <f>I01_Central!C252</f>
        <v>Headcount</v>
      </c>
      <c r="D109"/>
      <c r="E109"/>
      <c r="F109"/>
      <c r="G109"/>
      <c r="H109"/>
      <c r="I109"/>
      <c r="J109" s="524">
        <f>IFERROR(I01_Central!E252/I01_Central!$K252,0)</f>
        <v>0.21739130434782608</v>
      </c>
      <c r="K109" s="524">
        <f>IFERROR(I01_Central!F252/I01_Central!$K252,0)</f>
        <v>4.3478260869565216E-2</v>
      </c>
      <c r="L109" s="524">
        <f>IFERROR(I01_Central!G252/I01_Central!$K252,0)</f>
        <v>0.17391304347826086</v>
      </c>
      <c r="M109" s="524">
        <f>IFERROR(I01_Central!H252/I01_Central!$K252,0)</f>
        <v>0.17391304347826086</v>
      </c>
      <c r="N109" s="524">
        <f>IFERROR(I01_Central!I252/I01_Central!$K252,0)</f>
        <v>0.17391304347826086</v>
      </c>
      <c r="O109" s="524">
        <f>IFERROR(I01_Central!J252/I01_Central!$K252,0)</f>
        <v>0.21739130434782608</v>
      </c>
    </row>
    <row r="110" spans="1:39" outlineLevel="1">
      <c r="C110" s="497" t="str">
        <f>I01_Central!C253</f>
        <v>No. Sites</v>
      </c>
      <c r="D110"/>
      <c r="E110"/>
      <c r="F110"/>
      <c r="G110"/>
      <c r="H110"/>
      <c r="I110"/>
      <c r="J110" s="524">
        <f>IFERROR(I01_Central!E253/I01_Central!$K253,0)</f>
        <v>0.10126582278481013</v>
      </c>
      <c r="K110" s="524">
        <f>IFERROR(I01_Central!F253/I01_Central!$K253,0)</f>
        <v>2.5316455696202531E-2</v>
      </c>
      <c r="L110" s="524">
        <f>IFERROR(I01_Central!G253/I01_Central!$K253,0)</f>
        <v>0.21518987341772153</v>
      </c>
      <c r="M110" s="524">
        <f>IFERROR(I01_Central!H253/I01_Central!$K253,0)</f>
        <v>0.32911392405063289</v>
      </c>
      <c r="N110" s="524">
        <f>IFERROR(I01_Central!I253/I01_Central!$K253,0)</f>
        <v>0.12658227848101267</v>
      </c>
      <c r="O110" s="524">
        <f>IFERROR(I01_Central!J253/I01_Central!$K253,0)</f>
        <v>0.20253164556962025</v>
      </c>
    </row>
    <row r="111" spans="1:39" outlineLevel="1">
      <c r="C111" s="497" t="str">
        <f>I01_Central!C254</f>
        <v>[spare]</v>
      </c>
      <c r="D111"/>
      <c r="E111"/>
      <c r="F111"/>
      <c r="G111"/>
      <c r="H111"/>
      <c r="I111"/>
      <c r="J111" s="524">
        <f>IFERROR(I01_Central!E254/I01_Central!$K254,0)</f>
        <v>0</v>
      </c>
      <c r="K111" s="524">
        <f>IFERROR(I01_Central!F254/I01_Central!$K254,0)</f>
        <v>0</v>
      </c>
      <c r="L111" s="524">
        <f>IFERROR(I01_Central!G254/I01_Central!$K254,0)</f>
        <v>0</v>
      </c>
      <c r="M111" s="524">
        <f>IFERROR(I01_Central!H254/I01_Central!$K254,0)</f>
        <v>0</v>
      </c>
      <c r="N111" s="524">
        <f>IFERROR(I01_Central!I254/I01_Central!$K254,0)</f>
        <v>0</v>
      </c>
      <c r="O111" s="524">
        <f>IFERROR(I01_Central!J254/I01_Central!$K254,0)</f>
        <v>0</v>
      </c>
    </row>
    <row r="112" spans="1:39" outlineLevel="1">
      <c r="C112" s="497" t="str">
        <f>I01_Central!C255</f>
        <v>EPMU</v>
      </c>
      <c r="D112"/>
      <c r="E112"/>
      <c r="F112"/>
      <c r="G112"/>
      <c r="H112"/>
      <c r="I112"/>
      <c r="J112" s="524">
        <f>IFERROR(I01_Central!E255/I01_Central!$K255,0)</f>
        <v>0.22730199592806183</v>
      </c>
      <c r="K112" s="524">
        <f>IFERROR(I01_Central!F255/I01_Central!$K255,0)</f>
        <v>7.0261746774534659E-2</v>
      </c>
      <c r="L112" s="524">
        <f>IFERROR(I01_Central!G255/I01_Central!$K255,0)</f>
        <v>0.14540437971860551</v>
      </c>
      <c r="M112" s="524">
        <f>IFERROR(I01_Central!H255/I01_Central!$K255,0)</f>
        <v>0.22237752684444237</v>
      </c>
      <c r="N112" s="524">
        <f>IFERROR(I01_Central!I255/I01_Central!$K255,0)</f>
        <v>0.12269985104037101</v>
      </c>
      <c r="O112" s="524">
        <f>IFERROR(I01_Central!J255/I01_Central!$K255,0)</f>
        <v>0.21195449969398467</v>
      </c>
    </row>
    <row r="113" spans="1:39" outlineLevel="1">
      <c r="C113" s="497" t="str">
        <f>I01_Central!C256</f>
        <v>Asset Base</v>
      </c>
      <c r="D113"/>
      <c r="E113"/>
      <c r="F113"/>
      <c r="G113"/>
      <c r="H113"/>
      <c r="I113"/>
      <c r="J113" s="524">
        <f>IFERROR(I01_Central!E256/I01_Central!$K256,0)</f>
        <v>6.8021170799199268E-2</v>
      </c>
      <c r="K113" s="524">
        <f>IFERROR(I01_Central!F256/I01_Central!$K256,0)</f>
        <v>4.5048562065662462E-2</v>
      </c>
      <c r="L113" s="524">
        <f>IFERROR(I01_Central!G256/I01_Central!$K256,0)</f>
        <v>0.2399597687939786</v>
      </c>
      <c r="M113" s="524">
        <f>IFERROR(I01_Central!H256/I01_Central!$K256,0)</f>
        <v>0.1981324634280735</v>
      </c>
      <c r="N113" s="524">
        <f>IFERROR(I01_Central!I256/I01_Central!$K256,0)</f>
        <v>0.28949018420391293</v>
      </c>
      <c r="O113" s="524">
        <f>IFERROR(I01_Central!J256/I01_Central!$K256,0)</f>
        <v>0.15934785070917329</v>
      </c>
    </row>
    <row r="114" spans="1:39" outlineLevel="1">
      <c r="C114" s="497" t="str">
        <f>I01_Central!C257</f>
        <v>Links</v>
      </c>
      <c r="D114"/>
      <c r="E114"/>
      <c r="F114"/>
      <c r="G114"/>
      <c r="H114"/>
      <c r="I114"/>
      <c r="J114" s="524">
        <f>IFERROR(I01_Central!E257/I01_Central!$K257,0)</f>
        <v>0.19047619047619047</v>
      </c>
      <c r="K114" s="524">
        <f>IFERROR(I01_Central!F257/I01_Central!$K257,0)</f>
        <v>0.19047619047619047</v>
      </c>
      <c r="L114" s="524">
        <f>IFERROR(I01_Central!G257/I01_Central!$K257,0)</f>
        <v>0.19047619047619047</v>
      </c>
      <c r="M114" s="524">
        <f>IFERROR(I01_Central!H257/I01_Central!$K257,0)</f>
        <v>4.7619047619047616E-2</v>
      </c>
      <c r="N114" s="524">
        <f>IFERROR(I01_Central!I257/I01_Central!$K257,0)</f>
        <v>0.19047619047619047</v>
      </c>
      <c r="O114" s="524">
        <f>IFERROR(I01_Central!J257/I01_Central!$K257,0)</f>
        <v>0.19047619047619047</v>
      </c>
    </row>
    <row r="115" spans="1:39" outlineLevel="1">
      <c r="C115" s="497" t="str">
        <f>I01_Central!C258</f>
        <v>All Non Reg</v>
      </c>
      <c r="D115"/>
      <c r="E115"/>
      <c r="F115"/>
      <c r="G115"/>
      <c r="H115"/>
      <c r="I115"/>
      <c r="J115" s="524">
        <f>IFERROR(I01_Central!E258/I01_Central!$K258,0)</f>
        <v>0</v>
      </c>
      <c r="K115" s="524">
        <f>IFERROR(I01_Central!F258/I01_Central!$K258,0)</f>
        <v>0</v>
      </c>
      <c r="L115" s="524">
        <f>IFERROR(I01_Central!G258/I01_Central!$K258,0)</f>
        <v>0</v>
      </c>
      <c r="M115" s="524">
        <f>IFERROR(I01_Central!H258/I01_Central!$K258,0)</f>
        <v>0</v>
      </c>
      <c r="N115" s="524">
        <f>IFERROR(I01_Central!I258/I01_Central!$K258,0)</f>
        <v>0</v>
      </c>
      <c r="O115" s="524">
        <f>IFERROR(I01_Central!J258/I01_Central!$K258,0)</f>
        <v>0</v>
      </c>
    </row>
    <row r="116" spans="1:39">
      <c r="I116"/>
    </row>
    <row r="117" spans="1:39">
      <c r="C117" s="81" t="s">
        <v>1890</v>
      </c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1"/>
    </row>
    <row r="118" spans="1:39" outlineLevel="1">
      <c r="A118" s="11">
        <v>2.2000000000000002</v>
      </c>
      <c r="C118" s="235" t="s">
        <v>1876</v>
      </c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</row>
    <row r="119" spans="1:39" outlineLevel="1">
      <c r="C119" s="10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</row>
    <row r="120" spans="1:39" outlineLevel="1">
      <c r="C120" s="76" t="str">
        <f>I01_Central!C258</f>
        <v>All Non Reg</v>
      </c>
      <c r="D120" s="82"/>
      <c r="E120" s="454">
        <f>SUMIF(I01_Central!$F$265:$F$335,C120,I01_Central!$E$265:$E$335)</f>
        <v>17600</v>
      </c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</row>
    <row r="121" spans="1:39" outlineLevel="1">
      <c r="C121" s="76" t="s">
        <v>1891</v>
      </c>
      <c r="D121" s="82"/>
      <c r="E121" s="107">
        <f>F201-D202-E120</f>
        <v>9.3132257461547852E-10</v>
      </c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</row>
    <row r="122" spans="1:39" outlineLevel="1">
      <c r="C122" s="76" t="s">
        <v>1892</v>
      </c>
      <c r="D122" s="76"/>
      <c r="E122" s="107">
        <f>D202</f>
        <v>3498999.9999999991</v>
      </c>
      <c r="F122" s="76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</row>
    <row r="123" spans="1:39" outlineLevel="1">
      <c r="C123" s="82" t="s">
        <v>1893</v>
      </c>
      <c r="D123" s="82"/>
      <c r="E123" s="94">
        <f>SUM(E120:E122)</f>
        <v>3516600</v>
      </c>
      <c r="F123" s="82" t="b">
        <f>E123='I04_Opex Budget'!K4</f>
        <v>1</v>
      </c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</row>
    <row r="124" spans="1:39" outlineLevel="1">
      <c r="C124" s="239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</row>
    <row r="125" spans="1:39" outlineLevel="1">
      <c r="C125" s="82" t="s">
        <v>397</v>
      </c>
      <c r="D125" s="82" t="s">
        <v>399</v>
      </c>
      <c r="E125" s="82" t="s">
        <v>1894</v>
      </c>
      <c r="F125" s="57" t="s">
        <v>1895</v>
      </c>
      <c r="I125"/>
    </row>
    <row r="126" spans="1:39" outlineLevel="1">
      <c r="C126" s="82"/>
      <c r="D126"/>
      <c r="E126"/>
      <c r="F126"/>
      <c r="G126"/>
      <c r="H126"/>
      <c r="I126"/>
      <c r="J126" s="82" t="s">
        <v>1889</v>
      </c>
      <c r="K126" s="82"/>
      <c r="L126" s="82"/>
      <c r="M126" s="82"/>
      <c r="N126" s="82"/>
      <c r="O126" s="11"/>
      <c r="U126" s="11"/>
    </row>
    <row r="127" spans="1:39" s="671" customFormat="1" ht="51" outlineLevel="1">
      <c r="C127" s="672"/>
      <c r="J127" s="673">
        <f t="shared" ref="J127:O127" si="6">J102</f>
        <v>1</v>
      </c>
      <c r="K127" s="673">
        <f t="shared" si="6"/>
        <v>2</v>
      </c>
      <c r="L127" s="673">
        <f t="shared" si="6"/>
        <v>3</v>
      </c>
      <c r="M127" s="673">
        <f t="shared" si="6"/>
        <v>4</v>
      </c>
      <c r="N127" s="673">
        <f t="shared" si="6"/>
        <v>5</v>
      </c>
      <c r="O127" s="673">
        <f t="shared" si="6"/>
        <v>6</v>
      </c>
      <c r="Q127" s="674" t="s">
        <v>1896</v>
      </c>
      <c r="S127" s="674" t="s">
        <v>376</v>
      </c>
      <c r="T127" s="674"/>
      <c r="U127" s="675" t="str">
        <f t="array" ref="U127:AA127">TRANSPOSE(O01_Summary!D104:D110)</f>
        <v>Other operating costs</v>
      </c>
      <c r="V127" s="676" t="str">
        <v>Employee</v>
      </c>
      <c r="W127" s="676" t="str">
        <v>Other Personnel related costs</v>
      </c>
      <c r="X127" s="676" t="str">
        <v>Rent and Rates</v>
      </c>
      <c r="Y127" s="676" t="str">
        <v>Maintenance costs</v>
      </c>
      <c r="Z127" s="676" t="str">
        <v>Central shared service costs</v>
      </c>
      <c r="AA127" s="676" t="str">
        <v>Finance Costs</v>
      </c>
      <c r="AB127" s="674"/>
    </row>
    <row r="128" spans="1:39" s="671" customFormat="1" outlineLevel="1">
      <c r="C128" s="672"/>
      <c r="J128" s="673"/>
      <c r="K128" s="673"/>
      <c r="L128" s="673"/>
      <c r="M128" s="673"/>
      <c r="N128" s="673"/>
      <c r="O128" s="673"/>
      <c r="Q128" s="674"/>
      <c r="S128" s="674"/>
      <c r="T128" s="674"/>
      <c r="U128" s="675"/>
      <c r="V128" s="676"/>
      <c r="W128" s="676"/>
      <c r="X128" s="676"/>
      <c r="Y128" s="676"/>
      <c r="Z128" s="676"/>
      <c r="AA128" s="676"/>
      <c r="AB128" s="674"/>
    </row>
    <row r="129" spans="3:28" outlineLevel="1">
      <c r="C129" s="497" t="str">
        <f>I01_Central!D265</f>
        <v>Management</v>
      </c>
      <c r="D129" s="557" t="str">
        <f>I01_Central!F265</f>
        <v>EPMU</v>
      </c>
      <c r="E129" s="476" t="b">
        <f>D129=I01_Central!$C$255</f>
        <v>1</v>
      </c>
      <c r="F129" s="508">
        <f>I01_Central!E265</f>
        <v>266900</v>
      </c>
      <c r="G129"/>
      <c r="H129"/>
      <c r="I129"/>
      <c r="J129" s="527">
        <f t="shared" ref="J129:O138" si="7">IFERROR($F129*INDEX(J$103:J$116, MATCH($D129,Trigger, 0)),0)</f>
        <v>60666.902713199699</v>
      </c>
      <c r="K129" s="527">
        <f t="shared" si="7"/>
        <v>18752.860214123299</v>
      </c>
      <c r="L129" s="527">
        <f t="shared" si="7"/>
        <v>38808.428946895809</v>
      </c>
      <c r="M129" s="527">
        <f t="shared" si="7"/>
        <v>59352.561914781669</v>
      </c>
      <c r="N129" s="527">
        <f t="shared" si="7"/>
        <v>32748.590242675022</v>
      </c>
      <c r="O129" s="527">
        <f t="shared" si="7"/>
        <v>56570.655968324507</v>
      </c>
      <c r="Q129" s="476" t="b">
        <f>NOT(I01_Central!F265=I01_Central!$C$258)</f>
        <v>1</v>
      </c>
      <c r="S129" s="90">
        <f>SUM(J129:O129)</f>
        <v>266900</v>
      </c>
      <c r="T129" s="508"/>
      <c r="U129" s="508">
        <f>SUMIFS('I04_Opex Budget'!$H:$H,'I04_Opex Budget'!$B:$B,$C129,'I04_Opex Budget'!$F:$F,U$127)*$Q129</f>
        <v>75200</v>
      </c>
      <c r="V129" s="508">
        <f>SUMIFS('I04_Opex Budget'!$H:$H,'I04_Opex Budget'!$B:$B,$C129,'I04_Opex Budget'!$F:$F,V$127)*$Q129</f>
        <v>125000</v>
      </c>
      <c r="W129" s="508">
        <f>SUMIFS('I04_Opex Budget'!$H:$H,'I04_Opex Budget'!$B:$B,$C129,'I04_Opex Budget'!$F:$F,W$127)*$Q129</f>
        <v>0</v>
      </c>
      <c r="X129" s="508">
        <f>SUMIFS('I04_Opex Budget'!$H:$H,'I04_Opex Budget'!$B:$B,$C129,'I04_Opex Budget'!$F:$F,X$127)*$Q129</f>
        <v>30700</v>
      </c>
      <c r="Y129" s="508">
        <f>SUMIFS('I04_Opex Budget'!$H:$H,'I04_Opex Budget'!$B:$B,$C129,'I04_Opex Budget'!$F:$F,Y$127)*$Q129</f>
        <v>11000</v>
      </c>
      <c r="Z129" s="508">
        <f>SUMIFS('I04_Opex Budget'!$H:$H,'I04_Opex Budget'!$B:$B,$C129,'I04_Opex Budget'!$F:$F,Z$127)*$Q129</f>
        <v>25000</v>
      </c>
      <c r="AA129" s="508">
        <f>SUMIFS('I04_Opex Budget'!$H:$H,'I04_Opex Budget'!$B:$B,$C129,'I04_Opex Budget'!$F:$F,AA$127)*$Q129</f>
        <v>0</v>
      </c>
      <c r="AB129" s="7"/>
    </row>
    <row r="130" spans="3:28" outlineLevel="1">
      <c r="C130" s="497" t="str">
        <f>I01_Central!D266</f>
        <v>Business Development Non Reg</v>
      </c>
      <c r="D130" s="557" t="str">
        <f>I01_Central!F266</f>
        <v>All Non Reg</v>
      </c>
      <c r="E130" s="476" t="b">
        <f>D130=I01_Central!$C$255</f>
        <v>0</v>
      </c>
      <c r="F130" s="508">
        <f>I01_Central!E266</f>
        <v>16600</v>
      </c>
      <c r="G130"/>
      <c r="H130"/>
      <c r="I130"/>
      <c r="J130" s="527">
        <f t="shared" si="7"/>
        <v>0</v>
      </c>
      <c r="K130" s="527">
        <f t="shared" si="7"/>
        <v>0</v>
      </c>
      <c r="L130" s="527">
        <f t="shared" si="7"/>
        <v>0</v>
      </c>
      <c r="M130" s="527">
        <f t="shared" si="7"/>
        <v>0</v>
      </c>
      <c r="N130" s="527">
        <f t="shared" si="7"/>
        <v>0</v>
      </c>
      <c r="O130" s="527">
        <f t="shared" si="7"/>
        <v>0</v>
      </c>
      <c r="Q130" s="476" t="b">
        <f>NOT(I01_Central!F266=I01_Central!$C$258)</f>
        <v>0</v>
      </c>
      <c r="S130" s="90">
        <f t="shared" ref="S130:S193" si="8">SUM(J130:O130)</f>
        <v>0</v>
      </c>
      <c r="T130" s="508"/>
      <c r="U130" s="508">
        <f>SUMIFS('I04_Opex Budget'!$H:$H,'I04_Opex Budget'!$B:$B,$C130,'I04_Opex Budget'!$F:$F,U$127)*$Q130</f>
        <v>0</v>
      </c>
      <c r="V130" s="508">
        <f>SUMIFS('I04_Opex Budget'!$H:$H,'I04_Opex Budget'!$B:$B,$C130,'I04_Opex Budget'!$F:$F,V$127)*$Q130</f>
        <v>0</v>
      </c>
      <c r="W130" s="508">
        <f>SUMIFS('I04_Opex Budget'!$H:$H,'I04_Opex Budget'!$B:$B,$C130,'I04_Opex Budget'!$F:$F,W$127)*$Q130</f>
        <v>0</v>
      </c>
      <c r="X130" s="508">
        <f>SUMIFS('I04_Opex Budget'!$H:$H,'I04_Opex Budget'!$B:$B,$C130,'I04_Opex Budget'!$F:$F,X$127)*$Q130</f>
        <v>0</v>
      </c>
      <c r="Y130" s="508">
        <f>SUMIFS('I04_Opex Budget'!$H:$H,'I04_Opex Budget'!$B:$B,$C130,'I04_Opex Budget'!$F:$F,Y$127)*$Q130</f>
        <v>0</v>
      </c>
      <c r="Z130" s="508">
        <f>SUMIFS('I04_Opex Budget'!$H:$H,'I04_Opex Budget'!$B:$B,$C130,'I04_Opex Budget'!$F:$F,Z$127)*$Q130</f>
        <v>0</v>
      </c>
      <c r="AA130" s="508">
        <f>SUMIFS('I04_Opex Budget'!$H:$H,'I04_Opex Budget'!$B:$B,$C130,'I04_Opex Budget'!$F:$F,AA$127)*$Q130</f>
        <v>0</v>
      </c>
      <c r="AB130" s="7"/>
    </row>
    <row r="131" spans="3:28" outlineLevel="1">
      <c r="C131" s="497" t="str">
        <f>I01_Central!D267</f>
        <v>Health &amp; Safety</v>
      </c>
      <c r="D131" s="557" t="str">
        <f>I01_Central!F267</f>
        <v>Headcount</v>
      </c>
      <c r="E131" s="476" t="b">
        <f>D131=I01_Central!$C$255</f>
        <v>0</v>
      </c>
      <c r="F131" s="508">
        <f>I01_Central!E267</f>
        <v>25000</v>
      </c>
      <c r="G131"/>
      <c r="H131"/>
      <c r="I131"/>
      <c r="J131" s="527">
        <f t="shared" si="7"/>
        <v>5434.782608695652</v>
      </c>
      <c r="K131" s="527">
        <f t="shared" si="7"/>
        <v>1086.9565217391305</v>
      </c>
      <c r="L131" s="527">
        <f t="shared" si="7"/>
        <v>4347.826086956522</v>
      </c>
      <c r="M131" s="527">
        <f t="shared" si="7"/>
        <v>4347.826086956522</v>
      </c>
      <c r="N131" s="527">
        <f t="shared" si="7"/>
        <v>4347.826086956522</v>
      </c>
      <c r="O131" s="527">
        <f t="shared" si="7"/>
        <v>5434.782608695652</v>
      </c>
      <c r="Q131" s="476" t="b">
        <f>NOT(I01_Central!F267=I01_Central!$C$258)</f>
        <v>1</v>
      </c>
      <c r="S131" s="90">
        <f t="shared" si="8"/>
        <v>25000</v>
      </c>
      <c r="T131" s="508"/>
      <c r="U131" s="508">
        <f>SUMIFS('I04_Opex Budget'!$H:$H,'I04_Opex Budget'!$B:$B,$C131,'I04_Opex Budget'!$F:$F,U$127)*$Q131</f>
        <v>25000</v>
      </c>
      <c r="V131" s="508">
        <f>SUMIFS('I04_Opex Budget'!$H:$H,'I04_Opex Budget'!$B:$B,$C131,'I04_Opex Budget'!$F:$F,V$127)*$Q131</f>
        <v>0</v>
      </c>
      <c r="W131" s="508">
        <f>SUMIFS('I04_Opex Budget'!$H:$H,'I04_Opex Budget'!$B:$B,$C131,'I04_Opex Budget'!$F:$F,W$127)*$Q131</f>
        <v>0</v>
      </c>
      <c r="X131" s="508">
        <f>SUMIFS('I04_Opex Budget'!$H:$H,'I04_Opex Budget'!$B:$B,$C131,'I04_Opex Budget'!$F:$F,X$127)*$Q131</f>
        <v>0</v>
      </c>
      <c r="Y131" s="508">
        <f>SUMIFS('I04_Opex Budget'!$H:$H,'I04_Opex Budget'!$B:$B,$C131,'I04_Opex Budget'!$F:$F,Y$127)*$Q131</f>
        <v>0</v>
      </c>
      <c r="Z131" s="508">
        <f>SUMIFS('I04_Opex Budget'!$H:$H,'I04_Opex Budget'!$B:$B,$C131,'I04_Opex Budget'!$F:$F,Z$127)*$Q131</f>
        <v>0</v>
      </c>
      <c r="AA131" s="508">
        <f>SUMIFS('I04_Opex Budget'!$H:$H,'I04_Opex Budget'!$B:$B,$C131,'I04_Opex Budget'!$F:$F,AA$127)*$Q131</f>
        <v>0</v>
      </c>
      <c r="AB131" s="7"/>
    </row>
    <row r="132" spans="3:28" outlineLevel="1">
      <c r="C132" s="497" t="str">
        <f>I01_Central!D268</f>
        <v>Finance</v>
      </c>
      <c r="D132" s="557" t="str">
        <f>I01_Central!F268</f>
        <v>EPMU</v>
      </c>
      <c r="E132" s="476" t="b">
        <f>D132=I01_Central!$C$255</f>
        <v>1</v>
      </c>
      <c r="F132" s="508">
        <f>I01_Central!E268</f>
        <v>256300</v>
      </c>
      <c r="G132"/>
      <c r="H132"/>
      <c r="I132"/>
      <c r="J132" s="527">
        <f t="shared" si="7"/>
        <v>58257.501556362244</v>
      </c>
      <c r="K132" s="527">
        <f t="shared" si="7"/>
        <v>18008.085698313233</v>
      </c>
      <c r="L132" s="527">
        <f t="shared" si="7"/>
        <v>37267.142521878595</v>
      </c>
      <c r="M132" s="527">
        <f t="shared" si="7"/>
        <v>56995.360130230576</v>
      </c>
      <c r="N132" s="527">
        <f t="shared" si="7"/>
        <v>31447.97182164709</v>
      </c>
      <c r="O132" s="527">
        <f t="shared" si="7"/>
        <v>54323.938271568273</v>
      </c>
      <c r="Q132" s="476" t="b">
        <f>NOT(I01_Central!F268=I01_Central!$C$258)</f>
        <v>1</v>
      </c>
      <c r="S132" s="90">
        <f t="shared" si="8"/>
        <v>256300</v>
      </c>
      <c r="T132" s="508"/>
      <c r="U132" s="508">
        <f>SUMIFS('I04_Opex Budget'!$H:$H,'I04_Opex Budget'!$B:$B,$C132,'I04_Opex Budget'!$F:$F,U$127)*$Q132</f>
        <v>115300</v>
      </c>
      <c r="V132" s="508">
        <f>SUMIFS('I04_Opex Budget'!$H:$H,'I04_Opex Budget'!$B:$B,$C132,'I04_Opex Budget'!$F:$F,V$127)*$Q132</f>
        <v>130000</v>
      </c>
      <c r="W132" s="508">
        <f>SUMIFS('I04_Opex Budget'!$H:$H,'I04_Opex Budget'!$B:$B,$C132,'I04_Opex Budget'!$F:$F,W$127)*$Q132</f>
        <v>0</v>
      </c>
      <c r="X132" s="508">
        <f>SUMIFS('I04_Opex Budget'!$H:$H,'I04_Opex Budget'!$B:$B,$C132,'I04_Opex Budget'!$F:$F,X$127)*$Q132</f>
        <v>0</v>
      </c>
      <c r="Y132" s="508">
        <f>SUMIFS('I04_Opex Budget'!$H:$H,'I04_Opex Budget'!$B:$B,$C132,'I04_Opex Budget'!$F:$F,Y$127)*$Q132</f>
        <v>11000</v>
      </c>
      <c r="Z132" s="508">
        <f>SUMIFS('I04_Opex Budget'!$H:$H,'I04_Opex Budget'!$B:$B,$C132,'I04_Opex Budget'!$F:$F,Z$127)*$Q132</f>
        <v>0</v>
      </c>
      <c r="AA132" s="508">
        <f>SUMIFS('I04_Opex Budget'!$H:$H,'I04_Opex Budget'!$B:$B,$C132,'I04_Opex Budget'!$F:$F,AA$127)*$Q132</f>
        <v>0</v>
      </c>
      <c r="AB132" s="7"/>
    </row>
    <row r="133" spans="3:28" outlineLevel="1">
      <c r="C133" s="497" t="str">
        <f>I01_Central!D269</f>
        <v>Human Resources</v>
      </c>
      <c r="D133" s="557" t="str">
        <f>I01_Central!F269</f>
        <v>Headcount</v>
      </c>
      <c r="E133" s="476" t="b">
        <f>D133=I01_Central!$C$255</f>
        <v>0</v>
      </c>
      <c r="F133" s="508">
        <f>I01_Central!E269</f>
        <v>141500</v>
      </c>
      <c r="G133"/>
      <c r="H133"/>
      <c r="I133"/>
      <c r="J133" s="527">
        <f t="shared" si="7"/>
        <v>30760.869565217392</v>
      </c>
      <c r="K133" s="527">
        <f t="shared" si="7"/>
        <v>6152.173913043478</v>
      </c>
      <c r="L133" s="527">
        <f t="shared" si="7"/>
        <v>24608.695652173912</v>
      </c>
      <c r="M133" s="527">
        <f t="shared" si="7"/>
        <v>24608.695652173912</v>
      </c>
      <c r="N133" s="527">
        <f t="shared" si="7"/>
        <v>24608.695652173912</v>
      </c>
      <c r="O133" s="527">
        <f t="shared" si="7"/>
        <v>30760.869565217392</v>
      </c>
      <c r="Q133" s="476" t="b">
        <f>NOT(I01_Central!F269=I01_Central!$C$258)</f>
        <v>1</v>
      </c>
      <c r="S133" s="90">
        <f t="shared" si="8"/>
        <v>141500</v>
      </c>
      <c r="T133" s="508"/>
      <c r="U133" s="508">
        <f>SUMIFS('I04_Opex Budget'!$H:$H,'I04_Opex Budget'!$B:$B,$C133,'I04_Opex Budget'!$F:$F,U$127)*$Q133</f>
        <v>5500</v>
      </c>
      <c r="V133" s="508">
        <f>SUMIFS('I04_Opex Budget'!$H:$H,'I04_Opex Budget'!$B:$B,$C133,'I04_Opex Budget'!$F:$F,V$127)*$Q133</f>
        <v>125000</v>
      </c>
      <c r="W133" s="508">
        <f>SUMIFS('I04_Opex Budget'!$H:$H,'I04_Opex Budget'!$B:$B,$C133,'I04_Opex Budget'!$F:$F,W$127)*$Q133</f>
        <v>0</v>
      </c>
      <c r="X133" s="508">
        <f>SUMIFS('I04_Opex Budget'!$H:$H,'I04_Opex Budget'!$B:$B,$C133,'I04_Opex Budget'!$F:$F,X$127)*$Q133</f>
        <v>0</v>
      </c>
      <c r="Y133" s="508">
        <f>SUMIFS('I04_Opex Budget'!$H:$H,'I04_Opex Budget'!$B:$B,$C133,'I04_Opex Budget'!$F:$F,Y$127)*$Q133</f>
        <v>11000</v>
      </c>
      <c r="Z133" s="508">
        <f>SUMIFS('I04_Opex Budget'!$H:$H,'I04_Opex Budget'!$B:$B,$C133,'I04_Opex Budget'!$F:$F,Z$127)*$Q133</f>
        <v>0</v>
      </c>
      <c r="AA133" s="508">
        <f>SUMIFS('I04_Opex Budget'!$H:$H,'I04_Opex Budget'!$B:$B,$C133,'I04_Opex Budget'!$F:$F,AA$127)*$Q133</f>
        <v>0</v>
      </c>
      <c r="AB133" s="7"/>
    </row>
    <row r="134" spans="3:28" outlineLevel="1">
      <c r="C134" s="497" t="str">
        <f>I01_Central!D270</f>
        <v>Business Development Telcoms</v>
      </c>
      <c r="D134" s="557" t="str">
        <f>I01_Central!F270</f>
        <v>EPMU</v>
      </c>
      <c r="E134" s="476" t="b">
        <f>D134=I01_Central!$C$255</f>
        <v>1</v>
      </c>
      <c r="F134" s="508">
        <f>I01_Central!E270</f>
        <v>162600</v>
      </c>
      <c r="G134"/>
      <c r="H134"/>
      <c r="I134"/>
      <c r="J134" s="527">
        <f t="shared" si="7"/>
        <v>36959.304537902855</v>
      </c>
      <c r="K134" s="527">
        <f t="shared" si="7"/>
        <v>11424.560025539335</v>
      </c>
      <c r="L134" s="527">
        <f t="shared" si="7"/>
        <v>23642.752142245256</v>
      </c>
      <c r="M134" s="527">
        <f t="shared" si="7"/>
        <v>36158.58586490633</v>
      </c>
      <c r="N134" s="527">
        <f t="shared" si="7"/>
        <v>19950.995779164325</v>
      </c>
      <c r="O134" s="527">
        <f t="shared" si="7"/>
        <v>34463.801650241905</v>
      </c>
      <c r="Q134" s="476" t="b">
        <f>NOT(I01_Central!F270=I01_Central!$C$258)</f>
        <v>1</v>
      </c>
      <c r="S134" s="90">
        <f t="shared" si="8"/>
        <v>162600</v>
      </c>
      <c r="T134" s="508"/>
      <c r="U134" s="508">
        <f>SUMIFS('I04_Opex Budget'!$H:$H,'I04_Opex Budget'!$B:$B,$C134,'I04_Opex Budget'!$F:$F,U$127)*$Q134</f>
        <v>26600</v>
      </c>
      <c r="V134" s="508">
        <f>SUMIFS('I04_Opex Budget'!$H:$H,'I04_Opex Budget'!$B:$B,$C134,'I04_Opex Budget'!$F:$F,V$127)*$Q134</f>
        <v>125000</v>
      </c>
      <c r="W134" s="508">
        <f>SUMIFS('I04_Opex Budget'!$H:$H,'I04_Opex Budget'!$B:$B,$C134,'I04_Opex Budget'!$F:$F,W$127)*$Q134</f>
        <v>0</v>
      </c>
      <c r="X134" s="508">
        <f>SUMIFS('I04_Opex Budget'!$H:$H,'I04_Opex Budget'!$B:$B,$C134,'I04_Opex Budget'!$F:$F,X$127)*$Q134</f>
        <v>0</v>
      </c>
      <c r="Y134" s="508">
        <f>SUMIFS('I04_Opex Budget'!$H:$H,'I04_Opex Budget'!$B:$B,$C134,'I04_Opex Budget'!$F:$F,Y$127)*$Q134</f>
        <v>11000</v>
      </c>
      <c r="Z134" s="508">
        <f>SUMIFS('I04_Opex Budget'!$H:$H,'I04_Opex Budget'!$B:$B,$C134,'I04_Opex Budget'!$F:$F,Z$127)*$Q134</f>
        <v>0</v>
      </c>
      <c r="AA134" s="508">
        <f>SUMIFS('I04_Opex Budget'!$H:$H,'I04_Opex Budget'!$B:$B,$C134,'I04_Opex Budget'!$F:$F,AA$127)*$Q134</f>
        <v>0</v>
      </c>
      <c r="AB134" s="7"/>
    </row>
    <row r="135" spans="3:28" outlineLevel="1">
      <c r="C135" s="497" t="str">
        <f>I01_Central!D271</f>
        <v>Transmission support</v>
      </c>
      <c r="D135" s="557" t="str">
        <f>I01_Central!F271</f>
        <v>EPMU</v>
      </c>
      <c r="E135" s="476" t="b">
        <f>D135=I01_Central!$C$255</f>
        <v>1</v>
      </c>
      <c r="F135" s="508">
        <f>I01_Central!E271</f>
        <v>37400</v>
      </c>
      <c r="G135"/>
      <c r="H135"/>
      <c r="I135"/>
      <c r="J135" s="527">
        <f t="shared" si="7"/>
        <v>8501.0946477095131</v>
      </c>
      <c r="K135" s="527">
        <f t="shared" si="7"/>
        <v>2627.7893293675961</v>
      </c>
      <c r="L135" s="527">
        <f t="shared" si="7"/>
        <v>5438.1238014758464</v>
      </c>
      <c r="M135" s="527">
        <f t="shared" si="7"/>
        <v>8316.9195039821443</v>
      </c>
      <c r="N135" s="527">
        <f t="shared" si="7"/>
        <v>4588.9744289098762</v>
      </c>
      <c r="O135" s="527">
        <f t="shared" si="7"/>
        <v>7927.0982885550266</v>
      </c>
      <c r="Q135" s="476" t="b">
        <f>NOT(I01_Central!F271=I01_Central!$C$258)</f>
        <v>1</v>
      </c>
      <c r="S135" s="90">
        <f t="shared" si="8"/>
        <v>37400</v>
      </c>
      <c r="T135" s="508"/>
      <c r="U135" s="508">
        <f>SUMIFS('I04_Opex Budget'!$H:$H,'I04_Opex Budget'!$B:$B,$C135,'I04_Opex Budget'!$F:$F,U$127)*$Q135</f>
        <v>25700</v>
      </c>
      <c r="V135" s="508">
        <f>SUMIFS('I04_Opex Budget'!$H:$H,'I04_Opex Budget'!$B:$B,$C135,'I04_Opex Budget'!$F:$F,V$127)*$Q135</f>
        <v>0</v>
      </c>
      <c r="W135" s="508">
        <f>SUMIFS('I04_Opex Budget'!$H:$H,'I04_Opex Budget'!$B:$B,$C135,'I04_Opex Budget'!$F:$F,W$127)*$Q135</f>
        <v>0</v>
      </c>
      <c r="X135" s="508">
        <f>SUMIFS('I04_Opex Budget'!$H:$H,'I04_Opex Budget'!$B:$B,$C135,'I04_Opex Budget'!$F:$F,X$127)*$Q135</f>
        <v>700</v>
      </c>
      <c r="Y135" s="508">
        <f>SUMIFS('I04_Opex Budget'!$H:$H,'I04_Opex Budget'!$B:$B,$C135,'I04_Opex Budget'!$F:$F,Y$127)*$Q135</f>
        <v>11000</v>
      </c>
      <c r="Z135" s="508">
        <f>SUMIFS('I04_Opex Budget'!$H:$H,'I04_Opex Budget'!$B:$B,$C135,'I04_Opex Budget'!$F:$F,Z$127)*$Q135</f>
        <v>0</v>
      </c>
      <c r="AA135" s="508">
        <f>SUMIFS('I04_Opex Budget'!$H:$H,'I04_Opex Budget'!$B:$B,$C135,'I04_Opex Budget'!$F:$F,AA$127)*$Q135</f>
        <v>0</v>
      </c>
      <c r="AB135" s="7"/>
    </row>
    <row r="136" spans="3:28" outlineLevel="1">
      <c r="C136" s="497" t="str">
        <f>I01_Central!D272</f>
        <v>Projects 1</v>
      </c>
      <c r="D136" s="557" t="str">
        <f>I01_Central!F272</f>
        <v>Asset Base</v>
      </c>
      <c r="E136" s="476" t="b">
        <f>D136=I01_Central!$C$255</f>
        <v>0</v>
      </c>
      <c r="F136" s="508">
        <f>I01_Central!E272</f>
        <v>16000</v>
      </c>
      <c r="G136"/>
      <c r="H136"/>
      <c r="I136"/>
      <c r="J136" s="527">
        <f t="shared" si="7"/>
        <v>1088.3387327871883</v>
      </c>
      <c r="K136" s="527">
        <f t="shared" si="7"/>
        <v>720.77699305059934</v>
      </c>
      <c r="L136" s="527">
        <f t="shared" si="7"/>
        <v>3839.3563007036573</v>
      </c>
      <c r="M136" s="527">
        <f t="shared" si="7"/>
        <v>3170.1194148491759</v>
      </c>
      <c r="N136" s="527">
        <f t="shared" si="7"/>
        <v>4631.8429472626067</v>
      </c>
      <c r="O136" s="527">
        <f t="shared" si="7"/>
        <v>2549.5656113467726</v>
      </c>
      <c r="Q136" s="476" t="b">
        <f>NOT(I01_Central!F272=I01_Central!$C$258)</f>
        <v>1</v>
      </c>
      <c r="S136" s="90">
        <f t="shared" si="8"/>
        <v>16000</v>
      </c>
      <c r="T136" s="508"/>
      <c r="U136" s="508">
        <f>SUMIFS('I04_Opex Budget'!$H:$H,'I04_Opex Budget'!$B:$B,$C136,'I04_Opex Budget'!$F:$F,U$127)*$Q136</f>
        <v>0</v>
      </c>
      <c r="V136" s="508">
        <f>SUMIFS('I04_Opex Budget'!$H:$H,'I04_Opex Budget'!$B:$B,$C136,'I04_Opex Budget'!$F:$F,V$127)*$Q136</f>
        <v>15000</v>
      </c>
      <c r="W136" s="508">
        <f>SUMIFS('I04_Opex Budget'!$H:$H,'I04_Opex Budget'!$B:$B,$C136,'I04_Opex Budget'!$F:$F,W$127)*$Q136</f>
        <v>0</v>
      </c>
      <c r="X136" s="508">
        <f>SUMIFS('I04_Opex Budget'!$H:$H,'I04_Opex Budget'!$B:$B,$C136,'I04_Opex Budget'!$F:$F,X$127)*$Q136</f>
        <v>0</v>
      </c>
      <c r="Y136" s="508">
        <f>SUMIFS('I04_Opex Budget'!$H:$H,'I04_Opex Budget'!$B:$B,$C136,'I04_Opex Budget'!$F:$F,Y$127)*$Q136</f>
        <v>1000</v>
      </c>
      <c r="Z136" s="508">
        <f>SUMIFS('I04_Opex Budget'!$H:$H,'I04_Opex Budget'!$B:$B,$C136,'I04_Opex Budget'!$F:$F,Z$127)*$Q136</f>
        <v>0</v>
      </c>
      <c r="AA136" s="508">
        <f>SUMIFS('I04_Opex Budget'!$H:$H,'I04_Opex Budget'!$B:$B,$C136,'I04_Opex Budget'!$F:$F,AA$127)*$Q136</f>
        <v>0</v>
      </c>
      <c r="AB136" s="7"/>
    </row>
    <row r="137" spans="3:28" outlineLevel="1">
      <c r="C137" s="497" t="str">
        <f>I01_Central!D273</f>
        <v>Transmitter / Transposer NE 1</v>
      </c>
      <c r="D137" s="557" t="str">
        <f>I01_Central!F273</f>
        <v>North East</v>
      </c>
      <c r="E137" s="476" t="b">
        <f>D137=I01_Central!$C$255</f>
        <v>0</v>
      </c>
      <c r="F137" s="508">
        <f>I01_Central!E273</f>
        <v>31000</v>
      </c>
      <c r="G137"/>
      <c r="H137"/>
      <c r="I137"/>
      <c r="J137" s="527">
        <f t="shared" si="7"/>
        <v>31000</v>
      </c>
      <c r="K137" s="527">
        <f t="shared" si="7"/>
        <v>0</v>
      </c>
      <c r="L137" s="527">
        <f t="shared" si="7"/>
        <v>0</v>
      </c>
      <c r="M137" s="527">
        <f t="shared" si="7"/>
        <v>0</v>
      </c>
      <c r="N137" s="527">
        <f t="shared" si="7"/>
        <v>0</v>
      </c>
      <c r="O137" s="527">
        <f t="shared" si="7"/>
        <v>0</v>
      </c>
      <c r="Q137" s="476" t="b">
        <f>NOT(I01_Central!F273=I01_Central!$C$258)</f>
        <v>1</v>
      </c>
      <c r="S137" s="90">
        <f t="shared" si="8"/>
        <v>31000</v>
      </c>
      <c r="T137" s="508"/>
      <c r="U137" s="508">
        <f>SUMIFS('I04_Opex Budget'!$H:$H,'I04_Opex Budget'!$B:$B,$C137,'I04_Opex Budget'!$F:$F,U$127)*$Q137</f>
        <v>0</v>
      </c>
      <c r="V137" s="508">
        <f>SUMIFS('I04_Opex Budget'!$H:$H,'I04_Opex Budget'!$B:$B,$C137,'I04_Opex Budget'!$F:$F,V$127)*$Q137</f>
        <v>0</v>
      </c>
      <c r="W137" s="508">
        <f>SUMIFS('I04_Opex Budget'!$H:$H,'I04_Opex Budget'!$B:$B,$C137,'I04_Opex Budget'!$F:$F,W$127)*$Q137</f>
        <v>0</v>
      </c>
      <c r="X137" s="508">
        <f>SUMIFS('I04_Opex Budget'!$H:$H,'I04_Opex Budget'!$B:$B,$C137,'I04_Opex Budget'!$F:$F,X$127)*$Q137</f>
        <v>30000</v>
      </c>
      <c r="Y137" s="508">
        <f>SUMIFS('I04_Opex Budget'!$H:$H,'I04_Opex Budget'!$B:$B,$C137,'I04_Opex Budget'!$F:$F,Y$127)*$Q137</f>
        <v>1000</v>
      </c>
      <c r="Z137" s="508">
        <f>SUMIFS('I04_Opex Budget'!$H:$H,'I04_Opex Budget'!$B:$B,$C137,'I04_Opex Budget'!$F:$F,Z$127)*$Q137</f>
        <v>0</v>
      </c>
      <c r="AA137" s="508">
        <f>SUMIFS('I04_Opex Budget'!$H:$H,'I04_Opex Budget'!$B:$B,$C137,'I04_Opex Budget'!$F:$F,AA$127)*$Q137</f>
        <v>0</v>
      </c>
      <c r="AB137" s="7"/>
    </row>
    <row r="138" spans="3:28" outlineLevel="1">
      <c r="C138" s="497" t="str">
        <f>I01_Central!D274</f>
        <v>Transmitter / Transposer NW 1</v>
      </c>
      <c r="D138" s="557" t="str">
        <f>I01_Central!F274</f>
        <v>North West</v>
      </c>
      <c r="E138" s="476" t="b">
        <f>D138=I01_Central!$C$255</f>
        <v>0</v>
      </c>
      <c r="F138" s="508">
        <f>I01_Central!E274</f>
        <v>1000</v>
      </c>
      <c r="G138"/>
      <c r="H138"/>
      <c r="I138"/>
      <c r="J138" s="527">
        <f t="shared" si="7"/>
        <v>0</v>
      </c>
      <c r="K138" s="527">
        <f t="shared" si="7"/>
        <v>0</v>
      </c>
      <c r="L138" s="527">
        <f t="shared" si="7"/>
        <v>0</v>
      </c>
      <c r="M138" s="527">
        <f t="shared" si="7"/>
        <v>0</v>
      </c>
      <c r="N138" s="527">
        <f t="shared" si="7"/>
        <v>0</v>
      </c>
      <c r="O138" s="527">
        <f t="shared" si="7"/>
        <v>1000</v>
      </c>
      <c r="Q138" s="476" t="b">
        <f>NOT(I01_Central!F274=I01_Central!$C$258)</f>
        <v>1</v>
      </c>
      <c r="S138" s="90">
        <f t="shared" si="8"/>
        <v>1000</v>
      </c>
      <c r="T138" s="508"/>
      <c r="U138" s="508">
        <f>SUMIFS('I04_Opex Budget'!$H:$H,'I04_Opex Budget'!$B:$B,$C138,'I04_Opex Budget'!$F:$F,U$127)*$Q138</f>
        <v>0</v>
      </c>
      <c r="V138" s="508">
        <f>SUMIFS('I04_Opex Budget'!$H:$H,'I04_Opex Budget'!$B:$B,$C138,'I04_Opex Budget'!$F:$F,V$127)*$Q138</f>
        <v>0</v>
      </c>
      <c r="W138" s="508">
        <f>SUMIFS('I04_Opex Budget'!$H:$H,'I04_Opex Budget'!$B:$B,$C138,'I04_Opex Budget'!$F:$F,W$127)*$Q138</f>
        <v>0</v>
      </c>
      <c r="X138" s="508">
        <f>SUMIFS('I04_Opex Budget'!$H:$H,'I04_Opex Budget'!$B:$B,$C138,'I04_Opex Budget'!$F:$F,X$127)*$Q138</f>
        <v>0</v>
      </c>
      <c r="Y138" s="508">
        <f>SUMIFS('I04_Opex Budget'!$H:$H,'I04_Opex Budget'!$B:$B,$C138,'I04_Opex Budget'!$F:$F,Y$127)*$Q138</f>
        <v>1000</v>
      </c>
      <c r="Z138" s="508">
        <f>SUMIFS('I04_Opex Budget'!$H:$H,'I04_Opex Budget'!$B:$B,$C138,'I04_Opex Budget'!$F:$F,Z$127)*$Q138</f>
        <v>0</v>
      </c>
      <c r="AA138" s="508">
        <f>SUMIFS('I04_Opex Budget'!$H:$H,'I04_Opex Budget'!$B:$B,$C138,'I04_Opex Budget'!$F:$F,AA$127)*$Q138</f>
        <v>0</v>
      </c>
      <c r="AB138" s="7"/>
    </row>
    <row r="139" spans="3:28" outlineLevel="1">
      <c r="C139" s="497" t="str">
        <f>I01_Central!D275</f>
        <v>Transmitter / Transposer NW 2</v>
      </c>
      <c r="D139" s="557" t="str">
        <f>I01_Central!F275</f>
        <v>North West</v>
      </c>
      <c r="E139" s="476" t="b">
        <f>D139=I01_Central!$C$255</f>
        <v>0</v>
      </c>
      <c r="F139" s="508">
        <f>I01_Central!E275</f>
        <v>41100</v>
      </c>
      <c r="G139"/>
      <c r="H139"/>
      <c r="I139"/>
      <c r="J139" s="527">
        <f t="shared" ref="J139:O148" si="9">IFERROR($F139*INDEX(J$103:J$116, MATCH($D139,Trigger, 0)),0)</f>
        <v>0</v>
      </c>
      <c r="K139" s="527">
        <f t="shared" si="9"/>
        <v>0</v>
      </c>
      <c r="L139" s="527">
        <f t="shared" si="9"/>
        <v>0</v>
      </c>
      <c r="M139" s="527">
        <f t="shared" si="9"/>
        <v>0</v>
      </c>
      <c r="N139" s="527">
        <f t="shared" si="9"/>
        <v>0</v>
      </c>
      <c r="O139" s="527">
        <f t="shared" si="9"/>
        <v>41100</v>
      </c>
      <c r="Q139" s="476" t="b">
        <f>NOT(I01_Central!F275=I01_Central!$C$258)</f>
        <v>1</v>
      </c>
      <c r="S139" s="90">
        <f t="shared" si="8"/>
        <v>41100</v>
      </c>
      <c r="T139" s="508"/>
      <c r="U139" s="508">
        <f>SUMIFS('I04_Opex Budget'!$H:$H,'I04_Opex Budget'!$B:$B,$C139,'I04_Opex Budget'!$F:$F,U$127)*$Q139</f>
        <v>100</v>
      </c>
      <c r="V139" s="508">
        <f>SUMIFS('I04_Opex Budget'!$H:$H,'I04_Opex Budget'!$B:$B,$C139,'I04_Opex Budget'!$F:$F,V$127)*$Q139</f>
        <v>0</v>
      </c>
      <c r="W139" s="508">
        <f>SUMIFS('I04_Opex Budget'!$H:$H,'I04_Opex Budget'!$B:$B,$C139,'I04_Opex Budget'!$F:$F,W$127)*$Q139</f>
        <v>0</v>
      </c>
      <c r="X139" s="508">
        <f>SUMIFS('I04_Opex Budget'!$H:$H,'I04_Opex Budget'!$B:$B,$C139,'I04_Opex Budget'!$F:$F,X$127)*$Q139</f>
        <v>30000</v>
      </c>
      <c r="Y139" s="508">
        <f>SUMIFS('I04_Opex Budget'!$H:$H,'I04_Opex Budget'!$B:$B,$C139,'I04_Opex Budget'!$F:$F,Y$127)*$Q139</f>
        <v>11000</v>
      </c>
      <c r="Z139" s="508">
        <f>SUMIFS('I04_Opex Budget'!$H:$H,'I04_Opex Budget'!$B:$B,$C139,'I04_Opex Budget'!$F:$F,Z$127)*$Q139</f>
        <v>0</v>
      </c>
      <c r="AA139" s="508">
        <f>SUMIFS('I04_Opex Budget'!$H:$H,'I04_Opex Budget'!$B:$B,$C139,'I04_Opex Budget'!$F:$F,AA$127)*$Q139</f>
        <v>0</v>
      </c>
      <c r="AB139" s="7"/>
    </row>
    <row r="140" spans="3:28" outlineLevel="1">
      <c r="C140" s="497" t="str">
        <f>I01_Central!D276</f>
        <v>Transmitter / Transposer SW 1</v>
      </c>
      <c r="D140" s="557" t="str">
        <f>I01_Central!F276</f>
        <v>South West</v>
      </c>
      <c r="E140" s="476" t="b">
        <f>D140=I01_Central!$C$255</f>
        <v>0</v>
      </c>
      <c r="F140" s="508">
        <f>I01_Central!E276</f>
        <v>16000</v>
      </c>
      <c r="G140"/>
      <c r="H140"/>
      <c r="I140"/>
      <c r="J140" s="527">
        <f t="shared" si="9"/>
        <v>0</v>
      </c>
      <c r="K140" s="527">
        <f t="shared" si="9"/>
        <v>0</v>
      </c>
      <c r="L140" s="527">
        <f t="shared" si="9"/>
        <v>0</v>
      </c>
      <c r="M140" s="527">
        <f t="shared" si="9"/>
        <v>16000</v>
      </c>
      <c r="N140" s="527">
        <f t="shared" si="9"/>
        <v>0</v>
      </c>
      <c r="O140" s="527">
        <f t="shared" si="9"/>
        <v>0</v>
      </c>
      <c r="Q140" s="476" t="b">
        <f>NOT(I01_Central!F276=I01_Central!$C$258)</f>
        <v>1</v>
      </c>
      <c r="S140" s="90">
        <f t="shared" si="8"/>
        <v>16000</v>
      </c>
      <c r="T140" s="508"/>
      <c r="U140" s="508">
        <f>SUMIFS('I04_Opex Budget'!$H:$H,'I04_Opex Budget'!$B:$B,$C140,'I04_Opex Budget'!$F:$F,U$127)*$Q140</f>
        <v>100</v>
      </c>
      <c r="V140" s="508">
        <f>SUMIFS('I04_Opex Budget'!$H:$H,'I04_Opex Budget'!$B:$B,$C140,'I04_Opex Budget'!$F:$F,V$127)*$Q140</f>
        <v>0</v>
      </c>
      <c r="W140" s="508">
        <f>SUMIFS('I04_Opex Budget'!$H:$H,'I04_Opex Budget'!$B:$B,$C140,'I04_Opex Budget'!$F:$F,W$127)*$Q140</f>
        <v>0</v>
      </c>
      <c r="X140" s="508">
        <f>SUMIFS('I04_Opex Budget'!$H:$H,'I04_Opex Budget'!$B:$B,$C140,'I04_Opex Budget'!$F:$F,X$127)*$Q140</f>
        <v>30000</v>
      </c>
      <c r="Y140" s="508">
        <f>SUMIFS('I04_Opex Budget'!$H:$H,'I04_Opex Budget'!$B:$B,$C140,'I04_Opex Budget'!$F:$F,Y$127)*$Q140</f>
        <v>6000</v>
      </c>
      <c r="Z140" s="508">
        <f>SUMIFS('I04_Opex Budget'!$H:$H,'I04_Opex Budget'!$B:$B,$C140,'I04_Opex Budget'!$F:$F,Z$127)*$Q140</f>
        <v>0</v>
      </c>
      <c r="AA140" s="508">
        <f>SUMIFS('I04_Opex Budget'!$H:$H,'I04_Opex Budget'!$B:$B,$C140,'I04_Opex Budget'!$F:$F,AA$127)*$Q140</f>
        <v>0</v>
      </c>
      <c r="AB140" s="7"/>
    </row>
    <row r="141" spans="3:28" outlineLevel="1">
      <c r="C141" s="497" t="str">
        <f>I01_Central!D277</f>
        <v>Transmitter / Transposer SW 2</v>
      </c>
      <c r="D141" s="557" t="str">
        <f>I01_Central!F277</f>
        <v>South West</v>
      </c>
      <c r="E141" s="476" t="b">
        <f>D141=I01_Central!$C$255</f>
        <v>0</v>
      </c>
      <c r="F141" s="508">
        <f>I01_Central!E277</f>
        <v>16500</v>
      </c>
      <c r="G141"/>
      <c r="H141"/>
      <c r="I141"/>
      <c r="J141" s="527">
        <f t="shared" si="9"/>
        <v>0</v>
      </c>
      <c r="K141" s="527">
        <f t="shared" si="9"/>
        <v>0</v>
      </c>
      <c r="L141" s="527">
        <f t="shared" si="9"/>
        <v>0</v>
      </c>
      <c r="M141" s="527">
        <f t="shared" si="9"/>
        <v>16500</v>
      </c>
      <c r="N141" s="527">
        <f t="shared" si="9"/>
        <v>0</v>
      </c>
      <c r="O141" s="527">
        <f t="shared" si="9"/>
        <v>0</v>
      </c>
      <c r="Q141" s="476" t="b">
        <f>NOT(I01_Central!F277=I01_Central!$C$258)</f>
        <v>1</v>
      </c>
      <c r="S141" s="90">
        <f t="shared" si="8"/>
        <v>16500</v>
      </c>
      <c r="T141" s="508"/>
      <c r="U141" s="508">
        <f>SUMIFS('I04_Opex Budget'!$H:$H,'I04_Opex Budget'!$B:$B,$C141,'I04_Opex Budget'!$F:$F,U$127)*$Q141</f>
        <v>0</v>
      </c>
      <c r="V141" s="508">
        <f>SUMIFS('I04_Opex Budget'!$H:$H,'I04_Opex Budget'!$B:$B,$C141,'I04_Opex Budget'!$F:$F,V$127)*$Q141</f>
        <v>0</v>
      </c>
      <c r="W141" s="508">
        <f>SUMIFS('I04_Opex Budget'!$H:$H,'I04_Opex Budget'!$B:$B,$C141,'I04_Opex Budget'!$F:$F,W$127)*$Q141</f>
        <v>0</v>
      </c>
      <c r="X141" s="508">
        <f>SUMIFS('I04_Opex Budget'!$H:$H,'I04_Opex Budget'!$B:$B,$C141,'I04_Opex Budget'!$F:$F,X$127)*$Q141</f>
        <v>15500</v>
      </c>
      <c r="Y141" s="508">
        <f>SUMIFS('I04_Opex Budget'!$H:$H,'I04_Opex Budget'!$B:$B,$C141,'I04_Opex Budget'!$F:$F,Y$127)*$Q141</f>
        <v>1000</v>
      </c>
      <c r="Z141" s="508">
        <f>SUMIFS('I04_Opex Budget'!$H:$H,'I04_Opex Budget'!$B:$B,$C141,'I04_Opex Budget'!$F:$F,Z$127)*$Q141</f>
        <v>0</v>
      </c>
      <c r="AA141" s="508">
        <f>SUMIFS('I04_Opex Budget'!$H:$H,'I04_Opex Budget'!$B:$B,$C141,'I04_Opex Budget'!$F:$F,AA$127)*$Q141</f>
        <v>0</v>
      </c>
      <c r="AB141" s="7"/>
    </row>
    <row r="142" spans="3:28" outlineLevel="1">
      <c r="C142" s="497" t="str">
        <f>I01_Central!D278</f>
        <v>Transmitter / Transposer W 1</v>
      </c>
      <c r="D142" s="557" t="str">
        <f>I01_Central!F278</f>
        <v>West</v>
      </c>
      <c r="E142" s="476" t="b">
        <f>D142=I01_Central!$C$255</f>
        <v>0</v>
      </c>
      <c r="F142" s="508">
        <f>I01_Central!E278</f>
        <v>16000</v>
      </c>
      <c r="G142"/>
      <c r="H142"/>
      <c r="I142"/>
      <c r="J142" s="527">
        <f t="shared" si="9"/>
        <v>0</v>
      </c>
      <c r="K142" s="527">
        <f t="shared" si="9"/>
        <v>0</v>
      </c>
      <c r="L142" s="527">
        <f t="shared" si="9"/>
        <v>0</v>
      </c>
      <c r="M142" s="527">
        <f t="shared" si="9"/>
        <v>0</v>
      </c>
      <c r="N142" s="527">
        <f t="shared" si="9"/>
        <v>16000</v>
      </c>
      <c r="O142" s="527">
        <f t="shared" si="9"/>
        <v>0</v>
      </c>
      <c r="Q142" s="476" t="b">
        <f>NOT(I01_Central!F278=I01_Central!$C$258)</f>
        <v>1</v>
      </c>
      <c r="S142" s="90">
        <f t="shared" si="8"/>
        <v>16000</v>
      </c>
      <c r="T142" s="508"/>
      <c r="U142" s="508">
        <f>SUMIFS('I04_Opex Budget'!$H:$H,'I04_Opex Budget'!$B:$B,$C142,'I04_Opex Budget'!$F:$F,U$127)*$Q142</f>
        <v>0</v>
      </c>
      <c r="V142" s="508">
        <f>SUMIFS('I04_Opex Budget'!$H:$H,'I04_Opex Budget'!$B:$B,$C142,'I04_Opex Budget'!$F:$F,V$127)*$Q142</f>
        <v>0</v>
      </c>
      <c r="W142" s="508">
        <f>SUMIFS('I04_Opex Budget'!$H:$H,'I04_Opex Budget'!$B:$B,$C142,'I04_Opex Budget'!$F:$F,W$127)*$Q142</f>
        <v>0</v>
      </c>
      <c r="X142" s="508">
        <f>SUMIFS('I04_Opex Budget'!$H:$H,'I04_Opex Budget'!$B:$B,$C142,'I04_Opex Budget'!$F:$F,X$127)*$Q142</f>
        <v>15000</v>
      </c>
      <c r="Y142" s="508">
        <f>SUMIFS('I04_Opex Budget'!$H:$H,'I04_Opex Budget'!$B:$B,$C142,'I04_Opex Budget'!$F:$F,Y$127)*$Q142</f>
        <v>1000</v>
      </c>
      <c r="Z142" s="508">
        <f>SUMIFS('I04_Opex Budget'!$H:$H,'I04_Opex Budget'!$B:$B,$C142,'I04_Opex Budget'!$F:$F,Z$127)*$Q142</f>
        <v>0</v>
      </c>
      <c r="AA142" s="508">
        <f>SUMIFS('I04_Opex Budget'!$H:$H,'I04_Opex Budget'!$B:$B,$C142,'I04_Opex Budget'!$F:$F,AA$127)*$Q142</f>
        <v>0</v>
      </c>
      <c r="AB142" s="7"/>
    </row>
    <row r="143" spans="3:28" outlineLevel="1">
      <c r="C143" s="497" t="str">
        <f>I01_Central!D279</f>
        <v>Transmitter / Transposer W 2</v>
      </c>
      <c r="D143" s="557" t="str">
        <f>I01_Central!F279</f>
        <v>West</v>
      </c>
      <c r="E143" s="476" t="b">
        <f>D143=I01_Central!$C$255</f>
        <v>0</v>
      </c>
      <c r="F143" s="508">
        <f>I01_Central!E279</f>
        <v>31100</v>
      </c>
      <c r="G143"/>
      <c r="H143"/>
      <c r="I143"/>
      <c r="J143" s="527">
        <f t="shared" si="9"/>
        <v>0</v>
      </c>
      <c r="K143" s="527">
        <f t="shared" si="9"/>
        <v>0</v>
      </c>
      <c r="L143" s="527">
        <f t="shared" si="9"/>
        <v>0</v>
      </c>
      <c r="M143" s="527">
        <f t="shared" si="9"/>
        <v>0</v>
      </c>
      <c r="N143" s="527">
        <f t="shared" si="9"/>
        <v>31100</v>
      </c>
      <c r="O143" s="527">
        <f t="shared" si="9"/>
        <v>0</v>
      </c>
      <c r="Q143" s="476" t="b">
        <f>NOT(I01_Central!F279=I01_Central!$C$258)</f>
        <v>1</v>
      </c>
      <c r="S143" s="90">
        <f t="shared" si="8"/>
        <v>31100</v>
      </c>
      <c r="T143" s="508"/>
      <c r="U143" s="508">
        <f>SUMIFS('I04_Opex Budget'!$H:$H,'I04_Opex Budget'!$B:$B,$C143,'I04_Opex Budget'!$F:$F,U$127)*$Q143</f>
        <v>100</v>
      </c>
      <c r="V143" s="508">
        <f>SUMIFS('I04_Opex Budget'!$H:$H,'I04_Opex Budget'!$B:$B,$C143,'I04_Opex Budget'!$F:$F,V$127)*$Q143</f>
        <v>0</v>
      </c>
      <c r="W143" s="508">
        <f>SUMIFS('I04_Opex Budget'!$H:$H,'I04_Opex Budget'!$B:$B,$C143,'I04_Opex Budget'!$F:$F,W$127)*$Q143</f>
        <v>0</v>
      </c>
      <c r="X143" s="508">
        <f>SUMIFS('I04_Opex Budget'!$H:$H,'I04_Opex Budget'!$B:$B,$C143,'I04_Opex Budget'!$F:$F,X$127)*$Q143</f>
        <v>30000</v>
      </c>
      <c r="Y143" s="508">
        <f>SUMIFS('I04_Opex Budget'!$H:$H,'I04_Opex Budget'!$B:$B,$C143,'I04_Opex Budget'!$F:$F,Y$127)*$Q143</f>
        <v>1000</v>
      </c>
      <c r="Z143" s="508">
        <f>SUMIFS('I04_Opex Budget'!$H:$H,'I04_Opex Budget'!$B:$B,$C143,'I04_Opex Budget'!$F:$F,Z$127)*$Q143</f>
        <v>0</v>
      </c>
      <c r="AA143" s="508">
        <f>SUMIFS('I04_Opex Budget'!$H:$H,'I04_Opex Budget'!$B:$B,$C143,'I04_Opex Budget'!$F:$F,AA$127)*$Q143</f>
        <v>0</v>
      </c>
      <c r="AB143" s="7"/>
    </row>
    <row r="144" spans="3:28" outlineLevel="1">
      <c r="C144" s="497" t="str">
        <f>I01_Central!D280</f>
        <v>Transmitter / Transposer NW 3</v>
      </c>
      <c r="D144" s="557" t="str">
        <f>I01_Central!F280</f>
        <v>North West</v>
      </c>
      <c r="E144" s="476" t="b">
        <f>D144=I01_Central!$C$255</f>
        <v>0</v>
      </c>
      <c r="F144" s="508">
        <f>I01_Central!E280</f>
        <v>20700</v>
      </c>
      <c r="G144"/>
      <c r="H144"/>
      <c r="I144"/>
      <c r="J144" s="527">
        <f t="shared" si="9"/>
        <v>0</v>
      </c>
      <c r="K144" s="527">
        <f t="shared" si="9"/>
        <v>0</v>
      </c>
      <c r="L144" s="527">
        <f t="shared" si="9"/>
        <v>0</v>
      </c>
      <c r="M144" s="527">
        <f t="shared" si="9"/>
        <v>0</v>
      </c>
      <c r="N144" s="527">
        <f t="shared" si="9"/>
        <v>0</v>
      </c>
      <c r="O144" s="527">
        <f t="shared" si="9"/>
        <v>20700</v>
      </c>
      <c r="Q144" s="476" t="b">
        <f>NOT(I01_Central!F280=I01_Central!$C$258)</f>
        <v>1</v>
      </c>
      <c r="S144" s="90">
        <f t="shared" si="8"/>
        <v>20700</v>
      </c>
      <c r="T144" s="508"/>
      <c r="U144" s="508">
        <f>SUMIFS('I04_Opex Budget'!$H:$H,'I04_Opex Budget'!$B:$B,$C144,'I04_Opex Budget'!$F:$F,U$127)*$Q144</f>
        <v>700</v>
      </c>
      <c r="V144" s="508">
        <f>SUMIFS('I04_Opex Budget'!$H:$H,'I04_Opex Budget'!$B:$B,$C144,'I04_Opex Budget'!$F:$F,V$127)*$Q144</f>
        <v>0</v>
      </c>
      <c r="W144" s="508">
        <f>SUMIFS('I04_Opex Budget'!$H:$H,'I04_Opex Budget'!$B:$B,$C144,'I04_Opex Budget'!$F:$F,W$127)*$Q144</f>
        <v>0</v>
      </c>
      <c r="X144" s="508">
        <f>SUMIFS('I04_Opex Budget'!$H:$H,'I04_Opex Budget'!$B:$B,$C144,'I04_Opex Budget'!$F:$F,X$127)*$Q144</f>
        <v>15000</v>
      </c>
      <c r="Y144" s="508">
        <f>SUMIFS('I04_Opex Budget'!$H:$H,'I04_Opex Budget'!$B:$B,$C144,'I04_Opex Budget'!$F:$F,Y$127)*$Q144</f>
        <v>5000</v>
      </c>
      <c r="Z144" s="508">
        <f>SUMIFS('I04_Opex Budget'!$H:$H,'I04_Opex Budget'!$B:$B,$C144,'I04_Opex Budget'!$F:$F,Z$127)*$Q144</f>
        <v>0</v>
      </c>
      <c r="AA144" s="508">
        <f>SUMIFS('I04_Opex Budget'!$H:$H,'I04_Opex Budget'!$B:$B,$C144,'I04_Opex Budget'!$F:$F,AA$127)*$Q144</f>
        <v>0</v>
      </c>
      <c r="AB144" s="7"/>
    </row>
    <row r="145" spans="3:28" outlineLevel="1">
      <c r="C145" s="497" t="str">
        <f>I01_Central!D281</f>
        <v>Transmitter / Transposer NE 2</v>
      </c>
      <c r="D145" s="557" t="str">
        <f>I01_Central!F281</f>
        <v>North East</v>
      </c>
      <c r="E145" s="476" t="b">
        <f>D145=I01_Central!$C$255</f>
        <v>0</v>
      </c>
      <c r="F145" s="508">
        <f>I01_Central!E281</f>
        <v>20000</v>
      </c>
      <c r="G145"/>
      <c r="H145"/>
      <c r="I145"/>
      <c r="J145" s="527">
        <f t="shared" si="9"/>
        <v>20000</v>
      </c>
      <c r="K145" s="527">
        <f t="shared" si="9"/>
        <v>0</v>
      </c>
      <c r="L145" s="527">
        <f t="shared" si="9"/>
        <v>0</v>
      </c>
      <c r="M145" s="527">
        <f t="shared" si="9"/>
        <v>0</v>
      </c>
      <c r="N145" s="527">
        <f t="shared" si="9"/>
        <v>0</v>
      </c>
      <c r="O145" s="527">
        <f t="shared" si="9"/>
        <v>0</v>
      </c>
      <c r="Q145" s="476" t="b">
        <f>NOT(I01_Central!F281=I01_Central!$C$258)</f>
        <v>1</v>
      </c>
      <c r="S145" s="90">
        <f t="shared" si="8"/>
        <v>20000</v>
      </c>
      <c r="T145" s="508"/>
      <c r="U145" s="508">
        <f>SUMIFS('I04_Opex Budget'!$H:$H,'I04_Opex Budget'!$B:$B,$C145,'I04_Opex Budget'!$F:$F,U$127)*$Q145</f>
        <v>0</v>
      </c>
      <c r="V145" s="508">
        <f>SUMIFS('I04_Opex Budget'!$H:$H,'I04_Opex Budget'!$B:$B,$C145,'I04_Opex Budget'!$F:$F,V$127)*$Q145</f>
        <v>0</v>
      </c>
      <c r="W145" s="508">
        <f>SUMIFS('I04_Opex Budget'!$H:$H,'I04_Opex Budget'!$B:$B,$C145,'I04_Opex Budget'!$F:$F,W$127)*$Q145</f>
        <v>0</v>
      </c>
      <c r="X145" s="508">
        <f>SUMIFS('I04_Opex Budget'!$H:$H,'I04_Opex Budget'!$B:$B,$C145,'I04_Opex Budget'!$F:$F,X$127)*$Q145</f>
        <v>15000</v>
      </c>
      <c r="Y145" s="508">
        <f>SUMIFS('I04_Opex Budget'!$H:$H,'I04_Opex Budget'!$B:$B,$C145,'I04_Opex Budget'!$F:$F,Y$127)*$Q145</f>
        <v>5000</v>
      </c>
      <c r="Z145" s="508">
        <f>SUMIFS('I04_Opex Budget'!$H:$H,'I04_Opex Budget'!$B:$B,$C145,'I04_Opex Budget'!$F:$F,Z$127)*$Q145</f>
        <v>0</v>
      </c>
      <c r="AA145" s="508">
        <f>SUMIFS('I04_Opex Budget'!$H:$H,'I04_Opex Budget'!$B:$B,$C145,'I04_Opex Budget'!$F:$F,AA$127)*$Q145</f>
        <v>0</v>
      </c>
      <c r="AB145" s="7"/>
    </row>
    <row r="146" spans="3:28" outlineLevel="1">
      <c r="C146" s="497" t="str">
        <f>I01_Central!D282</f>
        <v>Transmitter / Transposer NE 3</v>
      </c>
      <c r="D146" s="557" t="str">
        <f>I01_Central!F282</f>
        <v>North East</v>
      </c>
      <c r="E146" s="476" t="b">
        <f>D146=I01_Central!$C$255</f>
        <v>0</v>
      </c>
      <c r="F146" s="508">
        <f>I01_Central!E282</f>
        <v>20000</v>
      </c>
      <c r="G146"/>
      <c r="H146"/>
      <c r="I146"/>
      <c r="J146" s="527">
        <f t="shared" si="9"/>
        <v>20000</v>
      </c>
      <c r="K146" s="527">
        <f t="shared" si="9"/>
        <v>0</v>
      </c>
      <c r="L146" s="527">
        <f t="shared" si="9"/>
        <v>0</v>
      </c>
      <c r="M146" s="527">
        <f t="shared" si="9"/>
        <v>0</v>
      </c>
      <c r="N146" s="527">
        <f t="shared" si="9"/>
        <v>0</v>
      </c>
      <c r="O146" s="527">
        <f t="shared" si="9"/>
        <v>0</v>
      </c>
      <c r="Q146" s="476" t="b">
        <f>NOT(I01_Central!F282=I01_Central!$C$258)</f>
        <v>1</v>
      </c>
      <c r="S146" s="90">
        <f t="shared" si="8"/>
        <v>20000</v>
      </c>
      <c r="T146" s="508"/>
      <c r="U146" s="508">
        <f>SUMIFS('I04_Opex Budget'!$H:$H,'I04_Opex Budget'!$B:$B,$C146,'I04_Opex Budget'!$F:$F,U$127)*$Q146</f>
        <v>0</v>
      </c>
      <c r="V146" s="508">
        <f>SUMIFS('I04_Opex Budget'!$H:$H,'I04_Opex Budget'!$B:$B,$C146,'I04_Opex Budget'!$F:$F,V$127)*$Q146</f>
        <v>0</v>
      </c>
      <c r="W146" s="508">
        <f>SUMIFS('I04_Opex Budget'!$H:$H,'I04_Opex Budget'!$B:$B,$C146,'I04_Opex Budget'!$F:$F,W$127)*$Q146</f>
        <v>0</v>
      </c>
      <c r="X146" s="508">
        <f>SUMIFS('I04_Opex Budget'!$H:$H,'I04_Opex Budget'!$B:$B,$C146,'I04_Opex Budget'!$F:$F,X$127)*$Q146</f>
        <v>15000</v>
      </c>
      <c r="Y146" s="508">
        <f>SUMIFS('I04_Opex Budget'!$H:$H,'I04_Opex Budget'!$B:$B,$C146,'I04_Opex Budget'!$F:$F,Y$127)*$Q146</f>
        <v>5000</v>
      </c>
      <c r="Z146" s="508">
        <f>SUMIFS('I04_Opex Budget'!$H:$H,'I04_Opex Budget'!$B:$B,$C146,'I04_Opex Budget'!$F:$F,Z$127)*$Q146</f>
        <v>0</v>
      </c>
      <c r="AA146" s="508">
        <f>SUMIFS('I04_Opex Budget'!$H:$H,'I04_Opex Budget'!$B:$B,$C146,'I04_Opex Budget'!$F:$F,AA$127)*$Q146</f>
        <v>0</v>
      </c>
      <c r="AB146" s="7"/>
    </row>
    <row r="147" spans="3:28" outlineLevel="1">
      <c r="C147" s="497" t="str">
        <f>I01_Central!D283</f>
        <v>Transmitter / Transposer SE 1</v>
      </c>
      <c r="D147" s="557" t="str">
        <f>I01_Central!F283</f>
        <v>South East</v>
      </c>
      <c r="E147" s="476" t="b">
        <f>D147=I01_Central!$C$255</f>
        <v>0</v>
      </c>
      <c r="F147" s="508">
        <f>I01_Central!E283</f>
        <v>20800</v>
      </c>
      <c r="G147"/>
      <c r="H147"/>
      <c r="I147"/>
      <c r="J147" s="527">
        <f t="shared" si="9"/>
        <v>0</v>
      </c>
      <c r="K147" s="527">
        <f t="shared" si="9"/>
        <v>0</v>
      </c>
      <c r="L147" s="527">
        <f t="shared" si="9"/>
        <v>20800</v>
      </c>
      <c r="M147" s="527">
        <f t="shared" si="9"/>
        <v>0</v>
      </c>
      <c r="N147" s="527">
        <f t="shared" si="9"/>
        <v>0</v>
      </c>
      <c r="O147" s="527">
        <f t="shared" si="9"/>
        <v>0</v>
      </c>
      <c r="Q147" s="476" t="b">
        <f>NOT(I01_Central!F283=I01_Central!$C$258)</f>
        <v>1</v>
      </c>
      <c r="S147" s="90">
        <f t="shared" si="8"/>
        <v>20800</v>
      </c>
      <c r="T147" s="508"/>
      <c r="U147" s="508">
        <f>SUMIFS('I04_Opex Budget'!$H:$H,'I04_Opex Budget'!$B:$B,$C147,'I04_Opex Budget'!$F:$F,U$127)*$Q147</f>
        <v>300</v>
      </c>
      <c r="V147" s="508">
        <f>SUMIFS('I04_Opex Budget'!$H:$H,'I04_Opex Budget'!$B:$B,$C147,'I04_Opex Budget'!$F:$F,V$127)*$Q147</f>
        <v>0</v>
      </c>
      <c r="W147" s="508">
        <f>SUMIFS('I04_Opex Budget'!$H:$H,'I04_Opex Budget'!$B:$B,$C147,'I04_Opex Budget'!$F:$F,W$127)*$Q147</f>
        <v>0</v>
      </c>
      <c r="X147" s="508">
        <f>SUMIFS('I04_Opex Budget'!$H:$H,'I04_Opex Budget'!$B:$B,$C147,'I04_Opex Budget'!$F:$F,X$127)*$Q147</f>
        <v>15500</v>
      </c>
      <c r="Y147" s="508">
        <f>SUMIFS('I04_Opex Budget'!$H:$H,'I04_Opex Budget'!$B:$B,$C147,'I04_Opex Budget'!$F:$F,Y$127)*$Q147</f>
        <v>5000</v>
      </c>
      <c r="Z147" s="508">
        <f>SUMIFS('I04_Opex Budget'!$H:$H,'I04_Opex Budget'!$B:$B,$C147,'I04_Opex Budget'!$F:$F,Z$127)*$Q147</f>
        <v>0</v>
      </c>
      <c r="AA147" s="508">
        <f>SUMIFS('I04_Opex Budget'!$H:$H,'I04_Opex Budget'!$B:$B,$C147,'I04_Opex Budget'!$F:$F,AA$127)*$Q147</f>
        <v>0</v>
      </c>
      <c r="AB147" s="7"/>
    </row>
    <row r="148" spans="3:28" outlineLevel="1">
      <c r="C148" s="497" t="str">
        <f>I01_Central!D284</f>
        <v>Transmitter / Transposer NE 4</v>
      </c>
      <c r="D148" s="557" t="str">
        <f>I01_Central!F284</f>
        <v>North East</v>
      </c>
      <c r="E148" s="476" t="b">
        <f>D148=I01_Central!$C$255</f>
        <v>0</v>
      </c>
      <c r="F148" s="508">
        <f>I01_Central!E284</f>
        <v>30000</v>
      </c>
      <c r="G148"/>
      <c r="H148"/>
      <c r="I148"/>
      <c r="J148" s="527">
        <f t="shared" si="9"/>
        <v>30000</v>
      </c>
      <c r="K148" s="527">
        <f t="shared" si="9"/>
        <v>0</v>
      </c>
      <c r="L148" s="527">
        <f t="shared" si="9"/>
        <v>0</v>
      </c>
      <c r="M148" s="527">
        <f t="shared" si="9"/>
        <v>0</v>
      </c>
      <c r="N148" s="527">
        <f t="shared" si="9"/>
        <v>0</v>
      </c>
      <c r="O148" s="527">
        <f t="shared" si="9"/>
        <v>0</v>
      </c>
      <c r="Q148" s="476" t="b">
        <f>NOT(I01_Central!F284=I01_Central!$C$258)</f>
        <v>1</v>
      </c>
      <c r="S148" s="90">
        <f t="shared" si="8"/>
        <v>30000</v>
      </c>
      <c r="T148" s="508"/>
      <c r="U148" s="508">
        <f>SUMIFS('I04_Opex Budget'!$H:$H,'I04_Opex Budget'!$B:$B,$C148,'I04_Opex Budget'!$F:$F,U$127)*$Q148</f>
        <v>0</v>
      </c>
      <c r="V148" s="508">
        <f>SUMIFS('I04_Opex Budget'!$H:$H,'I04_Opex Budget'!$B:$B,$C148,'I04_Opex Budget'!$F:$F,V$127)*$Q148</f>
        <v>0</v>
      </c>
      <c r="W148" s="508">
        <f>SUMIFS('I04_Opex Budget'!$H:$H,'I04_Opex Budget'!$B:$B,$C148,'I04_Opex Budget'!$F:$F,W$127)*$Q148</f>
        <v>0</v>
      </c>
      <c r="X148" s="508">
        <f>SUMIFS('I04_Opex Budget'!$H:$H,'I04_Opex Budget'!$B:$B,$C148,'I04_Opex Budget'!$F:$F,X$127)*$Q148</f>
        <v>15000</v>
      </c>
      <c r="Y148" s="508">
        <f>SUMIFS('I04_Opex Budget'!$H:$H,'I04_Opex Budget'!$B:$B,$C148,'I04_Opex Budget'!$F:$F,Y$127)*$Q148</f>
        <v>15000</v>
      </c>
      <c r="Z148" s="508">
        <f>SUMIFS('I04_Opex Budget'!$H:$H,'I04_Opex Budget'!$B:$B,$C148,'I04_Opex Budget'!$F:$F,Z$127)*$Q148</f>
        <v>0</v>
      </c>
      <c r="AA148" s="508">
        <f>SUMIFS('I04_Opex Budget'!$H:$H,'I04_Opex Budget'!$B:$B,$C148,'I04_Opex Budget'!$F:$F,AA$127)*$Q148</f>
        <v>0</v>
      </c>
      <c r="AB148" s="7"/>
    </row>
    <row r="149" spans="3:28" outlineLevel="1">
      <c r="C149" s="497" t="str">
        <f>I01_Central!D285</f>
        <v>Transmitter / Transposer NE 5</v>
      </c>
      <c r="D149" s="557" t="str">
        <f>I01_Central!F285</f>
        <v>North East</v>
      </c>
      <c r="E149" s="476" t="b">
        <f>D149=I01_Central!$C$255</f>
        <v>0</v>
      </c>
      <c r="F149" s="508">
        <f>I01_Central!E285</f>
        <v>35100</v>
      </c>
      <c r="G149"/>
      <c r="H149"/>
      <c r="I149"/>
      <c r="J149" s="527">
        <f t="shared" ref="J149:O158" si="10">IFERROR($F149*INDEX(J$103:J$116, MATCH($D149,Trigger, 0)),0)</f>
        <v>35100</v>
      </c>
      <c r="K149" s="527">
        <f t="shared" si="10"/>
        <v>0</v>
      </c>
      <c r="L149" s="527">
        <f t="shared" si="10"/>
        <v>0</v>
      </c>
      <c r="M149" s="527">
        <f t="shared" si="10"/>
        <v>0</v>
      </c>
      <c r="N149" s="527">
        <f t="shared" si="10"/>
        <v>0</v>
      </c>
      <c r="O149" s="527">
        <f t="shared" si="10"/>
        <v>0</v>
      </c>
      <c r="Q149" s="476" t="b">
        <f>NOT(I01_Central!F285=I01_Central!$C$258)</f>
        <v>1</v>
      </c>
      <c r="S149" s="90">
        <f t="shared" si="8"/>
        <v>35100</v>
      </c>
      <c r="T149" s="508"/>
      <c r="U149" s="508">
        <f>SUMIFS('I04_Opex Budget'!$H:$H,'I04_Opex Budget'!$B:$B,$C149,'I04_Opex Budget'!$F:$F,U$127)*$Q149</f>
        <v>100</v>
      </c>
      <c r="V149" s="508">
        <f>SUMIFS('I04_Opex Budget'!$H:$H,'I04_Opex Budget'!$B:$B,$C149,'I04_Opex Budget'!$F:$F,V$127)*$Q149</f>
        <v>0</v>
      </c>
      <c r="W149" s="508">
        <f>SUMIFS('I04_Opex Budget'!$H:$H,'I04_Opex Budget'!$B:$B,$C149,'I04_Opex Budget'!$F:$F,W$127)*$Q149</f>
        <v>0</v>
      </c>
      <c r="X149" s="508">
        <f>SUMIFS('I04_Opex Budget'!$H:$H,'I04_Opex Budget'!$B:$B,$C149,'I04_Opex Budget'!$F:$F,X$127)*$Q149</f>
        <v>30000</v>
      </c>
      <c r="Y149" s="508">
        <f>SUMIFS('I04_Opex Budget'!$H:$H,'I04_Opex Budget'!$B:$B,$C149,'I04_Opex Budget'!$F:$F,Y$127)*$Q149</f>
        <v>5000</v>
      </c>
      <c r="Z149" s="508">
        <f>SUMIFS('I04_Opex Budget'!$H:$H,'I04_Opex Budget'!$B:$B,$C149,'I04_Opex Budget'!$F:$F,Z$127)*$Q149</f>
        <v>0</v>
      </c>
      <c r="AA149" s="508">
        <f>SUMIFS('I04_Opex Budget'!$H:$H,'I04_Opex Budget'!$B:$B,$C149,'I04_Opex Budget'!$F:$F,AA$127)*$Q149</f>
        <v>0</v>
      </c>
      <c r="AB149" s="7"/>
    </row>
    <row r="150" spans="3:28" outlineLevel="1">
      <c r="C150" s="497" t="str">
        <f>I01_Central!D286</f>
        <v>Transmitter / Transposer SW 1</v>
      </c>
      <c r="D150" s="557" t="str">
        <f>I01_Central!F286</f>
        <v>South West</v>
      </c>
      <c r="E150" s="476" t="b">
        <f>D150=I01_Central!$C$255</f>
        <v>0</v>
      </c>
      <c r="F150" s="508">
        <f>I01_Central!E286</f>
        <v>20100</v>
      </c>
      <c r="G150"/>
      <c r="H150"/>
      <c r="I150"/>
      <c r="J150" s="527">
        <f t="shared" si="10"/>
        <v>0</v>
      </c>
      <c r="K150" s="527">
        <f t="shared" si="10"/>
        <v>0</v>
      </c>
      <c r="L150" s="527">
        <f t="shared" si="10"/>
        <v>0</v>
      </c>
      <c r="M150" s="527">
        <f t="shared" si="10"/>
        <v>20100</v>
      </c>
      <c r="N150" s="527">
        <f t="shared" si="10"/>
        <v>0</v>
      </c>
      <c r="O150" s="527">
        <f t="shared" si="10"/>
        <v>0</v>
      </c>
      <c r="Q150" s="476" t="b">
        <f>NOT(I01_Central!F286=I01_Central!$C$258)</f>
        <v>1</v>
      </c>
      <c r="S150" s="90">
        <f t="shared" si="8"/>
        <v>20100</v>
      </c>
      <c r="T150" s="508"/>
      <c r="U150" s="508">
        <f>SUMIFS('I04_Opex Budget'!$H:$H,'I04_Opex Budget'!$B:$B,$C150,'I04_Opex Budget'!$F:$F,U$127)*$Q150</f>
        <v>100</v>
      </c>
      <c r="V150" s="508">
        <f>SUMIFS('I04_Opex Budget'!$H:$H,'I04_Opex Budget'!$B:$B,$C150,'I04_Opex Budget'!$F:$F,V$127)*$Q150</f>
        <v>0</v>
      </c>
      <c r="W150" s="508">
        <f>SUMIFS('I04_Opex Budget'!$H:$H,'I04_Opex Budget'!$B:$B,$C150,'I04_Opex Budget'!$F:$F,W$127)*$Q150</f>
        <v>0</v>
      </c>
      <c r="X150" s="508">
        <f>SUMIFS('I04_Opex Budget'!$H:$H,'I04_Opex Budget'!$B:$B,$C150,'I04_Opex Budget'!$F:$F,X$127)*$Q150</f>
        <v>30000</v>
      </c>
      <c r="Y150" s="508">
        <f>SUMIFS('I04_Opex Budget'!$H:$H,'I04_Opex Budget'!$B:$B,$C150,'I04_Opex Budget'!$F:$F,Y$127)*$Q150</f>
        <v>6000</v>
      </c>
      <c r="Z150" s="508">
        <f>SUMIFS('I04_Opex Budget'!$H:$H,'I04_Opex Budget'!$B:$B,$C150,'I04_Opex Budget'!$F:$F,Z$127)*$Q150</f>
        <v>0</v>
      </c>
      <c r="AA150" s="508">
        <f>SUMIFS('I04_Opex Budget'!$H:$H,'I04_Opex Budget'!$B:$B,$C150,'I04_Opex Budget'!$F:$F,AA$127)*$Q150</f>
        <v>0</v>
      </c>
      <c r="AB150" s="7"/>
    </row>
    <row r="151" spans="3:28" outlineLevel="1">
      <c r="C151" s="497" t="str">
        <f>I01_Central!D287</f>
        <v>Transmitter / Transposer SE 2</v>
      </c>
      <c r="D151" s="557" t="str">
        <f>I01_Central!F287</f>
        <v>South East</v>
      </c>
      <c r="E151" s="476" t="b">
        <f>D151=I01_Central!$C$255</f>
        <v>0</v>
      </c>
      <c r="F151" s="508">
        <f>I01_Central!E287</f>
        <v>35000</v>
      </c>
      <c r="G151"/>
      <c r="H151"/>
      <c r="I151"/>
      <c r="J151" s="527">
        <f t="shared" si="10"/>
        <v>0</v>
      </c>
      <c r="K151" s="527">
        <f t="shared" si="10"/>
        <v>0</v>
      </c>
      <c r="L151" s="527">
        <f t="shared" si="10"/>
        <v>35000</v>
      </c>
      <c r="M151" s="527">
        <f t="shared" si="10"/>
        <v>0</v>
      </c>
      <c r="N151" s="527">
        <f t="shared" si="10"/>
        <v>0</v>
      </c>
      <c r="O151" s="527">
        <f t="shared" si="10"/>
        <v>0</v>
      </c>
      <c r="Q151" s="476" t="b">
        <f>NOT(I01_Central!F287=I01_Central!$C$258)</f>
        <v>1</v>
      </c>
      <c r="S151" s="90">
        <f t="shared" si="8"/>
        <v>35000</v>
      </c>
      <c r="T151" s="508"/>
      <c r="U151" s="508">
        <f>SUMIFS('I04_Opex Budget'!$H:$H,'I04_Opex Budget'!$B:$B,$C151,'I04_Opex Budget'!$F:$F,U$127)*$Q151</f>
        <v>0</v>
      </c>
      <c r="V151" s="508">
        <f>SUMIFS('I04_Opex Budget'!$H:$H,'I04_Opex Budget'!$B:$B,$C151,'I04_Opex Budget'!$F:$F,V$127)*$Q151</f>
        <v>0</v>
      </c>
      <c r="W151" s="508">
        <f>SUMIFS('I04_Opex Budget'!$H:$H,'I04_Opex Budget'!$B:$B,$C151,'I04_Opex Budget'!$F:$F,W$127)*$Q151</f>
        <v>0</v>
      </c>
      <c r="X151" s="508">
        <f>SUMIFS('I04_Opex Budget'!$H:$H,'I04_Opex Budget'!$B:$B,$C151,'I04_Opex Budget'!$F:$F,X$127)*$Q151</f>
        <v>30000</v>
      </c>
      <c r="Y151" s="508">
        <f>SUMIFS('I04_Opex Budget'!$H:$H,'I04_Opex Budget'!$B:$B,$C151,'I04_Opex Budget'!$F:$F,Y$127)*$Q151</f>
        <v>5000</v>
      </c>
      <c r="Z151" s="508">
        <f>SUMIFS('I04_Opex Budget'!$H:$H,'I04_Opex Budget'!$B:$B,$C151,'I04_Opex Budget'!$F:$F,Z$127)*$Q151</f>
        <v>0</v>
      </c>
      <c r="AA151" s="508">
        <f>SUMIFS('I04_Opex Budget'!$H:$H,'I04_Opex Budget'!$B:$B,$C151,'I04_Opex Budget'!$F:$F,AA$127)*$Q151</f>
        <v>0</v>
      </c>
      <c r="AB151" s="7"/>
    </row>
    <row r="152" spans="3:28" outlineLevel="1">
      <c r="C152" s="497" t="str">
        <f>I01_Central!D288</f>
        <v>Transmitter / Transposer SE 3</v>
      </c>
      <c r="D152" s="557" t="str">
        <f>I01_Central!F288</f>
        <v>South East</v>
      </c>
      <c r="E152" s="476" t="b">
        <f>D152=I01_Central!$C$255</f>
        <v>0</v>
      </c>
      <c r="F152" s="508">
        <f>I01_Central!E288</f>
        <v>20300</v>
      </c>
      <c r="G152"/>
      <c r="H152"/>
      <c r="I152"/>
      <c r="J152" s="527">
        <f t="shared" si="10"/>
        <v>0</v>
      </c>
      <c r="K152" s="527">
        <f t="shared" si="10"/>
        <v>0</v>
      </c>
      <c r="L152" s="527">
        <f t="shared" si="10"/>
        <v>20300</v>
      </c>
      <c r="M152" s="527">
        <f t="shared" si="10"/>
        <v>0</v>
      </c>
      <c r="N152" s="527">
        <f t="shared" si="10"/>
        <v>0</v>
      </c>
      <c r="O152" s="527">
        <f t="shared" si="10"/>
        <v>0</v>
      </c>
      <c r="Q152" s="476" t="b">
        <f>NOT(I01_Central!F288=I01_Central!$C$258)</f>
        <v>1</v>
      </c>
      <c r="S152" s="90">
        <f t="shared" si="8"/>
        <v>20300</v>
      </c>
      <c r="T152" s="508"/>
      <c r="U152" s="508">
        <f>SUMIFS('I04_Opex Budget'!$H:$H,'I04_Opex Budget'!$B:$B,$C152,'I04_Opex Budget'!$F:$F,U$127)*$Q152</f>
        <v>300</v>
      </c>
      <c r="V152" s="508">
        <f>SUMIFS('I04_Opex Budget'!$H:$H,'I04_Opex Budget'!$B:$B,$C152,'I04_Opex Budget'!$F:$F,V$127)*$Q152</f>
        <v>0</v>
      </c>
      <c r="W152" s="508">
        <f>SUMIFS('I04_Opex Budget'!$H:$H,'I04_Opex Budget'!$B:$B,$C152,'I04_Opex Budget'!$F:$F,W$127)*$Q152</f>
        <v>0</v>
      </c>
      <c r="X152" s="508">
        <f>SUMIFS('I04_Opex Budget'!$H:$H,'I04_Opex Budget'!$B:$B,$C152,'I04_Opex Budget'!$F:$F,X$127)*$Q152</f>
        <v>15000</v>
      </c>
      <c r="Y152" s="508">
        <f>SUMIFS('I04_Opex Budget'!$H:$H,'I04_Opex Budget'!$B:$B,$C152,'I04_Opex Budget'!$F:$F,Y$127)*$Q152</f>
        <v>5000</v>
      </c>
      <c r="Z152" s="508">
        <f>SUMIFS('I04_Opex Budget'!$H:$H,'I04_Opex Budget'!$B:$B,$C152,'I04_Opex Budget'!$F:$F,Z$127)*$Q152</f>
        <v>0</v>
      </c>
      <c r="AA152" s="508">
        <f>SUMIFS('I04_Opex Budget'!$H:$H,'I04_Opex Budget'!$B:$B,$C152,'I04_Opex Budget'!$F:$F,AA$127)*$Q152</f>
        <v>0</v>
      </c>
      <c r="AB152" s="7"/>
    </row>
    <row r="153" spans="3:28" outlineLevel="1">
      <c r="C153" s="497" t="str">
        <f>I01_Central!D289</f>
        <v>Transmitter / Transposer NE 6</v>
      </c>
      <c r="D153" s="557" t="str">
        <f>I01_Central!F289</f>
        <v>North East</v>
      </c>
      <c r="E153" s="476" t="b">
        <f>D153=I01_Central!$C$255</f>
        <v>0</v>
      </c>
      <c r="F153" s="508">
        <f>I01_Central!E289</f>
        <v>30500</v>
      </c>
      <c r="G153"/>
      <c r="H153"/>
      <c r="I153"/>
      <c r="J153" s="527">
        <f t="shared" si="10"/>
        <v>30500</v>
      </c>
      <c r="K153" s="527">
        <f t="shared" si="10"/>
        <v>0</v>
      </c>
      <c r="L153" s="527">
        <f t="shared" si="10"/>
        <v>0</v>
      </c>
      <c r="M153" s="527">
        <f t="shared" si="10"/>
        <v>0</v>
      </c>
      <c r="N153" s="527">
        <f t="shared" si="10"/>
        <v>0</v>
      </c>
      <c r="O153" s="527">
        <f t="shared" si="10"/>
        <v>0</v>
      </c>
      <c r="Q153" s="476" t="b">
        <f>NOT(I01_Central!F289=I01_Central!$C$258)</f>
        <v>1</v>
      </c>
      <c r="S153" s="90">
        <f t="shared" si="8"/>
        <v>30500</v>
      </c>
      <c r="T153" s="508"/>
      <c r="U153" s="508">
        <f>SUMIFS('I04_Opex Budget'!$H:$H,'I04_Opex Budget'!$B:$B,$C153,'I04_Opex Budget'!$F:$F,U$127)*$Q153</f>
        <v>500</v>
      </c>
      <c r="V153" s="508">
        <f>SUMIFS('I04_Opex Budget'!$H:$H,'I04_Opex Budget'!$B:$B,$C153,'I04_Opex Budget'!$F:$F,V$127)*$Q153</f>
        <v>0</v>
      </c>
      <c r="W153" s="508">
        <f>SUMIFS('I04_Opex Budget'!$H:$H,'I04_Opex Budget'!$B:$B,$C153,'I04_Opex Budget'!$F:$F,W$127)*$Q153</f>
        <v>0</v>
      </c>
      <c r="X153" s="508">
        <f>SUMIFS('I04_Opex Budget'!$H:$H,'I04_Opex Budget'!$B:$B,$C153,'I04_Opex Budget'!$F:$F,X$127)*$Q153</f>
        <v>30000</v>
      </c>
      <c r="Y153" s="508">
        <f>SUMIFS('I04_Opex Budget'!$H:$H,'I04_Opex Budget'!$B:$B,$C153,'I04_Opex Budget'!$F:$F,Y$127)*$Q153</f>
        <v>0</v>
      </c>
      <c r="Z153" s="508">
        <f>SUMIFS('I04_Opex Budget'!$H:$H,'I04_Opex Budget'!$B:$B,$C153,'I04_Opex Budget'!$F:$F,Z$127)*$Q153</f>
        <v>0</v>
      </c>
      <c r="AA153" s="508">
        <f>SUMIFS('I04_Opex Budget'!$H:$H,'I04_Opex Budget'!$B:$B,$C153,'I04_Opex Budget'!$F:$F,AA$127)*$Q153</f>
        <v>0</v>
      </c>
      <c r="AB153" s="7"/>
    </row>
    <row r="154" spans="3:28" outlineLevel="1">
      <c r="C154" s="497" t="str">
        <f>I01_Central!D290</f>
        <v>Office 1</v>
      </c>
      <c r="D154" s="557" t="str">
        <f>I01_Central!F290</f>
        <v>North West</v>
      </c>
      <c r="E154" s="476" t="b">
        <f>D154=I01_Central!$C$255</f>
        <v>0</v>
      </c>
      <c r="F154" s="508">
        <f>I01_Central!E290</f>
        <v>172600</v>
      </c>
      <c r="G154"/>
      <c r="H154"/>
      <c r="I154"/>
      <c r="J154" s="527">
        <f t="shared" si="10"/>
        <v>0</v>
      </c>
      <c r="K154" s="527">
        <f t="shared" si="10"/>
        <v>0</v>
      </c>
      <c r="L154" s="527">
        <f t="shared" si="10"/>
        <v>0</v>
      </c>
      <c r="M154" s="527">
        <f t="shared" si="10"/>
        <v>0</v>
      </c>
      <c r="N154" s="527">
        <f t="shared" si="10"/>
        <v>0</v>
      </c>
      <c r="O154" s="527">
        <f t="shared" si="10"/>
        <v>172600</v>
      </c>
      <c r="Q154" s="476" t="b">
        <f>NOT(I01_Central!F290=I01_Central!$C$258)</f>
        <v>1</v>
      </c>
      <c r="S154" s="90">
        <f t="shared" si="8"/>
        <v>172600</v>
      </c>
      <c r="T154" s="508"/>
      <c r="U154" s="508">
        <f>SUMIFS('I04_Opex Budget'!$H:$H,'I04_Opex Budget'!$B:$B,$C154,'I04_Opex Budget'!$F:$F,U$127)*$Q154</f>
        <v>27400</v>
      </c>
      <c r="V154" s="508">
        <f>SUMIFS('I04_Opex Budget'!$H:$H,'I04_Opex Budget'!$B:$B,$C154,'I04_Opex Budget'!$F:$F,V$127)*$Q154</f>
        <v>130000</v>
      </c>
      <c r="W154" s="508">
        <f>SUMIFS('I04_Opex Budget'!$H:$H,'I04_Opex Budget'!$B:$B,$C154,'I04_Opex Budget'!$F:$F,W$127)*$Q154</f>
        <v>0</v>
      </c>
      <c r="X154" s="508">
        <f>SUMIFS('I04_Opex Budget'!$H:$H,'I04_Opex Budget'!$B:$B,$C154,'I04_Opex Budget'!$F:$F,X$127)*$Q154</f>
        <v>200</v>
      </c>
      <c r="Y154" s="508">
        <f>SUMIFS('I04_Opex Budget'!$H:$H,'I04_Opex Budget'!$B:$B,$C154,'I04_Opex Budget'!$F:$F,Y$127)*$Q154</f>
        <v>15000</v>
      </c>
      <c r="Z154" s="508">
        <f>SUMIFS('I04_Opex Budget'!$H:$H,'I04_Opex Budget'!$B:$B,$C154,'I04_Opex Budget'!$F:$F,Z$127)*$Q154</f>
        <v>0</v>
      </c>
      <c r="AA154" s="508">
        <f>SUMIFS('I04_Opex Budget'!$H:$H,'I04_Opex Budget'!$B:$B,$C154,'I04_Opex Budget'!$F:$F,AA$127)*$Q154</f>
        <v>0</v>
      </c>
      <c r="AB154" s="7"/>
    </row>
    <row r="155" spans="3:28" outlineLevel="1">
      <c r="C155" s="497" t="str">
        <f>I01_Central!D291</f>
        <v>Office 2</v>
      </c>
      <c r="D155" s="557" t="str">
        <f>I01_Central!F291</f>
        <v>West</v>
      </c>
      <c r="E155" s="476" t="b">
        <f>D155=I01_Central!$C$255</f>
        <v>0</v>
      </c>
      <c r="F155" s="508">
        <f>I01_Central!E291</f>
        <v>151400</v>
      </c>
      <c r="G155"/>
      <c r="H155"/>
      <c r="I155"/>
      <c r="J155" s="527">
        <f t="shared" si="10"/>
        <v>0</v>
      </c>
      <c r="K155" s="527">
        <f t="shared" si="10"/>
        <v>0</v>
      </c>
      <c r="L155" s="527">
        <f t="shared" si="10"/>
        <v>0</v>
      </c>
      <c r="M155" s="527">
        <f t="shared" si="10"/>
        <v>0</v>
      </c>
      <c r="N155" s="527">
        <f t="shared" si="10"/>
        <v>151400</v>
      </c>
      <c r="O155" s="527">
        <f t="shared" si="10"/>
        <v>0</v>
      </c>
      <c r="Q155" s="476" t="b">
        <f>NOT(I01_Central!F291=I01_Central!$C$258)</f>
        <v>1</v>
      </c>
      <c r="S155" s="90">
        <f t="shared" si="8"/>
        <v>151400</v>
      </c>
      <c r="T155" s="508"/>
      <c r="U155" s="508">
        <f>SUMIFS('I04_Opex Budget'!$H:$H,'I04_Opex Budget'!$B:$B,$C155,'I04_Opex Budget'!$F:$F,U$127)*$Q155</f>
        <v>5900</v>
      </c>
      <c r="V155" s="508">
        <f>SUMIFS('I04_Opex Budget'!$H:$H,'I04_Opex Budget'!$B:$B,$C155,'I04_Opex Budget'!$F:$F,V$127)*$Q155</f>
        <v>130000</v>
      </c>
      <c r="W155" s="508">
        <f>SUMIFS('I04_Opex Budget'!$H:$H,'I04_Opex Budget'!$B:$B,$C155,'I04_Opex Budget'!$F:$F,W$127)*$Q155</f>
        <v>0</v>
      </c>
      <c r="X155" s="508">
        <f>SUMIFS('I04_Opex Budget'!$H:$H,'I04_Opex Budget'!$B:$B,$C155,'I04_Opex Budget'!$F:$F,X$127)*$Q155</f>
        <v>500</v>
      </c>
      <c r="Y155" s="508">
        <f>SUMIFS('I04_Opex Budget'!$H:$H,'I04_Opex Budget'!$B:$B,$C155,'I04_Opex Budget'!$F:$F,Y$127)*$Q155</f>
        <v>15000</v>
      </c>
      <c r="Z155" s="508">
        <f>SUMIFS('I04_Opex Budget'!$H:$H,'I04_Opex Budget'!$B:$B,$C155,'I04_Opex Budget'!$F:$F,Z$127)*$Q155</f>
        <v>0</v>
      </c>
      <c r="AA155" s="508">
        <f>SUMIFS('I04_Opex Budget'!$H:$H,'I04_Opex Budget'!$B:$B,$C155,'I04_Opex Budget'!$F:$F,AA$127)*$Q155</f>
        <v>0</v>
      </c>
      <c r="AB155" s="7"/>
    </row>
    <row r="156" spans="3:28" outlineLevel="1">
      <c r="C156" s="497" t="str">
        <f>I01_Central!D292</f>
        <v>Office 3</v>
      </c>
      <c r="D156" s="557" t="str">
        <f>I01_Central!F292</f>
        <v>South East</v>
      </c>
      <c r="E156" s="476" t="b">
        <f>D156=I01_Central!$C$255</f>
        <v>0</v>
      </c>
      <c r="F156" s="508">
        <f>I01_Central!E292</f>
        <v>166900</v>
      </c>
      <c r="G156"/>
      <c r="H156"/>
      <c r="I156"/>
      <c r="J156" s="527">
        <f t="shared" si="10"/>
        <v>0</v>
      </c>
      <c r="K156" s="527">
        <f t="shared" si="10"/>
        <v>0</v>
      </c>
      <c r="L156" s="527">
        <f t="shared" si="10"/>
        <v>166900</v>
      </c>
      <c r="M156" s="527">
        <f t="shared" si="10"/>
        <v>0</v>
      </c>
      <c r="N156" s="527">
        <f t="shared" si="10"/>
        <v>0</v>
      </c>
      <c r="O156" s="527">
        <f t="shared" si="10"/>
        <v>0</v>
      </c>
      <c r="Q156" s="476" t="b">
        <f>NOT(I01_Central!F292=I01_Central!$C$258)</f>
        <v>1</v>
      </c>
      <c r="S156" s="90">
        <f t="shared" si="8"/>
        <v>166900</v>
      </c>
      <c r="T156" s="508"/>
      <c r="U156" s="508">
        <f>SUMIFS('I04_Opex Budget'!$H:$H,'I04_Opex Budget'!$B:$B,$C156,'I04_Opex Budget'!$F:$F,U$127)*$Q156</f>
        <v>6700</v>
      </c>
      <c r="V156" s="508">
        <f>SUMIFS('I04_Opex Budget'!$H:$H,'I04_Opex Budget'!$B:$B,$C156,'I04_Opex Budget'!$F:$F,V$127)*$Q156</f>
        <v>130000</v>
      </c>
      <c r="W156" s="508">
        <f>SUMIFS('I04_Opex Budget'!$H:$H,'I04_Opex Budget'!$B:$B,$C156,'I04_Opex Budget'!$F:$F,W$127)*$Q156</f>
        <v>0</v>
      </c>
      <c r="X156" s="508">
        <f>SUMIFS('I04_Opex Budget'!$H:$H,'I04_Opex Budget'!$B:$B,$C156,'I04_Opex Budget'!$F:$F,X$127)*$Q156</f>
        <v>15200</v>
      </c>
      <c r="Y156" s="508">
        <f>SUMIFS('I04_Opex Budget'!$H:$H,'I04_Opex Budget'!$B:$B,$C156,'I04_Opex Budget'!$F:$F,Y$127)*$Q156</f>
        <v>15000</v>
      </c>
      <c r="Z156" s="508">
        <f>SUMIFS('I04_Opex Budget'!$H:$H,'I04_Opex Budget'!$B:$B,$C156,'I04_Opex Budget'!$F:$F,Z$127)*$Q156</f>
        <v>0</v>
      </c>
      <c r="AA156" s="508">
        <f>SUMIFS('I04_Opex Budget'!$H:$H,'I04_Opex Budget'!$B:$B,$C156,'I04_Opex Budget'!$F:$F,AA$127)*$Q156</f>
        <v>0</v>
      </c>
      <c r="AB156" s="7"/>
    </row>
    <row r="157" spans="3:28" outlineLevel="1">
      <c r="C157" s="497" t="str">
        <f>I01_Central!D293</f>
        <v>Office 4</v>
      </c>
      <c r="D157" s="557" t="str">
        <f>I01_Central!F293</f>
        <v>South West</v>
      </c>
      <c r="E157" s="476" t="b">
        <f>D157=I01_Central!$C$255</f>
        <v>0</v>
      </c>
      <c r="F157" s="508">
        <f>I01_Central!E293</f>
        <v>186000</v>
      </c>
      <c r="G157"/>
      <c r="H157"/>
      <c r="I157"/>
      <c r="J157" s="527">
        <f t="shared" si="10"/>
        <v>0</v>
      </c>
      <c r="K157" s="527">
        <f t="shared" si="10"/>
        <v>0</v>
      </c>
      <c r="L157" s="527">
        <f t="shared" si="10"/>
        <v>0</v>
      </c>
      <c r="M157" s="527">
        <f t="shared" si="10"/>
        <v>186000</v>
      </c>
      <c r="N157" s="527">
        <f t="shared" si="10"/>
        <v>0</v>
      </c>
      <c r="O157" s="527">
        <f t="shared" si="10"/>
        <v>0</v>
      </c>
      <c r="Q157" s="476" t="b">
        <f>NOT(I01_Central!F293=I01_Central!$C$258)</f>
        <v>1</v>
      </c>
      <c r="S157" s="90">
        <f t="shared" si="8"/>
        <v>186000</v>
      </c>
      <c r="T157" s="508"/>
      <c r="U157" s="508">
        <f>SUMIFS('I04_Opex Budget'!$H:$H,'I04_Opex Budget'!$B:$B,$C157,'I04_Opex Budget'!$F:$F,U$127)*$Q157</f>
        <v>25800</v>
      </c>
      <c r="V157" s="508">
        <f>SUMIFS('I04_Opex Budget'!$H:$H,'I04_Opex Budget'!$B:$B,$C157,'I04_Opex Budget'!$F:$F,V$127)*$Q157</f>
        <v>130000</v>
      </c>
      <c r="W157" s="508">
        <f>SUMIFS('I04_Opex Budget'!$H:$H,'I04_Opex Budget'!$B:$B,$C157,'I04_Opex Budget'!$F:$F,W$127)*$Q157</f>
        <v>0</v>
      </c>
      <c r="X157" s="508">
        <f>SUMIFS('I04_Opex Budget'!$H:$H,'I04_Opex Budget'!$B:$B,$C157,'I04_Opex Budget'!$F:$F,X$127)*$Q157</f>
        <v>15200</v>
      </c>
      <c r="Y157" s="508">
        <f>SUMIFS('I04_Opex Budget'!$H:$H,'I04_Opex Budget'!$B:$B,$C157,'I04_Opex Budget'!$F:$F,Y$127)*$Q157</f>
        <v>15000</v>
      </c>
      <c r="Z157" s="508">
        <f>SUMIFS('I04_Opex Budget'!$H:$H,'I04_Opex Budget'!$B:$B,$C157,'I04_Opex Budget'!$F:$F,Z$127)*$Q157</f>
        <v>0</v>
      </c>
      <c r="AA157" s="508">
        <f>SUMIFS('I04_Opex Budget'!$H:$H,'I04_Opex Budget'!$B:$B,$C157,'I04_Opex Budget'!$F:$F,AA$127)*$Q157</f>
        <v>0</v>
      </c>
      <c r="AB157" s="7"/>
    </row>
    <row r="158" spans="3:28" outlineLevel="1">
      <c r="C158" s="497" t="str">
        <f>I01_Central!D294</f>
        <v>Projects 2</v>
      </c>
      <c r="D158" s="557" t="str">
        <f>I01_Central!F294</f>
        <v>Asset Base</v>
      </c>
      <c r="E158" s="476" t="b">
        <f>D158=I01_Central!$C$255</f>
        <v>0</v>
      </c>
      <c r="F158" s="508">
        <f>I01_Central!E294</f>
        <v>141700</v>
      </c>
      <c r="G158"/>
      <c r="H158"/>
      <c r="I158"/>
      <c r="J158" s="527">
        <f t="shared" si="10"/>
        <v>9638.5999022465367</v>
      </c>
      <c r="K158" s="527">
        <f t="shared" si="10"/>
        <v>6383.3812447043711</v>
      </c>
      <c r="L158" s="527">
        <f t="shared" si="10"/>
        <v>34002.299238106767</v>
      </c>
      <c r="M158" s="527">
        <f t="shared" si="10"/>
        <v>28075.370067758016</v>
      </c>
      <c r="N158" s="527">
        <f t="shared" si="10"/>
        <v>41020.759101694464</v>
      </c>
      <c r="O158" s="527">
        <f t="shared" si="10"/>
        <v>22579.590445489855</v>
      </c>
      <c r="Q158" s="476" t="b">
        <f>NOT(I01_Central!F294=I01_Central!$C$258)</f>
        <v>1</v>
      </c>
      <c r="S158" s="90">
        <f t="shared" si="8"/>
        <v>141700</v>
      </c>
      <c r="T158" s="508"/>
      <c r="U158" s="508">
        <f>SUMIFS('I04_Opex Budget'!$H:$H,'I04_Opex Budget'!$B:$B,$C158,'I04_Opex Budget'!$F:$F,U$127)*$Q158</f>
        <v>5700</v>
      </c>
      <c r="V158" s="508">
        <f>SUMIFS('I04_Opex Budget'!$H:$H,'I04_Opex Budget'!$B:$B,$C158,'I04_Opex Budget'!$F:$F,V$127)*$Q158</f>
        <v>125000</v>
      </c>
      <c r="W158" s="508">
        <f>SUMIFS('I04_Opex Budget'!$H:$H,'I04_Opex Budget'!$B:$B,$C158,'I04_Opex Budget'!$F:$F,W$127)*$Q158</f>
        <v>0</v>
      </c>
      <c r="X158" s="508">
        <f>SUMIFS('I04_Opex Budget'!$H:$H,'I04_Opex Budget'!$B:$B,$C158,'I04_Opex Budget'!$F:$F,X$127)*$Q158</f>
        <v>0</v>
      </c>
      <c r="Y158" s="508">
        <f>SUMIFS('I04_Opex Budget'!$H:$H,'I04_Opex Budget'!$B:$B,$C158,'I04_Opex Budget'!$F:$F,Y$127)*$Q158</f>
        <v>11000</v>
      </c>
      <c r="Z158" s="508">
        <f>SUMIFS('I04_Opex Budget'!$H:$H,'I04_Opex Budget'!$B:$B,$C158,'I04_Opex Budget'!$F:$F,Z$127)*$Q158</f>
        <v>0</v>
      </c>
      <c r="AA158" s="508">
        <f>SUMIFS('I04_Opex Budget'!$H:$H,'I04_Opex Budget'!$B:$B,$C158,'I04_Opex Budget'!$F:$F,AA$127)*$Q158</f>
        <v>0</v>
      </c>
      <c r="AB158" s="7"/>
    </row>
    <row r="159" spans="3:28" outlineLevel="1">
      <c r="C159" s="497" t="str">
        <f>I01_Central!D295</f>
        <v>Frequency Planning</v>
      </c>
      <c r="D159" s="557" t="str">
        <f>I01_Central!F295</f>
        <v>No. Sites</v>
      </c>
      <c r="E159" s="476" t="b">
        <f>D159=I01_Central!$C$255</f>
        <v>0</v>
      </c>
      <c r="F159" s="508">
        <f>I01_Central!E295</f>
        <v>164700</v>
      </c>
      <c r="G159"/>
      <c r="H159"/>
      <c r="I159"/>
      <c r="J159" s="527">
        <f t="shared" ref="J159:O168" si="11">IFERROR($F159*INDEX(J$103:J$116, MATCH($D159,Trigger, 0)),0)</f>
        <v>16678.481012658227</v>
      </c>
      <c r="K159" s="527">
        <f t="shared" si="11"/>
        <v>4169.6202531645567</v>
      </c>
      <c r="L159" s="527">
        <f t="shared" si="11"/>
        <v>35441.772151898738</v>
      </c>
      <c r="M159" s="527">
        <f t="shared" si="11"/>
        <v>54205.063291139239</v>
      </c>
      <c r="N159" s="527">
        <f t="shared" si="11"/>
        <v>20848.101265822785</v>
      </c>
      <c r="O159" s="527">
        <f t="shared" si="11"/>
        <v>33356.962025316454</v>
      </c>
      <c r="Q159" s="476" t="b">
        <f>NOT(I01_Central!F295=I01_Central!$C$258)</f>
        <v>1</v>
      </c>
      <c r="S159" s="90">
        <f t="shared" si="8"/>
        <v>164700.00000000003</v>
      </c>
      <c r="T159" s="508"/>
      <c r="U159" s="508">
        <f>SUMIFS('I04_Opex Budget'!$H:$H,'I04_Opex Budget'!$B:$B,$C159,'I04_Opex Budget'!$F:$F,U$127)*$Q159</f>
        <v>28700</v>
      </c>
      <c r="V159" s="508">
        <f>SUMIFS('I04_Opex Budget'!$H:$H,'I04_Opex Budget'!$B:$B,$C159,'I04_Opex Budget'!$F:$F,V$127)*$Q159</f>
        <v>125000</v>
      </c>
      <c r="W159" s="508">
        <f>SUMIFS('I04_Opex Budget'!$H:$H,'I04_Opex Budget'!$B:$B,$C159,'I04_Opex Budget'!$F:$F,W$127)*$Q159</f>
        <v>0</v>
      </c>
      <c r="X159" s="508">
        <f>SUMIFS('I04_Opex Budget'!$H:$H,'I04_Opex Budget'!$B:$B,$C159,'I04_Opex Budget'!$F:$F,X$127)*$Q159</f>
        <v>0</v>
      </c>
      <c r="Y159" s="508">
        <f>SUMIFS('I04_Opex Budget'!$H:$H,'I04_Opex Budget'!$B:$B,$C159,'I04_Opex Budget'!$F:$F,Y$127)*$Q159</f>
        <v>11000</v>
      </c>
      <c r="Z159" s="508">
        <f>SUMIFS('I04_Opex Budget'!$H:$H,'I04_Opex Budget'!$B:$B,$C159,'I04_Opex Budget'!$F:$F,Z$127)*$Q159</f>
        <v>0</v>
      </c>
      <c r="AA159" s="508">
        <f>SUMIFS('I04_Opex Budget'!$H:$H,'I04_Opex Budget'!$B:$B,$C159,'I04_Opex Budget'!$F:$F,AA$127)*$Q159</f>
        <v>0</v>
      </c>
      <c r="AB159" s="7"/>
    </row>
    <row r="160" spans="3:28" outlineLevel="1">
      <c r="C160" s="497" t="str">
        <f>I01_Central!D296</f>
        <v>Radio Non reg</v>
      </c>
      <c r="D160" s="557" t="str">
        <f>I01_Central!F296</f>
        <v>All Non Reg</v>
      </c>
      <c r="E160" s="476" t="b">
        <f>D160=I01_Central!$C$255</f>
        <v>0</v>
      </c>
      <c r="F160" s="508">
        <f>I01_Central!E296</f>
        <v>1000</v>
      </c>
      <c r="G160"/>
      <c r="H160"/>
      <c r="I160"/>
      <c r="J160" s="527">
        <f t="shared" si="11"/>
        <v>0</v>
      </c>
      <c r="K160" s="527">
        <f t="shared" si="11"/>
        <v>0</v>
      </c>
      <c r="L160" s="527">
        <f t="shared" si="11"/>
        <v>0</v>
      </c>
      <c r="M160" s="527">
        <f t="shared" si="11"/>
        <v>0</v>
      </c>
      <c r="N160" s="527">
        <f t="shared" si="11"/>
        <v>0</v>
      </c>
      <c r="O160" s="527">
        <f t="shared" si="11"/>
        <v>0</v>
      </c>
      <c r="Q160" s="476" t="b">
        <f>NOT(I01_Central!F296=I01_Central!$C$258)</f>
        <v>0</v>
      </c>
      <c r="S160" s="90">
        <f t="shared" si="8"/>
        <v>0</v>
      </c>
      <c r="T160" s="508"/>
      <c r="U160" s="508">
        <f>SUMIFS('I04_Opex Budget'!$H:$H,'I04_Opex Budget'!$B:$B,$C160,'I04_Opex Budget'!$F:$F,U$127)*$Q160</f>
        <v>0</v>
      </c>
      <c r="V160" s="508">
        <f>SUMIFS('I04_Opex Budget'!$H:$H,'I04_Opex Budget'!$B:$B,$C160,'I04_Opex Budget'!$F:$F,V$127)*$Q160</f>
        <v>0</v>
      </c>
      <c r="W160" s="508">
        <f>SUMIFS('I04_Opex Budget'!$H:$H,'I04_Opex Budget'!$B:$B,$C160,'I04_Opex Budget'!$F:$F,W$127)*$Q160</f>
        <v>0</v>
      </c>
      <c r="X160" s="508">
        <f>SUMIFS('I04_Opex Budget'!$H:$H,'I04_Opex Budget'!$B:$B,$C160,'I04_Opex Budget'!$F:$F,X$127)*$Q160</f>
        <v>0</v>
      </c>
      <c r="Y160" s="508">
        <f>SUMIFS('I04_Opex Budget'!$H:$H,'I04_Opex Budget'!$B:$B,$C160,'I04_Opex Budget'!$F:$F,Y$127)*$Q160</f>
        <v>0</v>
      </c>
      <c r="Z160" s="508">
        <f>SUMIFS('I04_Opex Budget'!$H:$H,'I04_Opex Budget'!$B:$B,$C160,'I04_Opex Budget'!$F:$F,Z$127)*$Q160</f>
        <v>0</v>
      </c>
      <c r="AA160" s="508">
        <f>SUMIFS('I04_Opex Budget'!$H:$H,'I04_Opex Budget'!$B:$B,$C160,'I04_Opex Budget'!$F:$F,AA$127)*$Q160</f>
        <v>0</v>
      </c>
      <c r="AB160" s="7"/>
    </row>
    <row r="161" spans="3:28" outlineLevel="1">
      <c r="C161" s="497" t="str">
        <f>I01_Central!D297</f>
        <v>Monitoring Centre</v>
      </c>
      <c r="D161" s="557" t="str">
        <f>I01_Central!F297</f>
        <v>No. Sites</v>
      </c>
      <c r="E161" s="476" t="b">
        <f>D161=I01_Central!$C$255</f>
        <v>0</v>
      </c>
      <c r="F161" s="508">
        <f>I01_Central!E297</f>
        <v>132500</v>
      </c>
      <c r="G161"/>
      <c r="H161"/>
      <c r="I161"/>
      <c r="J161" s="527">
        <f t="shared" si="11"/>
        <v>13417.721518987342</v>
      </c>
      <c r="K161" s="527">
        <f t="shared" si="11"/>
        <v>3354.4303797468356</v>
      </c>
      <c r="L161" s="527">
        <f t="shared" si="11"/>
        <v>28512.658227848104</v>
      </c>
      <c r="M161" s="527">
        <f t="shared" si="11"/>
        <v>43607.594936708854</v>
      </c>
      <c r="N161" s="527">
        <f t="shared" si="11"/>
        <v>16772.151898734177</v>
      </c>
      <c r="O161" s="527">
        <f t="shared" si="11"/>
        <v>26835.443037974685</v>
      </c>
      <c r="Q161" s="476" t="b">
        <f>NOT(I01_Central!F297=I01_Central!$C$258)</f>
        <v>1</v>
      </c>
      <c r="S161" s="90">
        <f t="shared" si="8"/>
        <v>132500</v>
      </c>
      <c r="T161" s="508"/>
      <c r="U161" s="508">
        <f>SUMIFS('I04_Opex Budget'!$H:$H,'I04_Opex Budget'!$B:$B,$C161,'I04_Opex Budget'!$F:$F,U$127)*$Q161</f>
        <v>1500</v>
      </c>
      <c r="V161" s="508">
        <f>SUMIFS('I04_Opex Budget'!$H:$H,'I04_Opex Budget'!$B:$B,$C161,'I04_Opex Budget'!$F:$F,V$127)*$Q161</f>
        <v>130000</v>
      </c>
      <c r="W161" s="508">
        <f>SUMIFS('I04_Opex Budget'!$H:$H,'I04_Opex Budget'!$B:$B,$C161,'I04_Opex Budget'!$F:$F,W$127)*$Q161</f>
        <v>0</v>
      </c>
      <c r="X161" s="508">
        <f>SUMIFS('I04_Opex Budget'!$H:$H,'I04_Opex Budget'!$B:$B,$C161,'I04_Opex Budget'!$F:$F,X$127)*$Q161</f>
        <v>0</v>
      </c>
      <c r="Y161" s="508">
        <f>SUMIFS('I04_Opex Budget'!$H:$H,'I04_Opex Budget'!$B:$B,$C161,'I04_Opex Budget'!$F:$F,Y$127)*$Q161</f>
        <v>1000</v>
      </c>
      <c r="Z161" s="508">
        <f>SUMIFS('I04_Opex Budget'!$H:$H,'I04_Opex Budget'!$B:$B,$C161,'I04_Opex Budget'!$F:$F,Z$127)*$Q161</f>
        <v>0</v>
      </c>
      <c r="AA161" s="508">
        <f>SUMIFS('I04_Opex Budget'!$H:$H,'I04_Opex Budget'!$B:$B,$C161,'I04_Opex Budget'!$F:$F,AA$127)*$Q161</f>
        <v>0</v>
      </c>
      <c r="AB161" s="7"/>
    </row>
    <row r="162" spans="3:28" outlineLevel="1">
      <c r="C162" s="497" t="str">
        <f>I01_Central!D298</f>
        <v>Rigging 1</v>
      </c>
      <c r="D162" s="557" t="str">
        <f>I01_Central!F298</f>
        <v>South West</v>
      </c>
      <c r="E162" s="476" t="b">
        <f>D162=I01_Central!$C$255</f>
        <v>0</v>
      </c>
      <c r="F162" s="508">
        <f>I01_Central!E298</f>
        <v>190800</v>
      </c>
      <c r="G162"/>
      <c r="H162"/>
      <c r="I162"/>
      <c r="J162" s="527">
        <f t="shared" si="11"/>
        <v>0</v>
      </c>
      <c r="K162" s="527">
        <f t="shared" si="11"/>
        <v>0</v>
      </c>
      <c r="L162" s="527">
        <f t="shared" si="11"/>
        <v>0</v>
      </c>
      <c r="M162" s="527">
        <f t="shared" si="11"/>
        <v>190800</v>
      </c>
      <c r="N162" s="527">
        <f t="shared" si="11"/>
        <v>0</v>
      </c>
      <c r="O162" s="527">
        <f t="shared" si="11"/>
        <v>0</v>
      </c>
      <c r="Q162" s="476" t="b">
        <f>NOT(I01_Central!F298=I01_Central!$C$258)</f>
        <v>1</v>
      </c>
      <c r="S162" s="90">
        <f t="shared" si="8"/>
        <v>190800</v>
      </c>
      <c r="T162" s="508"/>
      <c r="U162" s="508">
        <f>SUMIFS('I04_Opex Budget'!$H:$H,'I04_Opex Budget'!$B:$B,$C162,'I04_Opex Budget'!$F:$F,U$127)*$Q162</f>
        <v>45800</v>
      </c>
      <c r="V162" s="508">
        <f>SUMIFS('I04_Opex Budget'!$H:$H,'I04_Opex Budget'!$B:$B,$C162,'I04_Opex Budget'!$F:$F,V$127)*$Q162</f>
        <v>125000</v>
      </c>
      <c r="W162" s="508">
        <f>SUMIFS('I04_Opex Budget'!$H:$H,'I04_Opex Budget'!$B:$B,$C162,'I04_Opex Budget'!$F:$F,W$127)*$Q162</f>
        <v>0</v>
      </c>
      <c r="X162" s="508">
        <f>SUMIFS('I04_Opex Budget'!$H:$H,'I04_Opex Budget'!$B:$B,$C162,'I04_Opex Budget'!$F:$F,X$127)*$Q162</f>
        <v>0</v>
      </c>
      <c r="Y162" s="508">
        <f>SUMIFS('I04_Opex Budget'!$H:$H,'I04_Opex Budget'!$B:$B,$C162,'I04_Opex Budget'!$F:$F,Y$127)*$Q162</f>
        <v>20000</v>
      </c>
      <c r="Z162" s="508">
        <f>SUMIFS('I04_Opex Budget'!$H:$H,'I04_Opex Budget'!$B:$B,$C162,'I04_Opex Budget'!$F:$F,Z$127)*$Q162</f>
        <v>0</v>
      </c>
      <c r="AA162" s="508">
        <f>SUMIFS('I04_Opex Budget'!$H:$H,'I04_Opex Budget'!$B:$B,$C162,'I04_Opex Budget'!$F:$F,AA$127)*$Q162</f>
        <v>0</v>
      </c>
      <c r="AB162" s="7"/>
    </row>
    <row r="163" spans="3:28" outlineLevel="1">
      <c r="C163" s="497" t="str">
        <f>I01_Central!D299</f>
        <v>Rigging 2</v>
      </c>
      <c r="D163" s="557" t="str">
        <f>I01_Central!F299</f>
        <v>North West</v>
      </c>
      <c r="E163" s="476" t="b">
        <f>D163=I01_Central!$C$255</f>
        <v>0</v>
      </c>
      <c r="F163" s="508">
        <f>I01_Central!E299</f>
        <v>194100</v>
      </c>
      <c r="G163"/>
      <c r="H163"/>
      <c r="I163"/>
      <c r="J163" s="527">
        <f t="shared" si="11"/>
        <v>0</v>
      </c>
      <c r="K163" s="527">
        <f t="shared" si="11"/>
        <v>0</v>
      </c>
      <c r="L163" s="527">
        <f t="shared" si="11"/>
        <v>0</v>
      </c>
      <c r="M163" s="527">
        <f t="shared" si="11"/>
        <v>0</v>
      </c>
      <c r="N163" s="527">
        <f t="shared" si="11"/>
        <v>0</v>
      </c>
      <c r="O163" s="527">
        <f t="shared" si="11"/>
        <v>194100</v>
      </c>
      <c r="Q163" s="476" t="b">
        <f>NOT(I01_Central!F299=I01_Central!$C$258)</f>
        <v>1</v>
      </c>
      <c r="S163" s="90">
        <f t="shared" si="8"/>
        <v>194100</v>
      </c>
      <c r="T163" s="508"/>
      <c r="U163" s="508">
        <f>SUMIFS('I04_Opex Budget'!$H:$H,'I04_Opex Budget'!$B:$B,$C163,'I04_Opex Budget'!$F:$F,U$127)*$Q163</f>
        <v>28900</v>
      </c>
      <c r="V163" s="508">
        <f>SUMIFS('I04_Opex Budget'!$H:$H,'I04_Opex Budget'!$B:$B,$C163,'I04_Opex Budget'!$F:$F,V$127)*$Q163</f>
        <v>130000</v>
      </c>
      <c r="W163" s="508">
        <f>SUMIFS('I04_Opex Budget'!$H:$H,'I04_Opex Budget'!$B:$B,$C163,'I04_Opex Budget'!$F:$F,W$127)*$Q163</f>
        <v>0</v>
      </c>
      <c r="X163" s="508">
        <f>SUMIFS('I04_Opex Budget'!$H:$H,'I04_Opex Budget'!$B:$B,$C163,'I04_Opex Budget'!$F:$F,X$127)*$Q163</f>
        <v>15200</v>
      </c>
      <c r="Y163" s="508">
        <f>SUMIFS('I04_Opex Budget'!$H:$H,'I04_Opex Budget'!$B:$B,$C163,'I04_Opex Budget'!$F:$F,Y$127)*$Q163</f>
        <v>20000</v>
      </c>
      <c r="Z163" s="508">
        <f>SUMIFS('I04_Opex Budget'!$H:$H,'I04_Opex Budget'!$B:$B,$C163,'I04_Opex Budget'!$F:$F,Z$127)*$Q163</f>
        <v>0</v>
      </c>
      <c r="AA163" s="508">
        <f>SUMIFS('I04_Opex Budget'!$H:$H,'I04_Opex Budget'!$B:$B,$C163,'I04_Opex Budget'!$F:$F,AA$127)*$Q163</f>
        <v>0</v>
      </c>
      <c r="AB163" s="7"/>
    </row>
    <row r="164" spans="3:28" outlineLevel="1">
      <c r="C164" s="497" t="str">
        <f>I01_Central!D300</f>
        <v>Rigging 3</v>
      </c>
      <c r="D164" s="557" t="str">
        <f>I01_Central!F300</f>
        <v>North East</v>
      </c>
      <c r="E164" s="476" t="b">
        <f>D164=I01_Central!$C$255</f>
        <v>0</v>
      </c>
      <c r="F164" s="508">
        <f>I01_Central!E300</f>
        <v>198400</v>
      </c>
      <c r="G164"/>
      <c r="H164"/>
      <c r="I164"/>
      <c r="J164" s="527">
        <f t="shared" si="11"/>
        <v>198400</v>
      </c>
      <c r="K164" s="527">
        <f t="shared" si="11"/>
        <v>0</v>
      </c>
      <c r="L164" s="527">
        <f t="shared" si="11"/>
        <v>0</v>
      </c>
      <c r="M164" s="527">
        <f t="shared" si="11"/>
        <v>0</v>
      </c>
      <c r="N164" s="527">
        <f t="shared" si="11"/>
        <v>0</v>
      </c>
      <c r="O164" s="527">
        <f t="shared" si="11"/>
        <v>0</v>
      </c>
      <c r="Q164" s="476" t="b">
        <f>NOT(I01_Central!F300=I01_Central!$C$258)</f>
        <v>1</v>
      </c>
      <c r="S164" s="90">
        <f t="shared" si="8"/>
        <v>198400</v>
      </c>
      <c r="T164" s="508"/>
      <c r="U164" s="508">
        <f>SUMIFS('I04_Opex Budget'!$H:$H,'I04_Opex Budget'!$B:$B,$C164,'I04_Opex Budget'!$F:$F,U$127)*$Q164</f>
        <v>48400</v>
      </c>
      <c r="V164" s="508">
        <f>SUMIFS('I04_Opex Budget'!$H:$H,'I04_Opex Budget'!$B:$B,$C164,'I04_Opex Budget'!$F:$F,V$127)*$Q164</f>
        <v>130000</v>
      </c>
      <c r="W164" s="508">
        <f>SUMIFS('I04_Opex Budget'!$H:$H,'I04_Opex Budget'!$B:$B,$C164,'I04_Opex Budget'!$F:$F,W$127)*$Q164</f>
        <v>0</v>
      </c>
      <c r="X164" s="508">
        <f>SUMIFS('I04_Opex Budget'!$H:$H,'I04_Opex Budget'!$B:$B,$C164,'I04_Opex Budget'!$F:$F,X$127)*$Q164</f>
        <v>0</v>
      </c>
      <c r="Y164" s="508">
        <f>SUMIFS('I04_Opex Budget'!$H:$H,'I04_Opex Budget'!$B:$B,$C164,'I04_Opex Budget'!$F:$F,Y$127)*$Q164</f>
        <v>20000</v>
      </c>
      <c r="Z164" s="508">
        <f>SUMIFS('I04_Opex Budget'!$H:$H,'I04_Opex Budget'!$B:$B,$C164,'I04_Opex Budget'!$F:$F,Z$127)*$Q164</f>
        <v>0</v>
      </c>
      <c r="AA164" s="508">
        <f>SUMIFS('I04_Opex Budget'!$H:$H,'I04_Opex Budget'!$B:$B,$C164,'I04_Opex Budget'!$F:$F,AA$127)*$Q164</f>
        <v>0</v>
      </c>
      <c r="AB164" s="7"/>
    </row>
    <row r="165" spans="3:28" outlineLevel="1">
      <c r="C165" s="497" t="str">
        <f>I01_Central!D301</f>
        <v>Network IT</v>
      </c>
      <c r="D165" s="557" t="str">
        <f>I01_Central!F301</f>
        <v>Headcount</v>
      </c>
      <c r="E165" s="476" t="b">
        <f>D165=I01_Central!$C$255</f>
        <v>0</v>
      </c>
      <c r="F165" s="508">
        <f>I01_Central!E301</f>
        <v>171700</v>
      </c>
      <c r="G165"/>
      <c r="H165"/>
      <c r="I165"/>
      <c r="J165" s="527">
        <f t="shared" si="11"/>
        <v>37326.086956521736</v>
      </c>
      <c r="K165" s="527">
        <f t="shared" si="11"/>
        <v>7465.217391304348</v>
      </c>
      <c r="L165" s="527">
        <f t="shared" si="11"/>
        <v>29860.869565217392</v>
      </c>
      <c r="M165" s="527">
        <f t="shared" si="11"/>
        <v>29860.869565217392</v>
      </c>
      <c r="N165" s="527">
        <f t="shared" si="11"/>
        <v>29860.869565217392</v>
      </c>
      <c r="O165" s="527">
        <f t="shared" si="11"/>
        <v>37326.086956521736</v>
      </c>
      <c r="Q165" s="476" t="b">
        <f>NOT(I01_Central!F301=I01_Central!$C$258)</f>
        <v>1</v>
      </c>
      <c r="S165" s="90">
        <f t="shared" si="8"/>
        <v>171700</v>
      </c>
      <c r="T165" s="508"/>
      <c r="U165" s="508">
        <f>SUMIFS('I04_Opex Budget'!$H:$H,'I04_Opex Budget'!$B:$B,$C165,'I04_Opex Budget'!$F:$F,U$127)*$Q165</f>
        <v>31700</v>
      </c>
      <c r="V165" s="508">
        <f>SUMIFS('I04_Opex Budget'!$H:$H,'I04_Opex Budget'!$B:$B,$C165,'I04_Opex Budget'!$F:$F,V$127)*$Q165</f>
        <v>125000</v>
      </c>
      <c r="W165" s="508">
        <f>SUMIFS('I04_Opex Budget'!$H:$H,'I04_Opex Budget'!$B:$B,$C165,'I04_Opex Budget'!$F:$F,W$127)*$Q165</f>
        <v>0</v>
      </c>
      <c r="X165" s="508">
        <f>SUMIFS('I04_Opex Budget'!$H:$H,'I04_Opex Budget'!$B:$B,$C165,'I04_Opex Budget'!$F:$F,X$127)*$Q165</f>
        <v>0</v>
      </c>
      <c r="Y165" s="508">
        <f>SUMIFS('I04_Opex Budget'!$H:$H,'I04_Opex Budget'!$B:$B,$C165,'I04_Opex Budget'!$F:$F,Y$127)*$Q165</f>
        <v>15000</v>
      </c>
      <c r="Z165" s="508">
        <f>SUMIFS('I04_Opex Budget'!$H:$H,'I04_Opex Budget'!$B:$B,$C165,'I04_Opex Budget'!$F:$F,Z$127)*$Q165</f>
        <v>0</v>
      </c>
      <c r="AA165" s="508">
        <f>SUMIFS('I04_Opex Budget'!$H:$H,'I04_Opex Budget'!$B:$B,$C165,'I04_Opex Budget'!$F:$F,AA$127)*$Q165</f>
        <v>0</v>
      </c>
      <c r="AB165" s="7"/>
    </row>
    <row r="166" spans="3:28" outlineLevel="1">
      <c r="C166" s="497" t="str">
        <f>I01_Central!D302</f>
        <v>Office 5</v>
      </c>
      <c r="D166" s="557" t="str">
        <f>I01_Central!F302</f>
        <v>North East</v>
      </c>
      <c r="E166" s="476" t="b">
        <f>D166=I01_Central!$C$255</f>
        <v>0</v>
      </c>
      <c r="F166" s="508">
        <f>I01_Central!E302</f>
        <v>151600</v>
      </c>
      <c r="G166"/>
      <c r="H166"/>
      <c r="I166"/>
      <c r="J166" s="527">
        <f t="shared" si="11"/>
        <v>151600</v>
      </c>
      <c r="K166" s="527">
        <f t="shared" si="11"/>
        <v>0</v>
      </c>
      <c r="L166" s="527">
        <f t="shared" si="11"/>
        <v>0</v>
      </c>
      <c r="M166" s="527">
        <f t="shared" si="11"/>
        <v>0</v>
      </c>
      <c r="N166" s="527">
        <f t="shared" si="11"/>
        <v>0</v>
      </c>
      <c r="O166" s="527">
        <f t="shared" si="11"/>
        <v>0</v>
      </c>
      <c r="Q166" s="476" t="b">
        <f>NOT(I01_Central!F302=I01_Central!$C$258)</f>
        <v>1</v>
      </c>
      <c r="S166" s="90">
        <f t="shared" si="8"/>
        <v>151600</v>
      </c>
      <c r="T166" s="508"/>
      <c r="U166" s="508">
        <f>SUMIFS('I04_Opex Budget'!$H:$H,'I04_Opex Budget'!$B:$B,$C166,'I04_Opex Budget'!$F:$F,U$127)*$Q166</f>
        <v>6400</v>
      </c>
      <c r="V166" s="508">
        <f>SUMIFS('I04_Opex Budget'!$H:$H,'I04_Opex Budget'!$B:$B,$C166,'I04_Opex Budget'!$F:$F,V$127)*$Q166</f>
        <v>130000</v>
      </c>
      <c r="W166" s="508">
        <f>SUMIFS('I04_Opex Budget'!$H:$H,'I04_Opex Budget'!$B:$B,$C166,'I04_Opex Budget'!$F:$F,W$127)*$Q166</f>
        <v>0</v>
      </c>
      <c r="X166" s="508">
        <f>SUMIFS('I04_Opex Budget'!$H:$H,'I04_Opex Budget'!$B:$B,$C166,'I04_Opex Budget'!$F:$F,X$127)*$Q166</f>
        <v>200</v>
      </c>
      <c r="Y166" s="508">
        <f>SUMIFS('I04_Opex Budget'!$H:$H,'I04_Opex Budget'!$B:$B,$C166,'I04_Opex Budget'!$F:$F,Y$127)*$Q166</f>
        <v>15000</v>
      </c>
      <c r="Z166" s="508">
        <f>SUMIFS('I04_Opex Budget'!$H:$H,'I04_Opex Budget'!$B:$B,$C166,'I04_Opex Budget'!$F:$F,Z$127)*$Q166</f>
        <v>0</v>
      </c>
      <c r="AA166" s="508">
        <f>SUMIFS('I04_Opex Budget'!$H:$H,'I04_Opex Budget'!$B:$B,$C166,'I04_Opex Budget'!$F:$F,AA$127)*$Q166</f>
        <v>0</v>
      </c>
      <c r="AB166" s="7"/>
    </row>
    <row r="167" spans="3:28" outlineLevel="1">
      <c r="C167" s="497" t="str">
        <f>I01_Central!D303</f>
        <v>Office 6</v>
      </c>
      <c r="D167" s="557" t="str">
        <f>I01_Central!F303</f>
        <v>HO</v>
      </c>
      <c r="E167" s="476" t="b">
        <f>D167=I01_Central!$C$255</f>
        <v>0</v>
      </c>
      <c r="F167" s="508">
        <f>I01_Central!E303</f>
        <v>165700</v>
      </c>
      <c r="G167"/>
      <c r="H167"/>
      <c r="I167"/>
      <c r="J167" s="527">
        <f t="shared" si="11"/>
        <v>0</v>
      </c>
      <c r="K167" s="527">
        <f t="shared" si="11"/>
        <v>165700</v>
      </c>
      <c r="L167" s="527">
        <f t="shared" si="11"/>
        <v>0</v>
      </c>
      <c r="M167" s="527">
        <f t="shared" si="11"/>
        <v>0</v>
      </c>
      <c r="N167" s="527">
        <f t="shared" si="11"/>
        <v>0</v>
      </c>
      <c r="O167" s="527">
        <f t="shared" si="11"/>
        <v>0</v>
      </c>
      <c r="Q167" s="476" t="b">
        <f>NOT(I01_Central!F303=I01_Central!$C$258)</f>
        <v>1</v>
      </c>
      <c r="S167" s="90">
        <f t="shared" si="8"/>
        <v>165700</v>
      </c>
      <c r="T167" s="508"/>
      <c r="U167" s="508">
        <f>SUMIFS('I04_Opex Budget'!$H:$H,'I04_Opex Budget'!$B:$B,$C167,'I04_Opex Budget'!$F:$F,U$127)*$Q167</f>
        <v>25700</v>
      </c>
      <c r="V167" s="508">
        <f>SUMIFS('I04_Opex Budget'!$H:$H,'I04_Opex Budget'!$B:$B,$C167,'I04_Opex Budget'!$F:$F,V$127)*$Q167</f>
        <v>125000</v>
      </c>
      <c r="W167" s="508">
        <f>SUMIFS('I04_Opex Budget'!$H:$H,'I04_Opex Budget'!$B:$B,$C167,'I04_Opex Budget'!$F:$F,W$127)*$Q167</f>
        <v>0</v>
      </c>
      <c r="X167" s="508">
        <f>SUMIFS('I04_Opex Budget'!$H:$H,'I04_Opex Budget'!$B:$B,$C167,'I04_Opex Budget'!$F:$F,X$127)*$Q167</f>
        <v>0</v>
      </c>
      <c r="Y167" s="508">
        <f>SUMIFS('I04_Opex Budget'!$H:$H,'I04_Opex Budget'!$B:$B,$C167,'I04_Opex Budget'!$F:$F,Y$127)*$Q167</f>
        <v>15000</v>
      </c>
      <c r="Z167" s="508">
        <f>SUMIFS('I04_Opex Budget'!$H:$H,'I04_Opex Budget'!$B:$B,$C167,'I04_Opex Budget'!$F:$F,Z$127)*$Q167</f>
        <v>0</v>
      </c>
      <c r="AA167" s="508">
        <f>SUMIFS('I04_Opex Budget'!$H:$H,'I04_Opex Budget'!$B:$B,$C167,'I04_Opex Budget'!$F:$F,AA$127)*$Q167</f>
        <v>0</v>
      </c>
      <c r="AB167" s="7"/>
    </row>
    <row r="168" spans="3:28" outlineLevel="1">
      <c r="C168" s="497">
        <f>I01_Central!D304</f>
        <v>0</v>
      </c>
      <c r="D168" s="557">
        <f>I01_Central!F304</f>
        <v>0</v>
      </c>
      <c r="E168" s="476" t="b">
        <f>D168=I01_Central!$C$255</f>
        <v>0</v>
      </c>
      <c r="F168" s="508">
        <f>I01_Central!E304</f>
        <v>0</v>
      </c>
      <c r="G168"/>
      <c r="H168"/>
      <c r="I168"/>
      <c r="J168" s="527">
        <f t="shared" si="11"/>
        <v>0</v>
      </c>
      <c r="K168" s="527">
        <f t="shared" si="11"/>
        <v>0</v>
      </c>
      <c r="L168" s="527">
        <f t="shared" si="11"/>
        <v>0</v>
      </c>
      <c r="M168" s="527">
        <f t="shared" si="11"/>
        <v>0</v>
      </c>
      <c r="N168" s="527">
        <f t="shared" si="11"/>
        <v>0</v>
      </c>
      <c r="O168" s="527">
        <f t="shared" si="11"/>
        <v>0</v>
      </c>
      <c r="Q168" s="476" t="b">
        <f>NOT(I01_Central!F304=I01_Central!$C$258)</f>
        <v>1</v>
      </c>
      <c r="S168" s="90">
        <f t="shared" si="8"/>
        <v>0</v>
      </c>
      <c r="T168" s="508"/>
      <c r="U168" s="508">
        <f>SUMIFS('I04_Opex Budget'!$H:$H,'I04_Opex Budget'!$B:$B,$C168,'I04_Opex Budget'!$F:$F,U$127)*$Q168</f>
        <v>0</v>
      </c>
      <c r="V168" s="508">
        <f>SUMIFS('I04_Opex Budget'!$H:$H,'I04_Opex Budget'!$B:$B,$C168,'I04_Opex Budget'!$F:$F,V$127)*$Q168</f>
        <v>0</v>
      </c>
      <c r="W168" s="508">
        <f>SUMIFS('I04_Opex Budget'!$H:$H,'I04_Opex Budget'!$B:$B,$C168,'I04_Opex Budget'!$F:$F,W$127)*$Q168</f>
        <v>0</v>
      </c>
      <c r="X168" s="508">
        <f>SUMIFS('I04_Opex Budget'!$H:$H,'I04_Opex Budget'!$B:$B,$C168,'I04_Opex Budget'!$F:$F,X$127)*$Q168</f>
        <v>0</v>
      </c>
      <c r="Y168" s="508">
        <f>SUMIFS('I04_Opex Budget'!$H:$H,'I04_Opex Budget'!$B:$B,$C168,'I04_Opex Budget'!$F:$F,Y$127)*$Q168</f>
        <v>0</v>
      </c>
      <c r="Z168" s="508">
        <f>SUMIFS('I04_Opex Budget'!$H:$H,'I04_Opex Budget'!$B:$B,$C168,'I04_Opex Budget'!$F:$F,Z$127)*$Q168</f>
        <v>0</v>
      </c>
      <c r="AA168" s="508">
        <f>SUMIFS('I04_Opex Budget'!$H:$H,'I04_Opex Budget'!$B:$B,$C168,'I04_Opex Budget'!$F:$F,AA$127)*$Q168</f>
        <v>0</v>
      </c>
      <c r="AB168" s="7"/>
    </row>
    <row r="169" spans="3:28" outlineLevel="1">
      <c r="C169" s="497">
        <f>I01_Central!D305</f>
        <v>0</v>
      </c>
      <c r="D169" s="557">
        <f>I01_Central!F305</f>
        <v>0</v>
      </c>
      <c r="E169" s="476" t="b">
        <f>D169=I01_Central!$C$255</f>
        <v>0</v>
      </c>
      <c r="F169" s="508">
        <f>I01_Central!E305</f>
        <v>0</v>
      </c>
      <c r="G169"/>
      <c r="H169"/>
      <c r="I169"/>
      <c r="J169" s="527">
        <f t="shared" ref="J169:O178" si="12">IFERROR($F169*INDEX(J$103:J$116, MATCH($D169,Trigger, 0)),0)</f>
        <v>0</v>
      </c>
      <c r="K169" s="527">
        <f t="shared" si="12"/>
        <v>0</v>
      </c>
      <c r="L169" s="527">
        <f t="shared" si="12"/>
        <v>0</v>
      </c>
      <c r="M169" s="527">
        <f t="shared" si="12"/>
        <v>0</v>
      </c>
      <c r="N169" s="527">
        <f t="shared" si="12"/>
        <v>0</v>
      </c>
      <c r="O169" s="527">
        <f t="shared" si="12"/>
        <v>0</v>
      </c>
      <c r="Q169" s="476" t="b">
        <f>NOT(I01_Central!F305=I01_Central!$C$258)</f>
        <v>1</v>
      </c>
      <c r="S169" s="90">
        <f t="shared" si="8"/>
        <v>0</v>
      </c>
      <c r="T169" s="508"/>
      <c r="U169" s="508">
        <f>SUMIFS('I04_Opex Budget'!$H:$H,'I04_Opex Budget'!$B:$B,$C169,'I04_Opex Budget'!$F:$F,U$127)*$Q169</f>
        <v>0</v>
      </c>
      <c r="V169" s="508">
        <f>SUMIFS('I04_Opex Budget'!$H:$H,'I04_Opex Budget'!$B:$B,$C169,'I04_Opex Budget'!$F:$F,V$127)*$Q169</f>
        <v>0</v>
      </c>
      <c r="W169" s="508">
        <f>SUMIFS('I04_Opex Budget'!$H:$H,'I04_Opex Budget'!$B:$B,$C169,'I04_Opex Budget'!$F:$F,W$127)*$Q169</f>
        <v>0</v>
      </c>
      <c r="X169" s="508">
        <f>SUMIFS('I04_Opex Budget'!$H:$H,'I04_Opex Budget'!$B:$B,$C169,'I04_Opex Budget'!$F:$F,X$127)*$Q169</f>
        <v>0</v>
      </c>
      <c r="Y169" s="508">
        <f>SUMIFS('I04_Opex Budget'!$H:$H,'I04_Opex Budget'!$B:$B,$C169,'I04_Opex Budget'!$F:$F,Y$127)*$Q169</f>
        <v>0</v>
      </c>
      <c r="Z169" s="508">
        <f>SUMIFS('I04_Opex Budget'!$H:$H,'I04_Opex Budget'!$B:$B,$C169,'I04_Opex Budget'!$F:$F,Z$127)*$Q169</f>
        <v>0</v>
      </c>
      <c r="AA169" s="508">
        <f>SUMIFS('I04_Opex Budget'!$H:$H,'I04_Opex Budget'!$B:$B,$C169,'I04_Opex Budget'!$F:$F,AA$127)*$Q169</f>
        <v>0</v>
      </c>
      <c r="AB169" s="7"/>
    </row>
    <row r="170" spans="3:28" outlineLevel="1">
      <c r="C170" s="497">
        <f>I01_Central!D306</f>
        <v>0</v>
      </c>
      <c r="D170" s="557">
        <f>I01_Central!F306</f>
        <v>0</v>
      </c>
      <c r="E170" s="476" t="b">
        <f>D170=I01_Central!$C$255</f>
        <v>0</v>
      </c>
      <c r="F170" s="508">
        <f>I01_Central!E306</f>
        <v>0</v>
      </c>
      <c r="G170"/>
      <c r="H170"/>
      <c r="I170"/>
      <c r="J170" s="527">
        <f t="shared" si="12"/>
        <v>0</v>
      </c>
      <c r="K170" s="527">
        <f t="shared" si="12"/>
        <v>0</v>
      </c>
      <c r="L170" s="527">
        <f t="shared" si="12"/>
        <v>0</v>
      </c>
      <c r="M170" s="527">
        <f t="shared" si="12"/>
        <v>0</v>
      </c>
      <c r="N170" s="527">
        <f t="shared" si="12"/>
        <v>0</v>
      </c>
      <c r="O170" s="527">
        <f t="shared" si="12"/>
        <v>0</v>
      </c>
      <c r="Q170" s="476" t="b">
        <f>NOT(I01_Central!F306=I01_Central!$C$258)</f>
        <v>1</v>
      </c>
      <c r="S170" s="90">
        <f t="shared" si="8"/>
        <v>0</v>
      </c>
      <c r="T170" s="508"/>
      <c r="U170" s="508">
        <f>SUMIFS('I04_Opex Budget'!$H:$H,'I04_Opex Budget'!$B:$B,$C170,'I04_Opex Budget'!$F:$F,U$127)*$Q170</f>
        <v>0</v>
      </c>
      <c r="V170" s="508">
        <f>SUMIFS('I04_Opex Budget'!$H:$H,'I04_Opex Budget'!$B:$B,$C170,'I04_Opex Budget'!$F:$F,V$127)*$Q170</f>
        <v>0</v>
      </c>
      <c r="W170" s="508">
        <f>SUMIFS('I04_Opex Budget'!$H:$H,'I04_Opex Budget'!$B:$B,$C170,'I04_Opex Budget'!$F:$F,W$127)*$Q170</f>
        <v>0</v>
      </c>
      <c r="X170" s="508">
        <f>SUMIFS('I04_Opex Budget'!$H:$H,'I04_Opex Budget'!$B:$B,$C170,'I04_Opex Budget'!$F:$F,X$127)*$Q170</f>
        <v>0</v>
      </c>
      <c r="Y170" s="508">
        <f>SUMIFS('I04_Opex Budget'!$H:$H,'I04_Opex Budget'!$B:$B,$C170,'I04_Opex Budget'!$F:$F,Y$127)*$Q170</f>
        <v>0</v>
      </c>
      <c r="Z170" s="508">
        <f>SUMIFS('I04_Opex Budget'!$H:$H,'I04_Opex Budget'!$B:$B,$C170,'I04_Opex Budget'!$F:$F,Z$127)*$Q170</f>
        <v>0</v>
      </c>
      <c r="AA170" s="508">
        <f>SUMIFS('I04_Opex Budget'!$H:$H,'I04_Opex Budget'!$B:$B,$C170,'I04_Opex Budget'!$F:$F,AA$127)*$Q170</f>
        <v>0</v>
      </c>
      <c r="AB170" s="7"/>
    </row>
    <row r="171" spans="3:28" outlineLevel="1">
      <c r="C171" s="497">
        <f>I01_Central!D307</f>
        <v>0</v>
      </c>
      <c r="D171" s="557">
        <f>I01_Central!F307</f>
        <v>0</v>
      </c>
      <c r="E171" s="476" t="b">
        <f>D171=I01_Central!$C$255</f>
        <v>0</v>
      </c>
      <c r="F171" s="508">
        <f>I01_Central!E307</f>
        <v>0</v>
      </c>
      <c r="G171"/>
      <c r="H171"/>
      <c r="I171"/>
      <c r="J171" s="527">
        <f t="shared" si="12"/>
        <v>0</v>
      </c>
      <c r="K171" s="527">
        <f t="shared" si="12"/>
        <v>0</v>
      </c>
      <c r="L171" s="527">
        <f t="shared" si="12"/>
        <v>0</v>
      </c>
      <c r="M171" s="527">
        <f t="shared" si="12"/>
        <v>0</v>
      </c>
      <c r="N171" s="527">
        <f t="shared" si="12"/>
        <v>0</v>
      </c>
      <c r="O171" s="527">
        <f t="shared" si="12"/>
        <v>0</v>
      </c>
      <c r="Q171" s="476" t="b">
        <f>NOT(I01_Central!F307=I01_Central!$C$258)</f>
        <v>1</v>
      </c>
      <c r="S171" s="90">
        <f t="shared" si="8"/>
        <v>0</v>
      </c>
      <c r="T171" s="508"/>
      <c r="U171" s="508">
        <f>SUMIFS('I04_Opex Budget'!$H:$H,'I04_Opex Budget'!$B:$B,$C171,'I04_Opex Budget'!$F:$F,U$127)*$Q171</f>
        <v>0</v>
      </c>
      <c r="V171" s="508">
        <f>SUMIFS('I04_Opex Budget'!$H:$H,'I04_Opex Budget'!$B:$B,$C171,'I04_Opex Budget'!$F:$F,V$127)*$Q171</f>
        <v>0</v>
      </c>
      <c r="W171" s="508">
        <f>SUMIFS('I04_Opex Budget'!$H:$H,'I04_Opex Budget'!$B:$B,$C171,'I04_Opex Budget'!$F:$F,W$127)*$Q171</f>
        <v>0</v>
      </c>
      <c r="X171" s="508">
        <f>SUMIFS('I04_Opex Budget'!$H:$H,'I04_Opex Budget'!$B:$B,$C171,'I04_Opex Budget'!$F:$F,X$127)*$Q171</f>
        <v>0</v>
      </c>
      <c r="Y171" s="508">
        <f>SUMIFS('I04_Opex Budget'!$H:$H,'I04_Opex Budget'!$B:$B,$C171,'I04_Opex Budget'!$F:$F,Y$127)*$Q171</f>
        <v>0</v>
      </c>
      <c r="Z171" s="508">
        <f>SUMIFS('I04_Opex Budget'!$H:$H,'I04_Opex Budget'!$B:$B,$C171,'I04_Opex Budget'!$F:$F,Z$127)*$Q171</f>
        <v>0</v>
      </c>
      <c r="AA171" s="508">
        <f>SUMIFS('I04_Opex Budget'!$H:$H,'I04_Opex Budget'!$B:$B,$C171,'I04_Opex Budget'!$F:$F,AA$127)*$Q171</f>
        <v>0</v>
      </c>
      <c r="AB171" s="7"/>
    </row>
    <row r="172" spans="3:28" outlineLevel="1">
      <c r="C172" s="497">
        <f>I01_Central!D308</f>
        <v>0</v>
      </c>
      <c r="D172" s="557">
        <f>I01_Central!F308</f>
        <v>0</v>
      </c>
      <c r="E172" s="476" t="b">
        <f>D172=I01_Central!$C$255</f>
        <v>0</v>
      </c>
      <c r="F172" s="508">
        <f>I01_Central!E308</f>
        <v>0</v>
      </c>
      <c r="G172"/>
      <c r="H172"/>
      <c r="I172"/>
      <c r="J172" s="527">
        <f t="shared" si="12"/>
        <v>0</v>
      </c>
      <c r="K172" s="527">
        <f t="shared" si="12"/>
        <v>0</v>
      </c>
      <c r="L172" s="527">
        <f t="shared" si="12"/>
        <v>0</v>
      </c>
      <c r="M172" s="527">
        <f t="shared" si="12"/>
        <v>0</v>
      </c>
      <c r="N172" s="527">
        <f t="shared" si="12"/>
        <v>0</v>
      </c>
      <c r="O172" s="527">
        <f t="shared" si="12"/>
        <v>0</v>
      </c>
      <c r="Q172" s="476" t="b">
        <f>NOT(I01_Central!F308=I01_Central!$C$258)</f>
        <v>1</v>
      </c>
      <c r="S172" s="90">
        <f t="shared" si="8"/>
        <v>0</v>
      </c>
      <c r="T172" s="508"/>
      <c r="U172" s="508">
        <f>SUMIFS('I04_Opex Budget'!$H:$H,'I04_Opex Budget'!$B:$B,$C172,'I04_Opex Budget'!$F:$F,U$127)*$Q172</f>
        <v>0</v>
      </c>
      <c r="V172" s="508">
        <f>SUMIFS('I04_Opex Budget'!$H:$H,'I04_Opex Budget'!$B:$B,$C172,'I04_Opex Budget'!$F:$F,V$127)*$Q172</f>
        <v>0</v>
      </c>
      <c r="W172" s="508">
        <f>SUMIFS('I04_Opex Budget'!$H:$H,'I04_Opex Budget'!$B:$B,$C172,'I04_Opex Budget'!$F:$F,W$127)*$Q172</f>
        <v>0</v>
      </c>
      <c r="X172" s="508">
        <f>SUMIFS('I04_Opex Budget'!$H:$H,'I04_Opex Budget'!$B:$B,$C172,'I04_Opex Budget'!$F:$F,X$127)*$Q172</f>
        <v>0</v>
      </c>
      <c r="Y172" s="508">
        <f>SUMIFS('I04_Opex Budget'!$H:$H,'I04_Opex Budget'!$B:$B,$C172,'I04_Opex Budget'!$F:$F,Y$127)*$Q172</f>
        <v>0</v>
      </c>
      <c r="Z172" s="508">
        <f>SUMIFS('I04_Opex Budget'!$H:$H,'I04_Opex Budget'!$B:$B,$C172,'I04_Opex Budget'!$F:$F,Z$127)*$Q172</f>
        <v>0</v>
      </c>
      <c r="AA172" s="508">
        <f>SUMIFS('I04_Opex Budget'!$H:$H,'I04_Opex Budget'!$B:$B,$C172,'I04_Opex Budget'!$F:$F,AA$127)*$Q172</f>
        <v>0</v>
      </c>
      <c r="AB172" s="7"/>
    </row>
    <row r="173" spans="3:28" outlineLevel="1">
      <c r="C173" s="497">
        <f>I01_Central!D309</f>
        <v>0</v>
      </c>
      <c r="D173" s="557">
        <f>I01_Central!F309</f>
        <v>0</v>
      </c>
      <c r="E173" s="476" t="b">
        <f>D173=I01_Central!$C$255</f>
        <v>0</v>
      </c>
      <c r="F173" s="508">
        <f>I01_Central!E309</f>
        <v>0</v>
      </c>
      <c r="G173"/>
      <c r="H173"/>
      <c r="I173"/>
      <c r="J173" s="527">
        <f t="shared" si="12"/>
        <v>0</v>
      </c>
      <c r="K173" s="527">
        <f t="shared" si="12"/>
        <v>0</v>
      </c>
      <c r="L173" s="527">
        <f t="shared" si="12"/>
        <v>0</v>
      </c>
      <c r="M173" s="527">
        <f t="shared" si="12"/>
        <v>0</v>
      </c>
      <c r="N173" s="527">
        <f t="shared" si="12"/>
        <v>0</v>
      </c>
      <c r="O173" s="527">
        <f t="shared" si="12"/>
        <v>0</v>
      </c>
      <c r="Q173" s="476" t="b">
        <f>NOT(I01_Central!F309=I01_Central!$C$258)</f>
        <v>1</v>
      </c>
      <c r="S173" s="90">
        <f t="shared" si="8"/>
        <v>0</v>
      </c>
      <c r="T173" s="508"/>
      <c r="U173" s="508">
        <f>SUMIFS('I04_Opex Budget'!$H:$H,'I04_Opex Budget'!$B:$B,$C173,'I04_Opex Budget'!$F:$F,U$127)*$Q173</f>
        <v>0</v>
      </c>
      <c r="V173" s="508">
        <f>SUMIFS('I04_Opex Budget'!$H:$H,'I04_Opex Budget'!$B:$B,$C173,'I04_Opex Budget'!$F:$F,V$127)*$Q173</f>
        <v>0</v>
      </c>
      <c r="W173" s="508">
        <f>SUMIFS('I04_Opex Budget'!$H:$H,'I04_Opex Budget'!$B:$B,$C173,'I04_Opex Budget'!$F:$F,W$127)*$Q173</f>
        <v>0</v>
      </c>
      <c r="X173" s="508">
        <f>SUMIFS('I04_Opex Budget'!$H:$H,'I04_Opex Budget'!$B:$B,$C173,'I04_Opex Budget'!$F:$F,X$127)*$Q173</f>
        <v>0</v>
      </c>
      <c r="Y173" s="508">
        <f>SUMIFS('I04_Opex Budget'!$H:$H,'I04_Opex Budget'!$B:$B,$C173,'I04_Opex Budget'!$F:$F,Y$127)*$Q173</f>
        <v>0</v>
      </c>
      <c r="Z173" s="508">
        <f>SUMIFS('I04_Opex Budget'!$H:$H,'I04_Opex Budget'!$B:$B,$C173,'I04_Opex Budget'!$F:$F,Z$127)*$Q173</f>
        <v>0</v>
      </c>
      <c r="AA173" s="508">
        <f>SUMIFS('I04_Opex Budget'!$H:$H,'I04_Opex Budget'!$B:$B,$C173,'I04_Opex Budget'!$F:$F,AA$127)*$Q173</f>
        <v>0</v>
      </c>
      <c r="AB173" s="7"/>
    </row>
    <row r="174" spans="3:28" outlineLevel="1">
      <c r="C174" s="497">
        <f>I01_Central!D310</f>
        <v>0</v>
      </c>
      <c r="D174" s="557">
        <f>I01_Central!F310</f>
        <v>0</v>
      </c>
      <c r="E174" s="476" t="b">
        <f>D174=I01_Central!$C$255</f>
        <v>0</v>
      </c>
      <c r="F174" s="508">
        <f>I01_Central!E310</f>
        <v>0</v>
      </c>
      <c r="G174"/>
      <c r="H174"/>
      <c r="I174"/>
      <c r="J174" s="527">
        <f t="shared" si="12"/>
        <v>0</v>
      </c>
      <c r="K174" s="527">
        <f t="shared" si="12"/>
        <v>0</v>
      </c>
      <c r="L174" s="527">
        <f t="shared" si="12"/>
        <v>0</v>
      </c>
      <c r="M174" s="527">
        <f t="shared" si="12"/>
        <v>0</v>
      </c>
      <c r="N174" s="527">
        <f t="shared" si="12"/>
        <v>0</v>
      </c>
      <c r="O174" s="527">
        <f t="shared" si="12"/>
        <v>0</v>
      </c>
      <c r="Q174" s="476" t="b">
        <f>NOT(I01_Central!F310=I01_Central!$C$258)</f>
        <v>1</v>
      </c>
      <c r="S174" s="90">
        <f t="shared" si="8"/>
        <v>0</v>
      </c>
      <c r="T174" s="508"/>
      <c r="U174" s="508">
        <f>SUMIFS('I04_Opex Budget'!$H:$H,'I04_Opex Budget'!$B:$B,$C174,'I04_Opex Budget'!$F:$F,U$127)*$Q174</f>
        <v>0</v>
      </c>
      <c r="V174" s="508">
        <f>SUMIFS('I04_Opex Budget'!$H:$H,'I04_Opex Budget'!$B:$B,$C174,'I04_Opex Budget'!$F:$F,V$127)*$Q174</f>
        <v>0</v>
      </c>
      <c r="W174" s="508">
        <f>SUMIFS('I04_Opex Budget'!$H:$H,'I04_Opex Budget'!$B:$B,$C174,'I04_Opex Budget'!$F:$F,W$127)*$Q174</f>
        <v>0</v>
      </c>
      <c r="X174" s="508">
        <f>SUMIFS('I04_Opex Budget'!$H:$H,'I04_Opex Budget'!$B:$B,$C174,'I04_Opex Budget'!$F:$F,X$127)*$Q174</f>
        <v>0</v>
      </c>
      <c r="Y174" s="508">
        <f>SUMIFS('I04_Opex Budget'!$H:$H,'I04_Opex Budget'!$B:$B,$C174,'I04_Opex Budget'!$F:$F,Y$127)*$Q174</f>
        <v>0</v>
      </c>
      <c r="Z174" s="508">
        <f>SUMIFS('I04_Opex Budget'!$H:$H,'I04_Opex Budget'!$B:$B,$C174,'I04_Opex Budget'!$F:$F,Z$127)*$Q174</f>
        <v>0</v>
      </c>
      <c r="AA174" s="508">
        <f>SUMIFS('I04_Opex Budget'!$H:$H,'I04_Opex Budget'!$B:$B,$C174,'I04_Opex Budget'!$F:$F,AA$127)*$Q174</f>
        <v>0</v>
      </c>
      <c r="AB174" s="7"/>
    </row>
    <row r="175" spans="3:28" outlineLevel="1">
      <c r="C175" s="497">
        <f>I01_Central!D311</f>
        <v>0</v>
      </c>
      <c r="D175" s="557">
        <f>I01_Central!F311</f>
        <v>0</v>
      </c>
      <c r="E175" s="476" t="b">
        <f>D175=I01_Central!$C$255</f>
        <v>0</v>
      </c>
      <c r="F175" s="508">
        <f>I01_Central!E311</f>
        <v>0</v>
      </c>
      <c r="G175"/>
      <c r="H175"/>
      <c r="I175"/>
      <c r="J175" s="527">
        <f t="shared" si="12"/>
        <v>0</v>
      </c>
      <c r="K175" s="527">
        <f t="shared" si="12"/>
        <v>0</v>
      </c>
      <c r="L175" s="527">
        <f t="shared" si="12"/>
        <v>0</v>
      </c>
      <c r="M175" s="527">
        <f t="shared" si="12"/>
        <v>0</v>
      </c>
      <c r="N175" s="527">
        <f t="shared" si="12"/>
        <v>0</v>
      </c>
      <c r="O175" s="527">
        <f t="shared" si="12"/>
        <v>0</v>
      </c>
      <c r="Q175" s="476" t="b">
        <f>NOT(I01_Central!F311=I01_Central!$C$258)</f>
        <v>1</v>
      </c>
      <c r="S175" s="90">
        <f t="shared" si="8"/>
        <v>0</v>
      </c>
      <c r="T175" s="508"/>
      <c r="U175" s="508">
        <f>SUMIFS('I04_Opex Budget'!$H:$H,'I04_Opex Budget'!$B:$B,$C175,'I04_Opex Budget'!$F:$F,U$127)*$Q175</f>
        <v>0</v>
      </c>
      <c r="V175" s="508">
        <f>SUMIFS('I04_Opex Budget'!$H:$H,'I04_Opex Budget'!$B:$B,$C175,'I04_Opex Budget'!$F:$F,V$127)*$Q175</f>
        <v>0</v>
      </c>
      <c r="W175" s="508">
        <f>SUMIFS('I04_Opex Budget'!$H:$H,'I04_Opex Budget'!$B:$B,$C175,'I04_Opex Budget'!$F:$F,W$127)*$Q175</f>
        <v>0</v>
      </c>
      <c r="X175" s="508">
        <f>SUMIFS('I04_Opex Budget'!$H:$H,'I04_Opex Budget'!$B:$B,$C175,'I04_Opex Budget'!$F:$F,X$127)*$Q175</f>
        <v>0</v>
      </c>
      <c r="Y175" s="508">
        <f>SUMIFS('I04_Opex Budget'!$H:$H,'I04_Opex Budget'!$B:$B,$C175,'I04_Opex Budget'!$F:$F,Y$127)*$Q175</f>
        <v>0</v>
      </c>
      <c r="Z175" s="508">
        <f>SUMIFS('I04_Opex Budget'!$H:$H,'I04_Opex Budget'!$B:$B,$C175,'I04_Opex Budget'!$F:$F,Z$127)*$Q175</f>
        <v>0</v>
      </c>
      <c r="AA175" s="508">
        <f>SUMIFS('I04_Opex Budget'!$H:$H,'I04_Opex Budget'!$B:$B,$C175,'I04_Opex Budget'!$F:$F,AA$127)*$Q175</f>
        <v>0</v>
      </c>
      <c r="AB175" s="7"/>
    </row>
    <row r="176" spans="3:28" outlineLevel="1">
      <c r="C176" s="497">
        <f>I01_Central!D312</f>
        <v>0</v>
      </c>
      <c r="D176" s="557">
        <f>I01_Central!F312</f>
        <v>0</v>
      </c>
      <c r="E176" s="476" t="b">
        <f>D176=I01_Central!$C$255</f>
        <v>0</v>
      </c>
      <c r="F176" s="508">
        <f>I01_Central!E312</f>
        <v>0</v>
      </c>
      <c r="G176"/>
      <c r="H176"/>
      <c r="I176"/>
      <c r="J176" s="527">
        <f t="shared" si="12"/>
        <v>0</v>
      </c>
      <c r="K176" s="527">
        <f t="shared" si="12"/>
        <v>0</v>
      </c>
      <c r="L176" s="527">
        <f t="shared" si="12"/>
        <v>0</v>
      </c>
      <c r="M176" s="527">
        <f t="shared" si="12"/>
        <v>0</v>
      </c>
      <c r="N176" s="527">
        <f t="shared" si="12"/>
        <v>0</v>
      </c>
      <c r="O176" s="527">
        <f t="shared" si="12"/>
        <v>0</v>
      </c>
      <c r="Q176" s="476" t="b">
        <f>NOT(I01_Central!F312=I01_Central!$C$258)</f>
        <v>1</v>
      </c>
      <c r="S176" s="90">
        <f t="shared" si="8"/>
        <v>0</v>
      </c>
      <c r="T176" s="508"/>
      <c r="U176" s="508">
        <f>SUMIFS('I04_Opex Budget'!$H:$H,'I04_Opex Budget'!$B:$B,$C176,'I04_Opex Budget'!$F:$F,U$127)*$Q176</f>
        <v>0</v>
      </c>
      <c r="V176" s="508">
        <f>SUMIFS('I04_Opex Budget'!$H:$H,'I04_Opex Budget'!$B:$B,$C176,'I04_Opex Budget'!$F:$F,V$127)*$Q176</f>
        <v>0</v>
      </c>
      <c r="W176" s="508">
        <f>SUMIFS('I04_Opex Budget'!$H:$H,'I04_Opex Budget'!$B:$B,$C176,'I04_Opex Budget'!$F:$F,W$127)*$Q176</f>
        <v>0</v>
      </c>
      <c r="X176" s="508">
        <f>SUMIFS('I04_Opex Budget'!$H:$H,'I04_Opex Budget'!$B:$B,$C176,'I04_Opex Budget'!$F:$F,X$127)*$Q176</f>
        <v>0</v>
      </c>
      <c r="Y176" s="508">
        <f>SUMIFS('I04_Opex Budget'!$H:$H,'I04_Opex Budget'!$B:$B,$C176,'I04_Opex Budget'!$F:$F,Y$127)*$Q176</f>
        <v>0</v>
      </c>
      <c r="Z176" s="508">
        <f>SUMIFS('I04_Opex Budget'!$H:$H,'I04_Opex Budget'!$B:$B,$C176,'I04_Opex Budget'!$F:$F,Z$127)*$Q176</f>
        <v>0</v>
      </c>
      <c r="AA176" s="508">
        <f>SUMIFS('I04_Opex Budget'!$H:$H,'I04_Opex Budget'!$B:$B,$C176,'I04_Opex Budget'!$F:$F,AA$127)*$Q176</f>
        <v>0</v>
      </c>
      <c r="AB176" s="7"/>
    </row>
    <row r="177" spans="3:28" outlineLevel="1">
      <c r="C177" s="497">
        <f>I01_Central!D313</f>
        <v>0</v>
      </c>
      <c r="D177" s="557">
        <f>I01_Central!F313</f>
        <v>0</v>
      </c>
      <c r="E177" s="476" t="b">
        <f>D177=I01_Central!$C$255</f>
        <v>0</v>
      </c>
      <c r="F177" s="508">
        <f>I01_Central!E313</f>
        <v>0</v>
      </c>
      <c r="G177"/>
      <c r="H177"/>
      <c r="I177"/>
      <c r="J177" s="527">
        <f t="shared" si="12"/>
        <v>0</v>
      </c>
      <c r="K177" s="527">
        <f t="shared" si="12"/>
        <v>0</v>
      </c>
      <c r="L177" s="527">
        <f t="shared" si="12"/>
        <v>0</v>
      </c>
      <c r="M177" s="527">
        <f t="shared" si="12"/>
        <v>0</v>
      </c>
      <c r="N177" s="527">
        <f t="shared" si="12"/>
        <v>0</v>
      </c>
      <c r="O177" s="527">
        <f t="shared" si="12"/>
        <v>0</v>
      </c>
      <c r="Q177" s="476" t="b">
        <f>NOT(I01_Central!F313=I01_Central!$C$258)</f>
        <v>1</v>
      </c>
      <c r="S177" s="90">
        <f t="shared" si="8"/>
        <v>0</v>
      </c>
      <c r="T177" s="508"/>
      <c r="U177" s="508">
        <f>SUMIFS('I04_Opex Budget'!$H:$H,'I04_Opex Budget'!$B:$B,$C177,'I04_Opex Budget'!$F:$F,U$127)*$Q177</f>
        <v>0</v>
      </c>
      <c r="V177" s="508">
        <f>SUMIFS('I04_Opex Budget'!$H:$H,'I04_Opex Budget'!$B:$B,$C177,'I04_Opex Budget'!$F:$F,V$127)*$Q177</f>
        <v>0</v>
      </c>
      <c r="W177" s="508">
        <f>SUMIFS('I04_Opex Budget'!$H:$H,'I04_Opex Budget'!$B:$B,$C177,'I04_Opex Budget'!$F:$F,W$127)*$Q177</f>
        <v>0</v>
      </c>
      <c r="X177" s="508">
        <f>SUMIFS('I04_Opex Budget'!$H:$H,'I04_Opex Budget'!$B:$B,$C177,'I04_Opex Budget'!$F:$F,X$127)*$Q177</f>
        <v>0</v>
      </c>
      <c r="Y177" s="508">
        <f>SUMIFS('I04_Opex Budget'!$H:$H,'I04_Opex Budget'!$B:$B,$C177,'I04_Opex Budget'!$F:$F,Y$127)*$Q177</f>
        <v>0</v>
      </c>
      <c r="Z177" s="508">
        <f>SUMIFS('I04_Opex Budget'!$H:$H,'I04_Opex Budget'!$B:$B,$C177,'I04_Opex Budget'!$F:$F,Z$127)*$Q177</f>
        <v>0</v>
      </c>
      <c r="AA177" s="508">
        <f>SUMIFS('I04_Opex Budget'!$H:$H,'I04_Opex Budget'!$B:$B,$C177,'I04_Opex Budget'!$F:$F,AA$127)*$Q177</f>
        <v>0</v>
      </c>
      <c r="AB177" s="7"/>
    </row>
    <row r="178" spans="3:28" outlineLevel="1">
      <c r="C178" s="497">
        <f>I01_Central!D314</f>
        <v>0</v>
      </c>
      <c r="D178" s="557">
        <f>I01_Central!F314</f>
        <v>0</v>
      </c>
      <c r="E178" s="476" t="b">
        <f>D178=I01_Central!$C$255</f>
        <v>0</v>
      </c>
      <c r="F178" s="508">
        <f>I01_Central!E314</f>
        <v>0</v>
      </c>
      <c r="G178"/>
      <c r="H178"/>
      <c r="I178"/>
      <c r="J178" s="527">
        <f t="shared" si="12"/>
        <v>0</v>
      </c>
      <c r="K178" s="527">
        <f t="shared" si="12"/>
        <v>0</v>
      </c>
      <c r="L178" s="527">
        <f t="shared" si="12"/>
        <v>0</v>
      </c>
      <c r="M178" s="527">
        <f t="shared" si="12"/>
        <v>0</v>
      </c>
      <c r="N178" s="527">
        <f t="shared" si="12"/>
        <v>0</v>
      </c>
      <c r="O178" s="527">
        <f t="shared" si="12"/>
        <v>0</v>
      </c>
      <c r="Q178" s="476" t="b">
        <f>NOT(I01_Central!F314=I01_Central!$C$258)</f>
        <v>1</v>
      </c>
      <c r="S178" s="90">
        <f t="shared" si="8"/>
        <v>0</v>
      </c>
      <c r="T178" s="508"/>
      <c r="U178" s="508">
        <f>SUMIFS('I04_Opex Budget'!$H:$H,'I04_Opex Budget'!$B:$B,$C178,'I04_Opex Budget'!$F:$F,U$127)*$Q178</f>
        <v>0</v>
      </c>
      <c r="V178" s="508">
        <f>SUMIFS('I04_Opex Budget'!$H:$H,'I04_Opex Budget'!$B:$B,$C178,'I04_Opex Budget'!$F:$F,V$127)*$Q178</f>
        <v>0</v>
      </c>
      <c r="W178" s="508">
        <f>SUMIFS('I04_Opex Budget'!$H:$H,'I04_Opex Budget'!$B:$B,$C178,'I04_Opex Budget'!$F:$F,W$127)*$Q178</f>
        <v>0</v>
      </c>
      <c r="X178" s="508">
        <f>SUMIFS('I04_Opex Budget'!$H:$H,'I04_Opex Budget'!$B:$B,$C178,'I04_Opex Budget'!$F:$F,X$127)*$Q178</f>
        <v>0</v>
      </c>
      <c r="Y178" s="508">
        <f>SUMIFS('I04_Opex Budget'!$H:$H,'I04_Opex Budget'!$B:$B,$C178,'I04_Opex Budget'!$F:$F,Y$127)*$Q178</f>
        <v>0</v>
      </c>
      <c r="Z178" s="508">
        <f>SUMIFS('I04_Opex Budget'!$H:$H,'I04_Opex Budget'!$B:$B,$C178,'I04_Opex Budget'!$F:$F,Z$127)*$Q178</f>
        <v>0</v>
      </c>
      <c r="AA178" s="508">
        <f>SUMIFS('I04_Opex Budget'!$H:$H,'I04_Opex Budget'!$B:$B,$C178,'I04_Opex Budget'!$F:$F,AA$127)*$Q178</f>
        <v>0</v>
      </c>
      <c r="AB178" s="7"/>
    </row>
    <row r="179" spans="3:28" outlineLevel="1">
      <c r="C179" s="497">
        <f>I01_Central!D315</f>
        <v>0</v>
      </c>
      <c r="D179" s="557">
        <f>I01_Central!F315</f>
        <v>0</v>
      </c>
      <c r="E179" s="476" t="b">
        <f>D179=I01_Central!$C$255</f>
        <v>0</v>
      </c>
      <c r="F179" s="508">
        <f>I01_Central!E315</f>
        <v>0</v>
      </c>
      <c r="G179"/>
      <c r="H179"/>
      <c r="I179"/>
      <c r="J179" s="527">
        <f t="shared" ref="J179:O188" si="13">IFERROR($F179*INDEX(J$103:J$116, MATCH($D179,Trigger, 0)),0)</f>
        <v>0</v>
      </c>
      <c r="K179" s="527">
        <f t="shared" si="13"/>
        <v>0</v>
      </c>
      <c r="L179" s="527">
        <f t="shared" si="13"/>
        <v>0</v>
      </c>
      <c r="M179" s="527">
        <f t="shared" si="13"/>
        <v>0</v>
      </c>
      <c r="N179" s="527">
        <f t="shared" si="13"/>
        <v>0</v>
      </c>
      <c r="O179" s="527">
        <f t="shared" si="13"/>
        <v>0</v>
      </c>
      <c r="Q179" s="476" t="b">
        <f>NOT(I01_Central!F315=I01_Central!$C$258)</f>
        <v>1</v>
      </c>
      <c r="S179" s="90">
        <f t="shared" si="8"/>
        <v>0</v>
      </c>
      <c r="T179" s="508"/>
      <c r="U179" s="508">
        <f>SUMIFS('I04_Opex Budget'!$H:$H,'I04_Opex Budget'!$B:$B,$C179,'I04_Opex Budget'!$F:$F,U$127)*$Q179</f>
        <v>0</v>
      </c>
      <c r="V179" s="508">
        <f>SUMIFS('I04_Opex Budget'!$H:$H,'I04_Opex Budget'!$B:$B,$C179,'I04_Opex Budget'!$F:$F,V$127)*$Q179</f>
        <v>0</v>
      </c>
      <c r="W179" s="508">
        <f>SUMIFS('I04_Opex Budget'!$H:$H,'I04_Opex Budget'!$B:$B,$C179,'I04_Opex Budget'!$F:$F,W$127)*$Q179</f>
        <v>0</v>
      </c>
      <c r="X179" s="508">
        <f>SUMIFS('I04_Opex Budget'!$H:$H,'I04_Opex Budget'!$B:$B,$C179,'I04_Opex Budget'!$F:$F,X$127)*$Q179</f>
        <v>0</v>
      </c>
      <c r="Y179" s="508">
        <f>SUMIFS('I04_Opex Budget'!$H:$H,'I04_Opex Budget'!$B:$B,$C179,'I04_Opex Budget'!$F:$F,Y$127)*$Q179</f>
        <v>0</v>
      </c>
      <c r="Z179" s="508">
        <f>SUMIFS('I04_Opex Budget'!$H:$H,'I04_Opex Budget'!$B:$B,$C179,'I04_Opex Budget'!$F:$F,Z$127)*$Q179</f>
        <v>0</v>
      </c>
      <c r="AA179" s="508">
        <f>SUMIFS('I04_Opex Budget'!$H:$H,'I04_Opex Budget'!$B:$B,$C179,'I04_Opex Budget'!$F:$F,AA$127)*$Q179</f>
        <v>0</v>
      </c>
      <c r="AB179" s="7"/>
    </row>
    <row r="180" spans="3:28" outlineLevel="1">
      <c r="C180" s="497">
        <f>I01_Central!D316</f>
        <v>0</v>
      </c>
      <c r="D180" s="557">
        <f>I01_Central!F316</f>
        <v>0</v>
      </c>
      <c r="E180" s="476" t="b">
        <f>D180=I01_Central!$C$255</f>
        <v>0</v>
      </c>
      <c r="F180" s="508">
        <f>I01_Central!E316</f>
        <v>0</v>
      </c>
      <c r="G180"/>
      <c r="H180"/>
      <c r="I180"/>
      <c r="J180" s="527">
        <f t="shared" si="13"/>
        <v>0</v>
      </c>
      <c r="K180" s="527">
        <f t="shared" si="13"/>
        <v>0</v>
      </c>
      <c r="L180" s="527">
        <f t="shared" si="13"/>
        <v>0</v>
      </c>
      <c r="M180" s="527">
        <f t="shared" si="13"/>
        <v>0</v>
      </c>
      <c r="N180" s="527">
        <f t="shared" si="13"/>
        <v>0</v>
      </c>
      <c r="O180" s="527">
        <f t="shared" si="13"/>
        <v>0</v>
      </c>
      <c r="Q180" s="476" t="b">
        <f>NOT(I01_Central!F316=I01_Central!$C$258)</f>
        <v>1</v>
      </c>
      <c r="S180" s="90">
        <f t="shared" si="8"/>
        <v>0</v>
      </c>
      <c r="T180" s="508"/>
      <c r="U180" s="508">
        <f>SUMIFS('I04_Opex Budget'!$H:$H,'I04_Opex Budget'!$B:$B,$C180,'I04_Opex Budget'!$F:$F,U$127)*$Q180</f>
        <v>0</v>
      </c>
      <c r="V180" s="508">
        <f>SUMIFS('I04_Opex Budget'!$H:$H,'I04_Opex Budget'!$B:$B,$C180,'I04_Opex Budget'!$F:$F,V$127)*$Q180</f>
        <v>0</v>
      </c>
      <c r="W180" s="508">
        <f>SUMIFS('I04_Opex Budget'!$H:$H,'I04_Opex Budget'!$B:$B,$C180,'I04_Opex Budget'!$F:$F,W$127)*$Q180</f>
        <v>0</v>
      </c>
      <c r="X180" s="508">
        <f>SUMIFS('I04_Opex Budget'!$H:$H,'I04_Opex Budget'!$B:$B,$C180,'I04_Opex Budget'!$F:$F,X$127)*$Q180</f>
        <v>0</v>
      </c>
      <c r="Y180" s="508">
        <f>SUMIFS('I04_Opex Budget'!$H:$H,'I04_Opex Budget'!$B:$B,$C180,'I04_Opex Budget'!$F:$F,Y$127)*$Q180</f>
        <v>0</v>
      </c>
      <c r="Z180" s="508">
        <f>SUMIFS('I04_Opex Budget'!$H:$H,'I04_Opex Budget'!$B:$B,$C180,'I04_Opex Budget'!$F:$F,Z$127)*$Q180</f>
        <v>0</v>
      </c>
      <c r="AA180" s="508">
        <f>SUMIFS('I04_Opex Budget'!$H:$H,'I04_Opex Budget'!$B:$B,$C180,'I04_Opex Budget'!$F:$F,AA$127)*$Q180</f>
        <v>0</v>
      </c>
      <c r="AB180" s="7"/>
    </row>
    <row r="181" spans="3:28" outlineLevel="1">
      <c r="C181" s="497">
        <f>I01_Central!D317</f>
        <v>0</v>
      </c>
      <c r="D181" s="557">
        <f>I01_Central!F317</f>
        <v>0</v>
      </c>
      <c r="E181" s="476" t="b">
        <f>D181=I01_Central!$C$255</f>
        <v>0</v>
      </c>
      <c r="F181" s="508">
        <f>I01_Central!E317</f>
        <v>0</v>
      </c>
      <c r="G181"/>
      <c r="H181"/>
      <c r="I181"/>
      <c r="J181" s="527">
        <f t="shared" si="13"/>
        <v>0</v>
      </c>
      <c r="K181" s="527">
        <f t="shared" si="13"/>
        <v>0</v>
      </c>
      <c r="L181" s="527">
        <f t="shared" si="13"/>
        <v>0</v>
      </c>
      <c r="M181" s="527">
        <f t="shared" si="13"/>
        <v>0</v>
      </c>
      <c r="N181" s="527">
        <f t="shared" si="13"/>
        <v>0</v>
      </c>
      <c r="O181" s="527">
        <f t="shared" si="13"/>
        <v>0</v>
      </c>
      <c r="Q181" s="476" t="b">
        <f>NOT(I01_Central!F317=I01_Central!$C$258)</f>
        <v>1</v>
      </c>
      <c r="S181" s="90">
        <f t="shared" si="8"/>
        <v>0</v>
      </c>
      <c r="T181" s="508"/>
      <c r="U181" s="508">
        <f>SUMIFS('I04_Opex Budget'!$H:$H,'I04_Opex Budget'!$B:$B,$C181,'I04_Opex Budget'!$F:$F,U$127)*$Q181</f>
        <v>0</v>
      </c>
      <c r="V181" s="508">
        <f>SUMIFS('I04_Opex Budget'!$H:$H,'I04_Opex Budget'!$B:$B,$C181,'I04_Opex Budget'!$F:$F,V$127)*$Q181</f>
        <v>0</v>
      </c>
      <c r="W181" s="508">
        <f>SUMIFS('I04_Opex Budget'!$H:$H,'I04_Opex Budget'!$B:$B,$C181,'I04_Opex Budget'!$F:$F,W$127)*$Q181</f>
        <v>0</v>
      </c>
      <c r="X181" s="508">
        <f>SUMIFS('I04_Opex Budget'!$H:$H,'I04_Opex Budget'!$B:$B,$C181,'I04_Opex Budget'!$F:$F,X$127)*$Q181</f>
        <v>0</v>
      </c>
      <c r="Y181" s="508">
        <f>SUMIFS('I04_Opex Budget'!$H:$H,'I04_Opex Budget'!$B:$B,$C181,'I04_Opex Budget'!$F:$F,Y$127)*$Q181</f>
        <v>0</v>
      </c>
      <c r="Z181" s="508">
        <f>SUMIFS('I04_Opex Budget'!$H:$H,'I04_Opex Budget'!$B:$B,$C181,'I04_Opex Budget'!$F:$F,Z$127)*$Q181</f>
        <v>0</v>
      </c>
      <c r="AA181" s="508">
        <f>SUMIFS('I04_Opex Budget'!$H:$H,'I04_Opex Budget'!$B:$B,$C181,'I04_Opex Budget'!$F:$F,AA$127)*$Q181</f>
        <v>0</v>
      </c>
      <c r="AB181" s="7"/>
    </row>
    <row r="182" spans="3:28" outlineLevel="1">
      <c r="C182" s="497">
        <f>I01_Central!D318</f>
        <v>0</v>
      </c>
      <c r="D182" s="557">
        <f>I01_Central!F318</f>
        <v>0</v>
      </c>
      <c r="E182" s="476" t="b">
        <f>D182=I01_Central!$C$255</f>
        <v>0</v>
      </c>
      <c r="F182" s="508">
        <f>I01_Central!E318</f>
        <v>0</v>
      </c>
      <c r="G182"/>
      <c r="H182"/>
      <c r="I182"/>
      <c r="J182" s="527">
        <f t="shared" si="13"/>
        <v>0</v>
      </c>
      <c r="K182" s="527">
        <f t="shared" si="13"/>
        <v>0</v>
      </c>
      <c r="L182" s="527">
        <f t="shared" si="13"/>
        <v>0</v>
      </c>
      <c r="M182" s="527">
        <f t="shared" si="13"/>
        <v>0</v>
      </c>
      <c r="N182" s="527">
        <f t="shared" si="13"/>
        <v>0</v>
      </c>
      <c r="O182" s="527">
        <f t="shared" si="13"/>
        <v>0</v>
      </c>
      <c r="Q182" s="476" t="b">
        <f>NOT(I01_Central!F318=I01_Central!$C$258)</f>
        <v>1</v>
      </c>
      <c r="S182" s="90">
        <f t="shared" si="8"/>
        <v>0</v>
      </c>
      <c r="T182" s="508"/>
      <c r="U182" s="508">
        <f>SUMIFS('I04_Opex Budget'!$H:$H,'I04_Opex Budget'!$B:$B,$C182,'I04_Opex Budget'!$F:$F,U$127)*$Q182</f>
        <v>0</v>
      </c>
      <c r="V182" s="508">
        <f>SUMIFS('I04_Opex Budget'!$H:$H,'I04_Opex Budget'!$B:$B,$C182,'I04_Opex Budget'!$F:$F,V$127)*$Q182</f>
        <v>0</v>
      </c>
      <c r="W182" s="508">
        <f>SUMIFS('I04_Opex Budget'!$H:$H,'I04_Opex Budget'!$B:$B,$C182,'I04_Opex Budget'!$F:$F,W$127)*$Q182</f>
        <v>0</v>
      </c>
      <c r="X182" s="508">
        <f>SUMIFS('I04_Opex Budget'!$H:$H,'I04_Opex Budget'!$B:$B,$C182,'I04_Opex Budget'!$F:$F,X$127)*$Q182</f>
        <v>0</v>
      </c>
      <c r="Y182" s="508">
        <f>SUMIFS('I04_Opex Budget'!$H:$H,'I04_Opex Budget'!$B:$B,$C182,'I04_Opex Budget'!$F:$F,Y$127)*$Q182</f>
        <v>0</v>
      </c>
      <c r="Z182" s="508">
        <f>SUMIFS('I04_Opex Budget'!$H:$H,'I04_Opex Budget'!$B:$B,$C182,'I04_Opex Budget'!$F:$F,Z$127)*$Q182</f>
        <v>0</v>
      </c>
      <c r="AA182" s="508">
        <f>SUMIFS('I04_Opex Budget'!$H:$H,'I04_Opex Budget'!$B:$B,$C182,'I04_Opex Budget'!$F:$F,AA$127)*$Q182</f>
        <v>0</v>
      </c>
      <c r="AB182" s="7"/>
    </row>
    <row r="183" spans="3:28" outlineLevel="1">
      <c r="C183" s="497">
        <f>I01_Central!D319</f>
        <v>0</v>
      </c>
      <c r="D183" s="557">
        <f>I01_Central!F319</f>
        <v>0</v>
      </c>
      <c r="E183" s="476" t="b">
        <f>D183=I01_Central!$C$255</f>
        <v>0</v>
      </c>
      <c r="F183" s="508">
        <f>I01_Central!E319</f>
        <v>0</v>
      </c>
      <c r="G183"/>
      <c r="H183"/>
      <c r="I183"/>
      <c r="J183" s="527">
        <f t="shared" si="13"/>
        <v>0</v>
      </c>
      <c r="K183" s="527">
        <f t="shared" si="13"/>
        <v>0</v>
      </c>
      <c r="L183" s="527">
        <f t="shared" si="13"/>
        <v>0</v>
      </c>
      <c r="M183" s="527">
        <f t="shared" si="13"/>
        <v>0</v>
      </c>
      <c r="N183" s="527">
        <f t="shared" si="13"/>
        <v>0</v>
      </c>
      <c r="O183" s="527">
        <f t="shared" si="13"/>
        <v>0</v>
      </c>
      <c r="Q183" s="476" t="b">
        <f>NOT(I01_Central!F319=I01_Central!$C$258)</f>
        <v>1</v>
      </c>
      <c r="S183" s="90">
        <f t="shared" si="8"/>
        <v>0</v>
      </c>
      <c r="T183" s="508"/>
      <c r="U183" s="508">
        <f>SUMIFS('I04_Opex Budget'!$H:$H,'I04_Opex Budget'!$B:$B,$C183,'I04_Opex Budget'!$F:$F,U$127)*$Q183</f>
        <v>0</v>
      </c>
      <c r="V183" s="508">
        <f>SUMIFS('I04_Opex Budget'!$H:$H,'I04_Opex Budget'!$B:$B,$C183,'I04_Opex Budget'!$F:$F,V$127)*$Q183</f>
        <v>0</v>
      </c>
      <c r="W183" s="508">
        <f>SUMIFS('I04_Opex Budget'!$H:$H,'I04_Opex Budget'!$B:$B,$C183,'I04_Opex Budget'!$F:$F,W$127)*$Q183</f>
        <v>0</v>
      </c>
      <c r="X183" s="508">
        <f>SUMIFS('I04_Opex Budget'!$H:$H,'I04_Opex Budget'!$B:$B,$C183,'I04_Opex Budget'!$F:$F,X$127)*$Q183</f>
        <v>0</v>
      </c>
      <c r="Y183" s="508">
        <f>SUMIFS('I04_Opex Budget'!$H:$H,'I04_Opex Budget'!$B:$B,$C183,'I04_Opex Budget'!$F:$F,Y$127)*$Q183</f>
        <v>0</v>
      </c>
      <c r="Z183" s="508">
        <f>SUMIFS('I04_Opex Budget'!$H:$H,'I04_Opex Budget'!$B:$B,$C183,'I04_Opex Budget'!$F:$F,Z$127)*$Q183</f>
        <v>0</v>
      </c>
      <c r="AA183" s="508">
        <f>SUMIFS('I04_Opex Budget'!$H:$H,'I04_Opex Budget'!$B:$B,$C183,'I04_Opex Budget'!$F:$F,AA$127)*$Q183</f>
        <v>0</v>
      </c>
      <c r="AB183" s="7"/>
    </row>
    <row r="184" spans="3:28" outlineLevel="1">
      <c r="C184" s="497">
        <f>I01_Central!D320</f>
        <v>0</v>
      </c>
      <c r="D184" s="557">
        <f>I01_Central!F320</f>
        <v>0</v>
      </c>
      <c r="E184" s="476" t="b">
        <f>D184=I01_Central!$C$255</f>
        <v>0</v>
      </c>
      <c r="F184" s="508">
        <f>I01_Central!E320</f>
        <v>0</v>
      </c>
      <c r="G184"/>
      <c r="H184"/>
      <c r="I184"/>
      <c r="J184" s="527">
        <f t="shared" si="13"/>
        <v>0</v>
      </c>
      <c r="K184" s="527">
        <f t="shared" si="13"/>
        <v>0</v>
      </c>
      <c r="L184" s="527">
        <f t="shared" si="13"/>
        <v>0</v>
      </c>
      <c r="M184" s="527">
        <f t="shared" si="13"/>
        <v>0</v>
      </c>
      <c r="N184" s="527">
        <f t="shared" si="13"/>
        <v>0</v>
      </c>
      <c r="O184" s="527">
        <f t="shared" si="13"/>
        <v>0</v>
      </c>
      <c r="Q184" s="476" t="b">
        <f>NOT(I01_Central!F320=I01_Central!$C$258)</f>
        <v>1</v>
      </c>
      <c r="S184" s="90">
        <f t="shared" si="8"/>
        <v>0</v>
      </c>
      <c r="T184" s="508"/>
      <c r="U184" s="508">
        <f>SUMIFS('I04_Opex Budget'!$H:$H,'I04_Opex Budget'!$B:$B,$C184,'I04_Opex Budget'!$F:$F,U$127)*$Q184</f>
        <v>0</v>
      </c>
      <c r="V184" s="508">
        <f>SUMIFS('I04_Opex Budget'!$H:$H,'I04_Opex Budget'!$B:$B,$C184,'I04_Opex Budget'!$F:$F,V$127)*$Q184</f>
        <v>0</v>
      </c>
      <c r="W184" s="508">
        <f>SUMIFS('I04_Opex Budget'!$H:$H,'I04_Opex Budget'!$B:$B,$C184,'I04_Opex Budget'!$F:$F,W$127)*$Q184</f>
        <v>0</v>
      </c>
      <c r="X184" s="508">
        <f>SUMIFS('I04_Opex Budget'!$H:$H,'I04_Opex Budget'!$B:$B,$C184,'I04_Opex Budget'!$F:$F,X$127)*$Q184</f>
        <v>0</v>
      </c>
      <c r="Y184" s="508">
        <f>SUMIFS('I04_Opex Budget'!$H:$H,'I04_Opex Budget'!$B:$B,$C184,'I04_Opex Budget'!$F:$F,Y$127)*$Q184</f>
        <v>0</v>
      </c>
      <c r="Z184" s="508">
        <f>SUMIFS('I04_Opex Budget'!$H:$H,'I04_Opex Budget'!$B:$B,$C184,'I04_Opex Budget'!$F:$F,Z$127)*$Q184</f>
        <v>0</v>
      </c>
      <c r="AA184" s="508">
        <f>SUMIFS('I04_Opex Budget'!$H:$H,'I04_Opex Budget'!$B:$B,$C184,'I04_Opex Budget'!$F:$F,AA$127)*$Q184</f>
        <v>0</v>
      </c>
      <c r="AB184" s="7"/>
    </row>
    <row r="185" spans="3:28" outlineLevel="1">
      <c r="C185" s="497">
        <f>I01_Central!D321</f>
        <v>0</v>
      </c>
      <c r="D185" s="557">
        <f>I01_Central!F321</f>
        <v>0</v>
      </c>
      <c r="E185" s="476" t="b">
        <f>D185=I01_Central!$C$255</f>
        <v>0</v>
      </c>
      <c r="F185" s="508">
        <f>I01_Central!E321</f>
        <v>0</v>
      </c>
      <c r="G185"/>
      <c r="H185"/>
      <c r="I185"/>
      <c r="J185" s="527">
        <f t="shared" si="13"/>
        <v>0</v>
      </c>
      <c r="K185" s="527">
        <f t="shared" si="13"/>
        <v>0</v>
      </c>
      <c r="L185" s="527">
        <f t="shared" si="13"/>
        <v>0</v>
      </c>
      <c r="M185" s="527">
        <f t="shared" si="13"/>
        <v>0</v>
      </c>
      <c r="N185" s="527">
        <f t="shared" si="13"/>
        <v>0</v>
      </c>
      <c r="O185" s="527">
        <f t="shared" si="13"/>
        <v>0</v>
      </c>
      <c r="Q185" s="476" t="b">
        <f>NOT(I01_Central!F321=I01_Central!$C$258)</f>
        <v>1</v>
      </c>
      <c r="S185" s="90">
        <f t="shared" si="8"/>
        <v>0</v>
      </c>
      <c r="T185" s="508"/>
      <c r="U185" s="508">
        <f>SUMIFS('I04_Opex Budget'!$H:$H,'I04_Opex Budget'!$B:$B,$C185,'I04_Opex Budget'!$F:$F,U$127)*$Q185</f>
        <v>0</v>
      </c>
      <c r="V185" s="508">
        <f>SUMIFS('I04_Opex Budget'!$H:$H,'I04_Opex Budget'!$B:$B,$C185,'I04_Opex Budget'!$F:$F,V$127)*$Q185</f>
        <v>0</v>
      </c>
      <c r="W185" s="508">
        <f>SUMIFS('I04_Opex Budget'!$H:$H,'I04_Opex Budget'!$B:$B,$C185,'I04_Opex Budget'!$F:$F,W$127)*$Q185</f>
        <v>0</v>
      </c>
      <c r="X185" s="508">
        <f>SUMIFS('I04_Opex Budget'!$H:$H,'I04_Opex Budget'!$B:$B,$C185,'I04_Opex Budget'!$F:$F,X$127)*$Q185</f>
        <v>0</v>
      </c>
      <c r="Y185" s="508">
        <f>SUMIFS('I04_Opex Budget'!$H:$H,'I04_Opex Budget'!$B:$B,$C185,'I04_Opex Budget'!$F:$F,Y$127)*$Q185</f>
        <v>0</v>
      </c>
      <c r="Z185" s="508">
        <f>SUMIFS('I04_Opex Budget'!$H:$H,'I04_Opex Budget'!$B:$B,$C185,'I04_Opex Budget'!$F:$F,Z$127)*$Q185</f>
        <v>0</v>
      </c>
      <c r="AA185" s="508">
        <f>SUMIFS('I04_Opex Budget'!$H:$H,'I04_Opex Budget'!$B:$B,$C185,'I04_Opex Budget'!$F:$F,AA$127)*$Q185</f>
        <v>0</v>
      </c>
      <c r="AB185" s="7"/>
    </row>
    <row r="186" spans="3:28" outlineLevel="1">
      <c r="C186" s="497">
        <f>I01_Central!D322</f>
        <v>0</v>
      </c>
      <c r="D186" s="557">
        <f>I01_Central!F322</f>
        <v>0</v>
      </c>
      <c r="E186" s="476" t="b">
        <f>D186=I01_Central!$C$255</f>
        <v>0</v>
      </c>
      <c r="F186" s="508">
        <f>I01_Central!E322</f>
        <v>0</v>
      </c>
      <c r="G186"/>
      <c r="H186"/>
      <c r="I186"/>
      <c r="J186" s="527">
        <f t="shared" si="13"/>
        <v>0</v>
      </c>
      <c r="K186" s="527">
        <f t="shared" si="13"/>
        <v>0</v>
      </c>
      <c r="L186" s="527">
        <f t="shared" si="13"/>
        <v>0</v>
      </c>
      <c r="M186" s="527">
        <f t="shared" si="13"/>
        <v>0</v>
      </c>
      <c r="N186" s="527">
        <f t="shared" si="13"/>
        <v>0</v>
      </c>
      <c r="O186" s="527">
        <f t="shared" si="13"/>
        <v>0</v>
      </c>
      <c r="Q186" s="476" t="b">
        <f>NOT(I01_Central!F322=I01_Central!$C$258)</f>
        <v>1</v>
      </c>
      <c r="S186" s="90">
        <f t="shared" si="8"/>
        <v>0</v>
      </c>
      <c r="T186" s="508"/>
      <c r="U186" s="508">
        <f>SUMIFS('I04_Opex Budget'!$H:$H,'I04_Opex Budget'!$B:$B,$C186,'I04_Opex Budget'!$F:$F,U$127)*$Q186</f>
        <v>0</v>
      </c>
      <c r="V186" s="508">
        <f>SUMIFS('I04_Opex Budget'!$H:$H,'I04_Opex Budget'!$B:$B,$C186,'I04_Opex Budget'!$F:$F,V$127)*$Q186</f>
        <v>0</v>
      </c>
      <c r="W186" s="508">
        <f>SUMIFS('I04_Opex Budget'!$H:$H,'I04_Opex Budget'!$B:$B,$C186,'I04_Opex Budget'!$F:$F,W$127)*$Q186</f>
        <v>0</v>
      </c>
      <c r="X186" s="508">
        <f>SUMIFS('I04_Opex Budget'!$H:$H,'I04_Opex Budget'!$B:$B,$C186,'I04_Opex Budget'!$F:$F,X$127)*$Q186</f>
        <v>0</v>
      </c>
      <c r="Y186" s="508">
        <f>SUMIFS('I04_Opex Budget'!$H:$H,'I04_Opex Budget'!$B:$B,$C186,'I04_Opex Budget'!$F:$F,Y$127)*$Q186</f>
        <v>0</v>
      </c>
      <c r="Z186" s="508">
        <f>SUMIFS('I04_Opex Budget'!$H:$H,'I04_Opex Budget'!$B:$B,$C186,'I04_Opex Budget'!$F:$F,Z$127)*$Q186</f>
        <v>0</v>
      </c>
      <c r="AA186" s="508">
        <f>SUMIFS('I04_Opex Budget'!$H:$H,'I04_Opex Budget'!$B:$B,$C186,'I04_Opex Budget'!$F:$F,AA$127)*$Q186</f>
        <v>0</v>
      </c>
      <c r="AB186" s="7"/>
    </row>
    <row r="187" spans="3:28" outlineLevel="1">
      <c r="C187" s="497">
        <f>I01_Central!D323</f>
        <v>0</v>
      </c>
      <c r="D187" s="557">
        <f>I01_Central!F323</f>
        <v>0</v>
      </c>
      <c r="E187" s="476" t="b">
        <f>D187=I01_Central!$C$255</f>
        <v>0</v>
      </c>
      <c r="F187" s="508">
        <f>I01_Central!E323</f>
        <v>0</v>
      </c>
      <c r="G187"/>
      <c r="H187"/>
      <c r="I187"/>
      <c r="J187" s="527">
        <f t="shared" si="13"/>
        <v>0</v>
      </c>
      <c r="K187" s="527">
        <f t="shared" si="13"/>
        <v>0</v>
      </c>
      <c r="L187" s="527">
        <f t="shared" si="13"/>
        <v>0</v>
      </c>
      <c r="M187" s="527">
        <f t="shared" si="13"/>
        <v>0</v>
      </c>
      <c r="N187" s="527">
        <f t="shared" si="13"/>
        <v>0</v>
      </c>
      <c r="O187" s="527">
        <f t="shared" si="13"/>
        <v>0</v>
      </c>
      <c r="Q187" s="476" t="b">
        <f>NOT(I01_Central!F323=I01_Central!$C$258)</f>
        <v>1</v>
      </c>
      <c r="S187" s="90">
        <f t="shared" si="8"/>
        <v>0</v>
      </c>
      <c r="T187" s="508"/>
      <c r="U187" s="508">
        <f>SUMIFS('I04_Opex Budget'!$H:$H,'I04_Opex Budget'!$B:$B,$C187,'I04_Opex Budget'!$F:$F,U$127)*$Q187</f>
        <v>0</v>
      </c>
      <c r="V187" s="508">
        <f>SUMIFS('I04_Opex Budget'!$H:$H,'I04_Opex Budget'!$B:$B,$C187,'I04_Opex Budget'!$F:$F,V$127)*$Q187</f>
        <v>0</v>
      </c>
      <c r="W187" s="508">
        <f>SUMIFS('I04_Opex Budget'!$H:$H,'I04_Opex Budget'!$B:$B,$C187,'I04_Opex Budget'!$F:$F,W$127)*$Q187</f>
        <v>0</v>
      </c>
      <c r="X187" s="508">
        <f>SUMIFS('I04_Opex Budget'!$H:$H,'I04_Opex Budget'!$B:$B,$C187,'I04_Opex Budget'!$F:$F,X$127)*$Q187</f>
        <v>0</v>
      </c>
      <c r="Y187" s="508">
        <f>SUMIFS('I04_Opex Budget'!$H:$H,'I04_Opex Budget'!$B:$B,$C187,'I04_Opex Budget'!$F:$F,Y$127)*$Q187</f>
        <v>0</v>
      </c>
      <c r="Z187" s="508">
        <f>SUMIFS('I04_Opex Budget'!$H:$H,'I04_Opex Budget'!$B:$B,$C187,'I04_Opex Budget'!$F:$F,Z$127)*$Q187</f>
        <v>0</v>
      </c>
      <c r="AA187" s="508">
        <f>SUMIFS('I04_Opex Budget'!$H:$H,'I04_Opex Budget'!$B:$B,$C187,'I04_Opex Budget'!$F:$F,AA$127)*$Q187</f>
        <v>0</v>
      </c>
      <c r="AB187" s="7"/>
    </row>
    <row r="188" spans="3:28" outlineLevel="1">
      <c r="C188" s="497">
        <f>I01_Central!D324</f>
        <v>0</v>
      </c>
      <c r="D188" s="557">
        <f>I01_Central!F324</f>
        <v>0</v>
      </c>
      <c r="E188" s="476" t="b">
        <f>D188=I01_Central!$C$255</f>
        <v>0</v>
      </c>
      <c r="F188" s="508">
        <f>I01_Central!E324</f>
        <v>0</v>
      </c>
      <c r="G188"/>
      <c r="H188"/>
      <c r="I188"/>
      <c r="J188" s="527">
        <f t="shared" si="13"/>
        <v>0</v>
      </c>
      <c r="K188" s="527">
        <f t="shared" si="13"/>
        <v>0</v>
      </c>
      <c r="L188" s="527">
        <f t="shared" si="13"/>
        <v>0</v>
      </c>
      <c r="M188" s="527">
        <f t="shared" si="13"/>
        <v>0</v>
      </c>
      <c r="N188" s="527">
        <f t="shared" si="13"/>
        <v>0</v>
      </c>
      <c r="O188" s="527">
        <f t="shared" si="13"/>
        <v>0</v>
      </c>
      <c r="Q188" s="476" t="b">
        <f>NOT(I01_Central!F324=I01_Central!$C$258)</f>
        <v>1</v>
      </c>
      <c r="S188" s="90">
        <f t="shared" si="8"/>
        <v>0</v>
      </c>
      <c r="T188" s="508"/>
      <c r="U188" s="508">
        <f>SUMIFS('I04_Opex Budget'!$H:$H,'I04_Opex Budget'!$B:$B,$C188,'I04_Opex Budget'!$F:$F,U$127)*$Q188</f>
        <v>0</v>
      </c>
      <c r="V188" s="508">
        <f>SUMIFS('I04_Opex Budget'!$H:$H,'I04_Opex Budget'!$B:$B,$C188,'I04_Opex Budget'!$F:$F,V$127)*$Q188</f>
        <v>0</v>
      </c>
      <c r="W188" s="508">
        <f>SUMIFS('I04_Opex Budget'!$H:$H,'I04_Opex Budget'!$B:$B,$C188,'I04_Opex Budget'!$F:$F,W$127)*$Q188</f>
        <v>0</v>
      </c>
      <c r="X188" s="508">
        <f>SUMIFS('I04_Opex Budget'!$H:$H,'I04_Opex Budget'!$B:$B,$C188,'I04_Opex Budget'!$F:$F,X$127)*$Q188</f>
        <v>0</v>
      </c>
      <c r="Y188" s="508">
        <f>SUMIFS('I04_Opex Budget'!$H:$H,'I04_Opex Budget'!$B:$B,$C188,'I04_Opex Budget'!$F:$F,Y$127)*$Q188</f>
        <v>0</v>
      </c>
      <c r="Z188" s="508">
        <f>SUMIFS('I04_Opex Budget'!$H:$H,'I04_Opex Budget'!$B:$B,$C188,'I04_Opex Budget'!$F:$F,Z$127)*$Q188</f>
        <v>0</v>
      </c>
      <c r="AA188" s="508">
        <f>SUMIFS('I04_Opex Budget'!$H:$H,'I04_Opex Budget'!$B:$B,$C188,'I04_Opex Budget'!$F:$F,AA$127)*$Q188</f>
        <v>0</v>
      </c>
      <c r="AB188" s="7"/>
    </row>
    <row r="189" spans="3:28" outlineLevel="1">
      <c r="C189" s="497">
        <f>I01_Central!D325</f>
        <v>0</v>
      </c>
      <c r="D189" s="557">
        <f>I01_Central!F325</f>
        <v>0</v>
      </c>
      <c r="E189" s="476" t="b">
        <f>D189=I01_Central!$C$255</f>
        <v>0</v>
      </c>
      <c r="F189" s="508">
        <f>I01_Central!E325</f>
        <v>0</v>
      </c>
      <c r="G189"/>
      <c r="H189"/>
      <c r="I189"/>
      <c r="J189" s="527">
        <f t="shared" ref="J189:O199" si="14">IFERROR($F189*INDEX(J$103:J$116, MATCH($D189,Trigger, 0)),0)</f>
        <v>0</v>
      </c>
      <c r="K189" s="527">
        <f t="shared" si="14"/>
        <v>0</v>
      </c>
      <c r="L189" s="527">
        <f t="shared" si="14"/>
        <v>0</v>
      </c>
      <c r="M189" s="527">
        <f t="shared" si="14"/>
        <v>0</v>
      </c>
      <c r="N189" s="527">
        <f t="shared" si="14"/>
        <v>0</v>
      </c>
      <c r="O189" s="527">
        <f t="shared" si="14"/>
        <v>0</v>
      </c>
      <c r="Q189" s="476" t="b">
        <f>NOT(I01_Central!F325=I01_Central!$C$258)</f>
        <v>1</v>
      </c>
      <c r="S189" s="90">
        <f t="shared" si="8"/>
        <v>0</v>
      </c>
      <c r="T189" s="508"/>
      <c r="U189" s="508">
        <f>SUMIFS('I04_Opex Budget'!$H:$H,'I04_Opex Budget'!$B:$B,$C189,'I04_Opex Budget'!$F:$F,U$127)*$Q189</f>
        <v>0</v>
      </c>
      <c r="V189" s="508">
        <f>SUMIFS('I04_Opex Budget'!$H:$H,'I04_Opex Budget'!$B:$B,$C189,'I04_Opex Budget'!$F:$F,V$127)*$Q189</f>
        <v>0</v>
      </c>
      <c r="W189" s="508">
        <f>SUMIFS('I04_Opex Budget'!$H:$H,'I04_Opex Budget'!$B:$B,$C189,'I04_Opex Budget'!$F:$F,W$127)*$Q189</f>
        <v>0</v>
      </c>
      <c r="X189" s="508">
        <f>SUMIFS('I04_Opex Budget'!$H:$H,'I04_Opex Budget'!$B:$B,$C189,'I04_Opex Budget'!$F:$F,X$127)*$Q189</f>
        <v>0</v>
      </c>
      <c r="Y189" s="508">
        <f>SUMIFS('I04_Opex Budget'!$H:$H,'I04_Opex Budget'!$B:$B,$C189,'I04_Opex Budget'!$F:$F,Y$127)*$Q189</f>
        <v>0</v>
      </c>
      <c r="Z189" s="508">
        <f>SUMIFS('I04_Opex Budget'!$H:$H,'I04_Opex Budget'!$B:$B,$C189,'I04_Opex Budget'!$F:$F,Z$127)*$Q189</f>
        <v>0</v>
      </c>
      <c r="AA189" s="508">
        <f>SUMIFS('I04_Opex Budget'!$H:$H,'I04_Opex Budget'!$B:$B,$C189,'I04_Opex Budget'!$F:$F,AA$127)*$Q189</f>
        <v>0</v>
      </c>
      <c r="AB189" s="7"/>
    </row>
    <row r="190" spans="3:28" outlineLevel="1">
      <c r="C190" s="497">
        <f>I01_Central!D326</f>
        <v>0</v>
      </c>
      <c r="D190" s="557">
        <f>I01_Central!F326</f>
        <v>0</v>
      </c>
      <c r="E190" s="476" t="b">
        <f>D190=I01_Central!$C$255</f>
        <v>0</v>
      </c>
      <c r="F190" s="508">
        <f>I01_Central!E326</f>
        <v>0</v>
      </c>
      <c r="G190"/>
      <c r="H190"/>
      <c r="I190"/>
      <c r="J190" s="527">
        <f t="shared" si="14"/>
        <v>0</v>
      </c>
      <c r="K190" s="527">
        <f t="shared" si="14"/>
        <v>0</v>
      </c>
      <c r="L190" s="527">
        <f t="shared" si="14"/>
        <v>0</v>
      </c>
      <c r="M190" s="527">
        <f t="shared" si="14"/>
        <v>0</v>
      </c>
      <c r="N190" s="527">
        <f t="shared" si="14"/>
        <v>0</v>
      </c>
      <c r="O190" s="527">
        <f t="shared" si="14"/>
        <v>0</v>
      </c>
      <c r="Q190" s="476" t="b">
        <f>NOT(I01_Central!F326=I01_Central!$C$258)</f>
        <v>1</v>
      </c>
      <c r="S190" s="90">
        <f t="shared" si="8"/>
        <v>0</v>
      </c>
      <c r="T190" s="508"/>
      <c r="U190" s="508">
        <f>SUMIFS('I04_Opex Budget'!$H:$H,'I04_Opex Budget'!$B:$B,$C190,'I04_Opex Budget'!$F:$F,U$127)*$Q190</f>
        <v>0</v>
      </c>
      <c r="V190" s="508">
        <f>SUMIFS('I04_Opex Budget'!$H:$H,'I04_Opex Budget'!$B:$B,$C190,'I04_Opex Budget'!$F:$F,V$127)*$Q190</f>
        <v>0</v>
      </c>
      <c r="W190" s="508">
        <f>SUMIFS('I04_Opex Budget'!$H:$H,'I04_Opex Budget'!$B:$B,$C190,'I04_Opex Budget'!$F:$F,W$127)*$Q190</f>
        <v>0</v>
      </c>
      <c r="X190" s="508">
        <f>SUMIFS('I04_Opex Budget'!$H:$H,'I04_Opex Budget'!$B:$B,$C190,'I04_Opex Budget'!$F:$F,X$127)*$Q190</f>
        <v>0</v>
      </c>
      <c r="Y190" s="508">
        <f>SUMIFS('I04_Opex Budget'!$H:$H,'I04_Opex Budget'!$B:$B,$C190,'I04_Opex Budget'!$F:$F,Y$127)*$Q190</f>
        <v>0</v>
      </c>
      <c r="Z190" s="508">
        <f>SUMIFS('I04_Opex Budget'!$H:$H,'I04_Opex Budget'!$B:$B,$C190,'I04_Opex Budget'!$F:$F,Z$127)*$Q190</f>
        <v>0</v>
      </c>
      <c r="AA190" s="508">
        <f>SUMIFS('I04_Opex Budget'!$H:$H,'I04_Opex Budget'!$B:$B,$C190,'I04_Opex Budget'!$F:$F,AA$127)*$Q190</f>
        <v>0</v>
      </c>
      <c r="AB190" s="7"/>
    </row>
    <row r="191" spans="3:28" outlineLevel="1">
      <c r="C191" s="497">
        <f>I01_Central!D327</f>
        <v>0</v>
      </c>
      <c r="D191" s="557">
        <f>I01_Central!F327</f>
        <v>0</v>
      </c>
      <c r="E191" s="476" t="b">
        <f>D191=I01_Central!$C$255</f>
        <v>0</v>
      </c>
      <c r="F191" s="508">
        <f>I01_Central!E327</f>
        <v>0</v>
      </c>
      <c r="G191"/>
      <c r="H191"/>
      <c r="I191"/>
      <c r="J191" s="527">
        <f t="shared" si="14"/>
        <v>0</v>
      </c>
      <c r="K191" s="527">
        <f t="shared" si="14"/>
        <v>0</v>
      </c>
      <c r="L191" s="527">
        <f t="shared" si="14"/>
        <v>0</v>
      </c>
      <c r="M191" s="527">
        <f t="shared" si="14"/>
        <v>0</v>
      </c>
      <c r="N191" s="527">
        <f t="shared" si="14"/>
        <v>0</v>
      </c>
      <c r="O191" s="527">
        <f t="shared" si="14"/>
        <v>0</v>
      </c>
      <c r="Q191" s="476" t="b">
        <f>NOT(I01_Central!F327=I01_Central!$C$258)</f>
        <v>1</v>
      </c>
      <c r="S191" s="90">
        <f t="shared" si="8"/>
        <v>0</v>
      </c>
      <c r="T191" s="508"/>
      <c r="U191" s="508">
        <f>SUMIFS('I04_Opex Budget'!$H:$H,'I04_Opex Budget'!$B:$B,$C191,'I04_Opex Budget'!$F:$F,U$127)*$Q191</f>
        <v>0</v>
      </c>
      <c r="V191" s="508">
        <f>SUMIFS('I04_Opex Budget'!$H:$H,'I04_Opex Budget'!$B:$B,$C191,'I04_Opex Budget'!$F:$F,V$127)*$Q191</f>
        <v>0</v>
      </c>
      <c r="W191" s="508">
        <f>SUMIFS('I04_Opex Budget'!$H:$H,'I04_Opex Budget'!$B:$B,$C191,'I04_Opex Budget'!$F:$F,W$127)*$Q191</f>
        <v>0</v>
      </c>
      <c r="X191" s="508">
        <f>SUMIFS('I04_Opex Budget'!$H:$H,'I04_Opex Budget'!$B:$B,$C191,'I04_Opex Budget'!$F:$F,X$127)*$Q191</f>
        <v>0</v>
      </c>
      <c r="Y191" s="508">
        <f>SUMIFS('I04_Opex Budget'!$H:$H,'I04_Opex Budget'!$B:$B,$C191,'I04_Opex Budget'!$F:$F,Y$127)*$Q191</f>
        <v>0</v>
      </c>
      <c r="Z191" s="508">
        <f>SUMIFS('I04_Opex Budget'!$H:$H,'I04_Opex Budget'!$B:$B,$C191,'I04_Opex Budget'!$F:$F,Z$127)*$Q191</f>
        <v>0</v>
      </c>
      <c r="AA191" s="508">
        <f>SUMIFS('I04_Opex Budget'!$H:$H,'I04_Opex Budget'!$B:$B,$C191,'I04_Opex Budget'!$F:$F,AA$127)*$Q191</f>
        <v>0</v>
      </c>
      <c r="AB191" s="7"/>
    </row>
    <row r="192" spans="3:28" outlineLevel="1">
      <c r="C192" s="497">
        <f>I01_Central!D328</f>
        <v>0</v>
      </c>
      <c r="D192" s="557">
        <f>I01_Central!F328</f>
        <v>0</v>
      </c>
      <c r="E192" s="476" t="b">
        <f>D192=I01_Central!$C$255</f>
        <v>0</v>
      </c>
      <c r="F192" s="508">
        <f>I01_Central!E328</f>
        <v>0</v>
      </c>
      <c r="G192"/>
      <c r="H192"/>
      <c r="I192"/>
      <c r="J192" s="527">
        <f t="shared" si="14"/>
        <v>0</v>
      </c>
      <c r="K192" s="527">
        <f t="shared" si="14"/>
        <v>0</v>
      </c>
      <c r="L192" s="527">
        <f t="shared" si="14"/>
        <v>0</v>
      </c>
      <c r="M192" s="527">
        <f t="shared" si="14"/>
        <v>0</v>
      </c>
      <c r="N192" s="527">
        <f t="shared" si="14"/>
        <v>0</v>
      </c>
      <c r="O192" s="527">
        <f t="shared" si="14"/>
        <v>0</v>
      </c>
      <c r="Q192" s="476" t="b">
        <f>NOT(I01_Central!F328=I01_Central!$C$258)</f>
        <v>1</v>
      </c>
      <c r="S192" s="90">
        <f t="shared" si="8"/>
        <v>0</v>
      </c>
      <c r="T192" s="508"/>
      <c r="U192" s="508">
        <f>SUMIFS('I04_Opex Budget'!$H:$H,'I04_Opex Budget'!$B:$B,$C192,'I04_Opex Budget'!$F:$F,U$127)*$Q192</f>
        <v>0</v>
      </c>
      <c r="V192" s="508">
        <f>SUMIFS('I04_Opex Budget'!$H:$H,'I04_Opex Budget'!$B:$B,$C192,'I04_Opex Budget'!$F:$F,V$127)*$Q192</f>
        <v>0</v>
      </c>
      <c r="W192" s="508">
        <f>SUMIFS('I04_Opex Budget'!$H:$H,'I04_Opex Budget'!$B:$B,$C192,'I04_Opex Budget'!$F:$F,W$127)*$Q192</f>
        <v>0</v>
      </c>
      <c r="X192" s="508">
        <f>SUMIFS('I04_Opex Budget'!$H:$H,'I04_Opex Budget'!$B:$B,$C192,'I04_Opex Budget'!$F:$F,X$127)*$Q192</f>
        <v>0</v>
      </c>
      <c r="Y192" s="508">
        <f>SUMIFS('I04_Opex Budget'!$H:$H,'I04_Opex Budget'!$B:$B,$C192,'I04_Opex Budget'!$F:$F,Y$127)*$Q192</f>
        <v>0</v>
      </c>
      <c r="Z192" s="508">
        <f>SUMIFS('I04_Opex Budget'!$H:$H,'I04_Opex Budget'!$B:$B,$C192,'I04_Opex Budget'!$F:$F,Z$127)*$Q192</f>
        <v>0</v>
      </c>
      <c r="AA192" s="508">
        <f>SUMIFS('I04_Opex Budget'!$H:$H,'I04_Opex Budget'!$B:$B,$C192,'I04_Opex Budget'!$F:$F,AA$127)*$Q192</f>
        <v>0</v>
      </c>
      <c r="AB192" s="7"/>
    </row>
    <row r="193" spans="1:39" outlineLevel="1">
      <c r="C193" s="497">
        <f>I01_Central!D329</f>
        <v>0</v>
      </c>
      <c r="D193" s="557">
        <f>I01_Central!F329</f>
        <v>0</v>
      </c>
      <c r="E193" s="476" t="b">
        <f>D193=I01_Central!$C$255</f>
        <v>0</v>
      </c>
      <c r="F193" s="508">
        <f>I01_Central!E329</f>
        <v>0</v>
      </c>
      <c r="G193"/>
      <c r="H193"/>
      <c r="I193"/>
      <c r="J193" s="527">
        <f t="shared" si="14"/>
        <v>0</v>
      </c>
      <c r="K193" s="527">
        <f t="shared" si="14"/>
        <v>0</v>
      </c>
      <c r="L193" s="527">
        <f t="shared" si="14"/>
        <v>0</v>
      </c>
      <c r="M193" s="527">
        <f t="shared" si="14"/>
        <v>0</v>
      </c>
      <c r="N193" s="527">
        <f t="shared" si="14"/>
        <v>0</v>
      </c>
      <c r="O193" s="527">
        <f t="shared" si="14"/>
        <v>0</v>
      </c>
      <c r="Q193" s="476" t="b">
        <f>NOT(I01_Central!F329=I01_Central!$C$258)</f>
        <v>1</v>
      </c>
      <c r="S193" s="90">
        <f t="shared" si="8"/>
        <v>0</v>
      </c>
      <c r="T193" s="508"/>
      <c r="U193" s="508">
        <f>SUMIFS('I04_Opex Budget'!$H:$H,'I04_Opex Budget'!$B:$B,$C193,'I04_Opex Budget'!$F:$F,U$127)*$Q193</f>
        <v>0</v>
      </c>
      <c r="V193" s="508">
        <f>SUMIFS('I04_Opex Budget'!$H:$H,'I04_Opex Budget'!$B:$B,$C193,'I04_Opex Budget'!$F:$F,V$127)*$Q193</f>
        <v>0</v>
      </c>
      <c r="W193" s="508">
        <f>SUMIFS('I04_Opex Budget'!$H:$H,'I04_Opex Budget'!$B:$B,$C193,'I04_Opex Budget'!$F:$F,W$127)*$Q193</f>
        <v>0</v>
      </c>
      <c r="X193" s="508">
        <f>SUMIFS('I04_Opex Budget'!$H:$H,'I04_Opex Budget'!$B:$B,$C193,'I04_Opex Budget'!$F:$F,X$127)*$Q193</f>
        <v>0</v>
      </c>
      <c r="Y193" s="508">
        <f>SUMIFS('I04_Opex Budget'!$H:$H,'I04_Opex Budget'!$B:$B,$C193,'I04_Opex Budget'!$F:$F,Y$127)*$Q193</f>
        <v>0</v>
      </c>
      <c r="Z193" s="508">
        <f>SUMIFS('I04_Opex Budget'!$H:$H,'I04_Opex Budget'!$B:$B,$C193,'I04_Opex Budget'!$F:$F,Z$127)*$Q193</f>
        <v>0</v>
      </c>
      <c r="AA193" s="508">
        <f>SUMIFS('I04_Opex Budget'!$H:$H,'I04_Opex Budget'!$B:$B,$C193,'I04_Opex Budget'!$F:$F,AA$127)*$Q193</f>
        <v>0</v>
      </c>
      <c r="AB193" s="7"/>
    </row>
    <row r="194" spans="1:39" outlineLevel="1">
      <c r="C194" s="497">
        <f>I01_Central!D330</f>
        <v>0</v>
      </c>
      <c r="D194" s="557">
        <f>I01_Central!F330</f>
        <v>0</v>
      </c>
      <c r="E194" s="476" t="b">
        <f>D194=I01_Central!$C$255</f>
        <v>0</v>
      </c>
      <c r="F194" s="508">
        <f>I01_Central!E330</f>
        <v>0</v>
      </c>
      <c r="G194"/>
      <c r="H194"/>
      <c r="I194"/>
      <c r="J194" s="527">
        <f t="shared" si="14"/>
        <v>0</v>
      </c>
      <c r="K194" s="527">
        <f t="shared" si="14"/>
        <v>0</v>
      </c>
      <c r="L194" s="527">
        <f t="shared" si="14"/>
        <v>0</v>
      </c>
      <c r="M194" s="527">
        <f t="shared" si="14"/>
        <v>0</v>
      </c>
      <c r="N194" s="527">
        <f t="shared" si="14"/>
        <v>0</v>
      </c>
      <c r="O194" s="527">
        <f t="shared" si="14"/>
        <v>0</v>
      </c>
      <c r="Q194" s="476" t="b">
        <f>NOT(I01_Central!F330=I01_Central!$C$258)</f>
        <v>1</v>
      </c>
      <c r="S194" s="90">
        <f t="shared" ref="S194:S199" si="15">SUM(J194:O194)</f>
        <v>0</v>
      </c>
      <c r="T194" s="508"/>
      <c r="U194" s="508">
        <f>SUMIFS('I04_Opex Budget'!$H:$H,'I04_Opex Budget'!$B:$B,$C194,'I04_Opex Budget'!$F:$F,U$127)*$Q194</f>
        <v>0</v>
      </c>
      <c r="V194" s="508">
        <f>SUMIFS('I04_Opex Budget'!$H:$H,'I04_Opex Budget'!$B:$B,$C194,'I04_Opex Budget'!$F:$F,V$127)*$Q194</f>
        <v>0</v>
      </c>
      <c r="W194" s="508">
        <f>SUMIFS('I04_Opex Budget'!$H:$H,'I04_Opex Budget'!$B:$B,$C194,'I04_Opex Budget'!$F:$F,W$127)*$Q194</f>
        <v>0</v>
      </c>
      <c r="X194" s="508">
        <f>SUMIFS('I04_Opex Budget'!$H:$H,'I04_Opex Budget'!$B:$B,$C194,'I04_Opex Budget'!$F:$F,X$127)*$Q194</f>
        <v>0</v>
      </c>
      <c r="Y194" s="508">
        <f>SUMIFS('I04_Opex Budget'!$H:$H,'I04_Opex Budget'!$B:$B,$C194,'I04_Opex Budget'!$F:$F,Y$127)*$Q194</f>
        <v>0</v>
      </c>
      <c r="Z194" s="508">
        <f>SUMIFS('I04_Opex Budget'!$H:$H,'I04_Opex Budget'!$B:$B,$C194,'I04_Opex Budget'!$F:$F,Z$127)*$Q194</f>
        <v>0</v>
      </c>
      <c r="AA194" s="508">
        <f>SUMIFS('I04_Opex Budget'!$H:$H,'I04_Opex Budget'!$B:$B,$C194,'I04_Opex Budget'!$F:$F,AA$127)*$Q194</f>
        <v>0</v>
      </c>
      <c r="AB194" s="7"/>
    </row>
    <row r="195" spans="1:39" outlineLevel="1">
      <c r="C195" s="497">
        <f>I01_Central!D331</f>
        <v>0</v>
      </c>
      <c r="D195" s="557">
        <f>I01_Central!F331</f>
        <v>0</v>
      </c>
      <c r="E195" s="476" t="b">
        <f>D195=I01_Central!$C$255</f>
        <v>0</v>
      </c>
      <c r="F195" s="508">
        <f>I01_Central!E331</f>
        <v>0</v>
      </c>
      <c r="G195"/>
      <c r="H195"/>
      <c r="I195"/>
      <c r="J195" s="527">
        <f t="shared" si="14"/>
        <v>0</v>
      </c>
      <c r="K195" s="527">
        <f t="shared" si="14"/>
        <v>0</v>
      </c>
      <c r="L195" s="527">
        <f t="shared" si="14"/>
        <v>0</v>
      </c>
      <c r="M195" s="527">
        <f t="shared" si="14"/>
        <v>0</v>
      </c>
      <c r="N195" s="527">
        <f t="shared" si="14"/>
        <v>0</v>
      </c>
      <c r="O195" s="527">
        <f t="shared" si="14"/>
        <v>0</v>
      </c>
      <c r="Q195" s="476" t="b">
        <f>NOT(I01_Central!F331=I01_Central!$C$258)</f>
        <v>1</v>
      </c>
      <c r="S195" s="90">
        <f t="shared" si="15"/>
        <v>0</v>
      </c>
      <c r="T195" s="508"/>
      <c r="U195" s="508">
        <f>SUMIFS('I04_Opex Budget'!$H:$H,'I04_Opex Budget'!$B:$B,$C195,'I04_Opex Budget'!$F:$F,U$127)*$Q195</f>
        <v>0</v>
      </c>
      <c r="V195" s="508">
        <f>SUMIFS('I04_Opex Budget'!$H:$H,'I04_Opex Budget'!$B:$B,$C195,'I04_Opex Budget'!$F:$F,V$127)*$Q195</f>
        <v>0</v>
      </c>
      <c r="W195" s="508">
        <f>SUMIFS('I04_Opex Budget'!$H:$H,'I04_Opex Budget'!$B:$B,$C195,'I04_Opex Budget'!$F:$F,W$127)*$Q195</f>
        <v>0</v>
      </c>
      <c r="X195" s="508">
        <f>SUMIFS('I04_Opex Budget'!$H:$H,'I04_Opex Budget'!$B:$B,$C195,'I04_Opex Budget'!$F:$F,X$127)*$Q195</f>
        <v>0</v>
      </c>
      <c r="Y195" s="508">
        <f>SUMIFS('I04_Opex Budget'!$H:$H,'I04_Opex Budget'!$B:$B,$C195,'I04_Opex Budget'!$F:$F,Y$127)*$Q195</f>
        <v>0</v>
      </c>
      <c r="Z195" s="508">
        <f>SUMIFS('I04_Opex Budget'!$H:$H,'I04_Opex Budget'!$B:$B,$C195,'I04_Opex Budget'!$F:$F,Z$127)*$Q195</f>
        <v>0</v>
      </c>
      <c r="AA195" s="508">
        <f>SUMIFS('I04_Opex Budget'!$H:$H,'I04_Opex Budget'!$B:$B,$C195,'I04_Opex Budget'!$F:$F,AA$127)*$Q195</f>
        <v>0</v>
      </c>
      <c r="AB195" s="7"/>
    </row>
    <row r="196" spans="1:39" outlineLevel="1">
      <c r="C196" s="497">
        <f>I01_Central!D332</f>
        <v>0</v>
      </c>
      <c r="D196" s="557">
        <f>I01_Central!F332</f>
        <v>0</v>
      </c>
      <c r="E196" s="476" t="b">
        <f>D196=I01_Central!$C$255</f>
        <v>0</v>
      </c>
      <c r="F196" s="508">
        <f>I01_Central!E332</f>
        <v>0</v>
      </c>
      <c r="G196"/>
      <c r="H196"/>
      <c r="I196"/>
      <c r="J196" s="527">
        <f t="shared" si="14"/>
        <v>0</v>
      </c>
      <c r="K196" s="527">
        <f t="shared" si="14"/>
        <v>0</v>
      </c>
      <c r="L196" s="527">
        <f t="shared" si="14"/>
        <v>0</v>
      </c>
      <c r="M196" s="527">
        <f t="shared" si="14"/>
        <v>0</v>
      </c>
      <c r="N196" s="527">
        <f t="shared" si="14"/>
        <v>0</v>
      </c>
      <c r="O196" s="527">
        <f t="shared" si="14"/>
        <v>0</v>
      </c>
      <c r="Q196" s="476" t="b">
        <f>NOT(I01_Central!F332=I01_Central!$C$258)</f>
        <v>1</v>
      </c>
      <c r="S196" s="90">
        <f t="shared" si="15"/>
        <v>0</v>
      </c>
      <c r="T196" s="508"/>
      <c r="U196" s="508">
        <f>SUMIFS('I04_Opex Budget'!$H:$H,'I04_Opex Budget'!$B:$B,$C196,'I04_Opex Budget'!$F:$F,U$127)*$Q196</f>
        <v>0</v>
      </c>
      <c r="V196" s="508">
        <f>SUMIFS('I04_Opex Budget'!$H:$H,'I04_Opex Budget'!$B:$B,$C196,'I04_Opex Budget'!$F:$F,V$127)*$Q196</f>
        <v>0</v>
      </c>
      <c r="W196" s="508">
        <f>SUMIFS('I04_Opex Budget'!$H:$H,'I04_Opex Budget'!$B:$B,$C196,'I04_Opex Budget'!$F:$F,W$127)*$Q196</f>
        <v>0</v>
      </c>
      <c r="X196" s="508">
        <f>SUMIFS('I04_Opex Budget'!$H:$H,'I04_Opex Budget'!$B:$B,$C196,'I04_Opex Budget'!$F:$F,X$127)*$Q196</f>
        <v>0</v>
      </c>
      <c r="Y196" s="508">
        <f>SUMIFS('I04_Opex Budget'!$H:$H,'I04_Opex Budget'!$B:$B,$C196,'I04_Opex Budget'!$F:$F,Y$127)*$Q196</f>
        <v>0</v>
      </c>
      <c r="Z196" s="508">
        <f>SUMIFS('I04_Opex Budget'!$H:$H,'I04_Opex Budget'!$B:$B,$C196,'I04_Opex Budget'!$F:$F,Z$127)*$Q196</f>
        <v>0</v>
      </c>
      <c r="AA196" s="508">
        <f>SUMIFS('I04_Opex Budget'!$H:$H,'I04_Opex Budget'!$B:$B,$C196,'I04_Opex Budget'!$F:$F,AA$127)*$Q196</f>
        <v>0</v>
      </c>
      <c r="AB196" s="7"/>
    </row>
    <row r="197" spans="1:39" outlineLevel="1">
      <c r="C197" s="497">
        <f>I01_Central!D333</f>
        <v>0</v>
      </c>
      <c r="D197" s="557">
        <f>I01_Central!F333</f>
        <v>0</v>
      </c>
      <c r="E197" s="476" t="b">
        <f>D197=I01_Central!$C$255</f>
        <v>0</v>
      </c>
      <c r="F197" s="508">
        <f>I01_Central!E333</f>
        <v>0</v>
      </c>
      <c r="G197"/>
      <c r="H197"/>
      <c r="I197"/>
      <c r="J197" s="527">
        <f t="shared" si="14"/>
        <v>0</v>
      </c>
      <c r="K197" s="527">
        <f t="shared" si="14"/>
        <v>0</v>
      </c>
      <c r="L197" s="527">
        <f t="shared" si="14"/>
        <v>0</v>
      </c>
      <c r="M197" s="527">
        <f t="shared" si="14"/>
        <v>0</v>
      </c>
      <c r="N197" s="527">
        <f t="shared" si="14"/>
        <v>0</v>
      </c>
      <c r="O197" s="527">
        <f t="shared" si="14"/>
        <v>0</v>
      </c>
      <c r="Q197" s="476" t="b">
        <f>NOT(I01_Central!F333=I01_Central!$C$258)</f>
        <v>1</v>
      </c>
      <c r="S197" s="90">
        <f t="shared" si="15"/>
        <v>0</v>
      </c>
      <c r="T197" s="508"/>
      <c r="U197" s="508">
        <f>SUMIFS('I04_Opex Budget'!$H:$H,'I04_Opex Budget'!$B:$B,$C197,'I04_Opex Budget'!$F:$F,U$127)*$Q197</f>
        <v>0</v>
      </c>
      <c r="V197" s="508">
        <f>SUMIFS('I04_Opex Budget'!$H:$H,'I04_Opex Budget'!$B:$B,$C197,'I04_Opex Budget'!$F:$F,V$127)*$Q197</f>
        <v>0</v>
      </c>
      <c r="W197" s="508">
        <f>SUMIFS('I04_Opex Budget'!$H:$H,'I04_Opex Budget'!$B:$B,$C197,'I04_Opex Budget'!$F:$F,W$127)*$Q197</f>
        <v>0</v>
      </c>
      <c r="X197" s="508">
        <f>SUMIFS('I04_Opex Budget'!$H:$H,'I04_Opex Budget'!$B:$B,$C197,'I04_Opex Budget'!$F:$F,X$127)*$Q197</f>
        <v>0</v>
      </c>
      <c r="Y197" s="508">
        <f>SUMIFS('I04_Opex Budget'!$H:$H,'I04_Opex Budget'!$B:$B,$C197,'I04_Opex Budget'!$F:$F,Y$127)*$Q197</f>
        <v>0</v>
      </c>
      <c r="Z197" s="508">
        <f>SUMIFS('I04_Opex Budget'!$H:$H,'I04_Opex Budget'!$B:$B,$C197,'I04_Opex Budget'!$F:$F,Z$127)*$Q197</f>
        <v>0</v>
      </c>
      <c r="AA197" s="508">
        <f>SUMIFS('I04_Opex Budget'!$H:$H,'I04_Opex Budget'!$B:$B,$C197,'I04_Opex Budget'!$F:$F,AA$127)*$Q197</f>
        <v>0</v>
      </c>
      <c r="AB197" s="7"/>
    </row>
    <row r="198" spans="1:39" outlineLevel="1">
      <c r="C198" s="497">
        <f>I01_Central!D334</f>
        <v>0</v>
      </c>
      <c r="D198" s="557">
        <f>I01_Central!F334</f>
        <v>0</v>
      </c>
      <c r="E198" s="476" t="b">
        <f>D198=I01_Central!$C$255</f>
        <v>0</v>
      </c>
      <c r="F198" s="508">
        <f>I01_Central!E334</f>
        <v>0</v>
      </c>
      <c r="G198"/>
      <c r="H198"/>
      <c r="I198"/>
      <c r="J198" s="527">
        <f t="shared" si="14"/>
        <v>0</v>
      </c>
      <c r="K198" s="527">
        <f t="shared" si="14"/>
        <v>0</v>
      </c>
      <c r="L198" s="527">
        <f t="shared" si="14"/>
        <v>0</v>
      </c>
      <c r="M198" s="527">
        <f t="shared" si="14"/>
        <v>0</v>
      </c>
      <c r="N198" s="527">
        <f t="shared" si="14"/>
        <v>0</v>
      </c>
      <c r="O198" s="527">
        <f t="shared" si="14"/>
        <v>0</v>
      </c>
      <c r="Q198" s="476" t="b">
        <f>NOT(I01_Central!F334=I01_Central!$C$258)</f>
        <v>1</v>
      </c>
      <c r="S198" s="90">
        <f t="shared" si="15"/>
        <v>0</v>
      </c>
      <c r="T198" s="508"/>
      <c r="U198" s="508">
        <f>SUMIFS('I04_Opex Budget'!$H:$H,'I04_Opex Budget'!$B:$B,$C198,'I04_Opex Budget'!$F:$F,U$127)*$Q198</f>
        <v>0</v>
      </c>
      <c r="V198" s="508">
        <f>SUMIFS('I04_Opex Budget'!$H:$H,'I04_Opex Budget'!$B:$B,$C198,'I04_Opex Budget'!$F:$F,V$127)*$Q198</f>
        <v>0</v>
      </c>
      <c r="W198" s="508">
        <f>SUMIFS('I04_Opex Budget'!$H:$H,'I04_Opex Budget'!$B:$B,$C198,'I04_Opex Budget'!$F:$F,W$127)*$Q198</f>
        <v>0</v>
      </c>
      <c r="X198" s="508">
        <f>SUMIFS('I04_Opex Budget'!$H:$H,'I04_Opex Budget'!$B:$B,$C198,'I04_Opex Budget'!$F:$F,X$127)*$Q198</f>
        <v>0</v>
      </c>
      <c r="Y198" s="508">
        <f>SUMIFS('I04_Opex Budget'!$H:$H,'I04_Opex Budget'!$B:$B,$C198,'I04_Opex Budget'!$F:$F,Y$127)*$Q198</f>
        <v>0</v>
      </c>
      <c r="Z198" s="508">
        <f>SUMIFS('I04_Opex Budget'!$H:$H,'I04_Opex Budget'!$B:$B,$C198,'I04_Opex Budget'!$F:$F,Z$127)*$Q198</f>
        <v>0</v>
      </c>
      <c r="AA198" s="508">
        <f>SUMIFS('I04_Opex Budget'!$H:$H,'I04_Opex Budget'!$B:$B,$C198,'I04_Opex Budget'!$F:$F,AA$127)*$Q198</f>
        <v>0</v>
      </c>
      <c r="AB198" s="7"/>
    </row>
    <row r="199" spans="1:39" outlineLevel="1">
      <c r="C199" s="497" t="str">
        <f>I01_Central!D335</f>
        <v>Other Common operating costs</v>
      </c>
      <c r="D199" s="557" t="str">
        <f>I01_Central!F335</f>
        <v>EPMU</v>
      </c>
      <c r="E199" s="476" t="b">
        <f>D199=I01_Central!$C$255</f>
        <v>1</v>
      </c>
      <c r="F199" s="508">
        <f>I01_Central!E335</f>
        <v>0</v>
      </c>
      <c r="G199"/>
      <c r="H199"/>
      <c r="I199"/>
      <c r="J199" s="527">
        <f t="shared" si="14"/>
        <v>0</v>
      </c>
      <c r="K199" s="527">
        <f t="shared" si="14"/>
        <v>0</v>
      </c>
      <c r="L199" s="527">
        <f t="shared" si="14"/>
        <v>0</v>
      </c>
      <c r="M199" s="527">
        <f t="shared" si="14"/>
        <v>0</v>
      </c>
      <c r="N199" s="527">
        <f t="shared" si="14"/>
        <v>0</v>
      </c>
      <c r="O199" s="527">
        <f t="shared" si="14"/>
        <v>0</v>
      </c>
      <c r="Q199" s="476" t="b">
        <f>NOT(I01_Central!F335=I01_Central!$C$258)</f>
        <v>1</v>
      </c>
      <c r="S199" s="90">
        <f t="shared" si="15"/>
        <v>0</v>
      </c>
      <c r="T199" s="508"/>
      <c r="U199" s="727">
        <f>S199</f>
        <v>0</v>
      </c>
      <c r="V199" s="727"/>
      <c r="W199" s="727"/>
      <c r="X199" s="727"/>
      <c r="Y199" s="727"/>
      <c r="Z199" s="727"/>
      <c r="AA199" s="727"/>
      <c r="AB199" s="7"/>
    </row>
    <row r="200" spans="1:39" outlineLevel="1">
      <c r="D200"/>
      <c r="E200"/>
      <c r="F200"/>
      <c r="G200"/>
      <c r="H200"/>
      <c r="I200"/>
      <c r="J200" s="183"/>
      <c r="K200" s="183"/>
      <c r="L200" s="183"/>
      <c r="M200" s="183"/>
      <c r="N200" s="183"/>
      <c r="O200" s="183"/>
    </row>
    <row r="201" spans="1:39" outlineLevel="1">
      <c r="C201" s="82" t="s">
        <v>1893</v>
      </c>
      <c r="D201"/>
      <c r="E201"/>
      <c r="F201" s="88">
        <f>SUM(F129:F199)</f>
        <v>3516600</v>
      </c>
      <c r="G201"/>
      <c r="H201"/>
      <c r="I201"/>
      <c r="J201" s="183"/>
      <c r="K201" s="183"/>
      <c r="L201" s="183"/>
      <c r="M201" s="183"/>
      <c r="N201" s="183"/>
      <c r="O201" s="183"/>
    </row>
    <row r="202" spans="1:39" outlineLevel="1">
      <c r="C202" s="82" t="s">
        <v>1897</v>
      </c>
      <c r="D202" s="88">
        <f>SUM(J202:O202)</f>
        <v>3498999.9999999991</v>
      </c>
      <c r="E202"/>
      <c r="G202" s="11"/>
      <c r="H202" s="11"/>
      <c r="I202" s="11"/>
      <c r="J202" s="247">
        <f>SUM('C06_Opex'!J129:J199)</f>
        <v>795329.68375228834</v>
      </c>
      <c r="K202" s="247">
        <f>SUM('C06_Opex'!K129:K199)</f>
        <v>245845.85196409677</v>
      </c>
      <c r="L202" s="247">
        <f>SUM('C06_Opex'!L129:L199)</f>
        <v>508769.92463540065</v>
      </c>
      <c r="M202" s="247">
        <f>SUM('C06_Opex'!M129:M199)</f>
        <v>778098.96642870386</v>
      </c>
      <c r="N202" s="247">
        <f>SUM('C06_Opex'!N129:N199)</f>
        <v>429326.7787902581</v>
      </c>
      <c r="O202" s="247">
        <f>SUM('C06_Opex'!O129:O199)</f>
        <v>741628.79442925216</v>
      </c>
      <c r="S202" s="88">
        <f>SUM(S127:S199)</f>
        <v>3499000</v>
      </c>
      <c r="T202" s="88"/>
      <c r="U202" s="88">
        <f>SUM(U129:U199)</f>
        <v>564200</v>
      </c>
      <c r="V202" s="88">
        <f t="shared" ref="V202:AA202" si="16">SUM(V129:V199)</f>
        <v>2185000</v>
      </c>
      <c r="W202" s="88">
        <f t="shared" si="16"/>
        <v>0</v>
      </c>
      <c r="X202" s="88">
        <f t="shared" si="16"/>
        <v>438900</v>
      </c>
      <c r="Y202" s="88">
        <f t="shared" si="16"/>
        <v>322000</v>
      </c>
      <c r="Z202" s="88">
        <f t="shared" si="16"/>
        <v>25000</v>
      </c>
      <c r="AA202" s="88">
        <f t="shared" si="16"/>
        <v>0</v>
      </c>
      <c r="AB202" s="88"/>
    </row>
    <row r="203" spans="1:39" outlineLevel="1">
      <c r="C203" s="76" t="s">
        <v>1898</v>
      </c>
      <c r="D203" s="90">
        <f>SUM(E203:O203)</f>
        <v>2775800</v>
      </c>
      <c r="E203"/>
      <c r="F203" s="11"/>
      <c r="G203" s="11"/>
      <c r="H203" s="11"/>
      <c r="I203" s="11"/>
      <c r="J203" s="183">
        <f t="shared" ref="J203:O203" si="17">SUMIF($E129:$E199,FALSE,J129:J199)</f>
        <v>630944.88029711402</v>
      </c>
      <c r="K203" s="183">
        <f t="shared" si="17"/>
        <v>195032.55669675331</v>
      </c>
      <c r="L203" s="183">
        <f t="shared" si="17"/>
        <v>403613.47722290515</v>
      </c>
      <c r="M203" s="183">
        <f t="shared" si="17"/>
        <v>617275.53901480313</v>
      </c>
      <c r="N203" s="183">
        <f t="shared" si="17"/>
        <v>340590.24651786184</v>
      </c>
      <c r="O203" s="183">
        <f t="shared" si="17"/>
        <v>588343.30025056261</v>
      </c>
    </row>
    <row r="204" spans="1:39" outlineLevel="1">
      <c r="C204" s="82"/>
      <c r="D204" s="88"/>
      <c r="E204"/>
      <c r="F204" s="11"/>
      <c r="G204" s="11"/>
      <c r="H204" s="11"/>
      <c r="I204" s="11"/>
      <c r="J204" s="247"/>
      <c r="K204" s="247"/>
      <c r="L204" s="247"/>
      <c r="M204" s="247"/>
      <c r="N204" s="247"/>
      <c r="O204" s="247"/>
    </row>
    <row r="205" spans="1:39">
      <c r="I205"/>
    </row>
    <row r="206" spans="1:39">
      <c r="C206" s="81" t="s">
        <v>1899</v>
      </c>
      <c r="D206" s="81"/>
      <c r="E206" s="81"/>
      <c r="F206" s="81"/>
      <c r="G206" s="81"/>
      <c r="H206" s="81"/>
      <c r="I206" s="81"/>
      <c r="J206" s="81"/>
      <c r="K206" s="81"/>
      <c r="L206" s="81"/>
      <c r="M206" s="81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81"/>
      <c r="Z206" s="81"/>
      <c r="AA206" s="81"/>
      <c r="AB206" s="81"/>
      <c r="AC206" s="81"/>
      <c r="AD206" s="81"/>
      <c r="AE206" s="81"/>
      <c r="AF206" s="81"/>
      <c r="AG206" s="81"/>
      <c r="AH206" s="81"/>
      <c r="AI206" s="81"/>
      <c r="AJ206" s="81"/>
      <c r="AK206" s="81"/>
      <c r="AL206" s="81"/>
      <c r="AM206" s="81"/>
    </row>
    <row r="207" spans="1:39" outlineLevel="1">
      <c r="A207" s="11">
        <v>2.2999999999999998</v>
      </c>
      <c r="C207" s="235" t="s">
        <v>1900</v>
      </c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</row>
    <row r="208" spans="1:39" outlineLevel="1">
      <c r="C208" s="239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  <c r="AA208" s="82"/>
      <c r="AB208" s="82"/>
      <c r="AC208" s="8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</row>
    <row r="209" spans="2:18" outlineLevel="1">
      <c r="C209" s="82" t="s">
        <v>1901</v>
      </c>
      <c r="I209"/>
    </row>
    <row r="210" spans="2:18" s="18" customFormat="1" outlineLevel="1">
      <c r="C210" s="231"/>
      <c r="H210" s="18" t="s">
        <v>1902</v>
      </c>
      <c r="J210" s="246">
        <v>1</v>
      </c>
      <c r="K210" s="246">
        <f>K127</f>
        <v>2</v>
      </c>
      <c r="L210" s="246">
        <f>L127</f>
        <v>3</v>
      </c>
      <c r="M210" s="246">
        <f>M127</f>
        <v>4</v>
      </c>
      <c r="N210" s="246">
        <f>N127</f>
        <v>5</v>
      </c>
      <c r="O210" s="246">
        <f>O127</f>
        <v>6</v>
      </c>
      <c r="P210" s="231"/>
      <c r="Q210" s="231"/>
      <c r="R210" s="231"/>
    </row>
    <row r="211" spans="2:18" s="18" customFormat="1" outlineLevel="1">
      <c r="B211" s="242"/>
      <c r="C211" s="57" t="str">
        <f>C224</f>
        <v>DTT</v>
      </c>
      <c r="H211" s="90">
        <f>SUM(J211:O211)</f>
        <v>4424.4444444444443</v>
      </c>
      <c r="J211" s="528">
        <f>SUMIF(I01_Central!$D$350:$D$444,J$223,I01_Central!$E$350:$E$444)</f>
        <v>577.33333333333337</v>
      </c>
      <c r="K211" s="528">
        <f>SUMIF(I01_Central!$D$350:$D$444,K$223,I01_Central!$E$350:$E$444)</f>
        <v>32.444444444444443</v>
      </c>
      <c r="L211" s="528">
        <f>SUMIF(I01_Central!$D$350:$D$444,L$223,I01_Central!$E$350:$E$444)</f>
        <v>901.77777777777794</v>
      </c>
      <c r="M211" s="528">
        <f>SUMIF(I01_Central!$D$350:$D$444,M$223,I01_Central!$E$350:$E$444)</f>
        <v>1161.333333333333</v>
      </c>
      <c r="N211" s="528">
        <f>SUMIF(I01_Central!$D$350:$D$444,N$223,I01_Central!$E$350:$E$444)</f>
        <v>882.22222222222229</v>
      </c>
      <c r="O211" s="528">
        <f>SUMIF(I01_Central!$D$350:$D$444,O$223,I01_Central!$E$350:$E$444)</f>
        <v>869.33333333333348</v>
      </c>
      <c r="P211" s="231"/>
      <c r="Q211" s="231"/>
      <c r="R211" s="231"/>
    </row>
    <row r="212" spans="2:18" s="18" customFormat="1" outlineLevel="1">
      <c r="B212" s="242"/>
      <c r="C212" s="57" t="str">
        <f t="shared" ref="C212:C218" si="18">C225</f>
        <v>Radio</v>
      </c>
      <c r="H212" s="90">
        <f t="shared" ref="H212:H218" si="19">SUM(J212:O212)</f>
        <v>4666.6666666666652</v>
      </c>
      <c r="J212" s="528">
        <f>SUMIF(I01_Central!$D$350:$D$444,J$223,I01_Central!$F$350:$F$444)</f>
        <v>560</v>
      </c>
      <c r="K212" s="528">
        <f>SUMIF(I01_Central!$D$350:$D$444,K$223,I01_Central!$F$350:$F$444)</f>
        <v>0</v>
      </c>
      <c r="L212" s="528">
        <f>SUMIF(I01_Central!$D$350:$D$444,L$223,I01_Central!$F$350:$F$444)</f>
        <v>808.88888888888869</v>
      </c>
      <c r="M212" s="528">
        <f>SUMIF(I01_Central!$D$350:$D$444,M$223,I01_Central!$F$350:$F$444)</f>
        <v>1368.8888888888882</v>
      </c>
      <c r="N212" s="528">
        <f>SUMIF(I01_Central!$D$350:$D$444,N$223,I01_Central!$F$350:$F$444)</f>
        <v>933.33333333333314</v>
      </c>
      <c r="O212" s="528">
        <f>SUMIF(I01_Central!$D$350:$D$444,O$223,I01_Central!$F$350:$F$444)</f>
        <v>995.5555555555552</v>
      </c>
      <c r="P212" s="231"/>
      <c r="Q212" s="231"/>
      <c r="R212" s="231"/>
    </row>
    <row r="213" spans="2:18" s="18" customFormat="1" outlineLevel="1">
      <c r="B213" s="242"/>
      <c r="C213" s="57" t="str">
        <f t="shared" si="18"/>
        <v>Headend Eng</v>
      </c>
      <c r="H213" s="90">
        <f t="shared" si="19"/>
        <v>488.88888888888891</v>
      </c>
      <c r="J213" s="528">
        <f>SUMIF(I01_Central!$D$350:$D$444,J$223,I01_Central!$G$350:$G$444)</f>
        <v>0</v>
      </c>
      <c r="K213" s="528">
        <f>SUMIF(I01_Central!$D$350:$D$444,K$223,I01_Central!$G$350:$G$444)</f>
        <v>488.88888888888891</v>
      </c>
      <c r="L213" s="528">
        <f>SUMIF(I01_Central!$D$350:$D$444,L$223,I01_Central!$G$350:$G$444)</f>
        <v>0</v>
      </c>
      <c r="M213" s="528">
        <f>SUMIF(I01_Central!$D$350:$D$444,M$223,I01_Central!$G$350:$G$444)</f>
        <v>0</v>
      </c>
      <c r="N213" s="528">
        <f>SUMIF(I01_Central!$D$350:$D$444,N$223,I01_Central!$G$350:$G$444)</f>
        <v>0</v>
      </c>
      <c r="O213" s="528">
        <f>SUMIF(I01_Central!$D$350:$D$444,O$223,I01_Central!$G$350:$G$444)</f>
        <v>0</v>
      </c>
      <c r="P213" s="231"/>
      <c r="Q213" s="231"/>
      <c r="R213" s="231"/>
    </row>
    <row r="214" spans="2:18" s="18" customFormat="1" outlineLevel="1">
      <c r="B214" s="242"/>
      <c r="C214" s="57" t="str">
        <f t="shared" si="18"/>
        <v>Distribution / Links</v>
      </c>
      <c r="H214" s="90">
        <f t="shared" si="19"/>
        <v>1604.5455555555554</v>
      </c>
      <c r="J214" s="528">
        <f>SUMIF(I01_Central!$D$350:$D$444,J$223,I01_Central!$H$350:$H$444)</f>
        <v>311.11111111111109</v>
      </c>
      <c r="K214" s="528">
        <f>SUMIF(I01_Central!$D$350:$D$444,K$223,I01_Central!$H$350:$H$444)</f>
        <v>106.66666666666667</v>
      </c>
      <c r="L214" s="528">
        <f>SUMIF(I01_Central!$D$350:$D$444,L$223,I01_Central!$H$350:$H$444)</f>
        <v>311.11111111111109</v>
      </c>
      <c r="M214" s="528">
        <f>SUMIF(I01_Central!$D$350:$D$444,M$223,I01_Central!$H$350:$H$444)</f>
        <v>311.21222222222218</v>
      </c>
      <c r="N214" s="528">
        <f>SUMIF(I01_Central!$D$350:$D$444,N$223,I01_Central!$H$350:$H$444)</f>
        <v>360</v>
      </c>
      <c r="O214" s="528">
        <f>SUMIF(I01_Central!$D$350:$D$444,O$223,I01_Central!$H$350:$H$444)</f>
        <v>204.44444444444446</v>
      </c>
      <c r="P214" s="231"/>
      <c r="Q214" s="231"/>
      <c r="R214" s="231"/>
    </row>
    <row r="215" spans="2:18" s="18" customFormat="1" outlineLevel="1">
      <c r="B215" s="242"/>
      <c r="C215" s="57" t="str">
        <f t="shared" si="18"/>
        <v>Unregulated</v>
      </c>
      <c r="H215" s="90">
        <f t="shared" si="19"/>
        <v>2987.014222222223</v>
      </c>
      <c r="J215" s="528">
        <f>SUMIF(I01_Central!$D$350:$D$444,J$223,I01_Central!$I$350:$I$444)</f>
        <v>466.66666666666657</v>
      </c>
      <c r="K215" s="528">
        <f>SUMIF(I01_Central!$D$350:$D$444,K$223,I01_Central!$I$350:$I$444)</f>
        <v>26.666666666666668</v>
      </c>
      <c r="L215" s="528">
        <f>SUMIF(I01_Central!$D$350:$D$444,L$223,I01_Central!$I$350:$I$444)</f>
        <v>573.51633333333336</v>
      </c>
      <c r="M215" s="528">
        <f>SUMIF(I01_Central!$D$350:$D$444,M$223,I01_Central!$I$350:$I$444)</f>
        <v>680.16455555555592</v>
      </c>
      <c r="N215" s="528">
        <f>SUMIF(I01_Central!$D$350:$D$444,N$223,I01_Central!$I$350:$I$444)</f>
        <v>680.00000000000023</v>
      </c>
      <c r="O215" s="528">
        <f>SUMIF(I01_Central!$D$350:$D$444,O$223,I01_Central!$I$350:$I$444)</f>
        <v>560</v>
      </c>
      <c r="P215" s="231"/>
      <c r="Q215" s="231"/>
      <c r="R215" s="231"/>
    </row>
    <row r="216" spans="2:18" s="18" customFormat="1" outlineLevel="1">
      <c r="B216" s="242"/>
      <c r="C216" s="57" t="str">
        <f t="shared" si="18"/>
        <v>Common Infrastructure</v>
      </c>
      <c r="H216" s="90">
        <f t="shared" si="19"/>
        <v>6168.888888888886</v>
      </c>
      <c r="J216" s="528">
        <f>SUMIF(I01_Central!$D$350:$D$444,J$223,I01_Central!$J$350:$J$444)</f>
        <v>826.66666666666674</v>
      </c>
      <c r="K216" s="528">
        <f>SUMIF(I01_Central!$D$350:$D$444,K$223,I01_Central!$J$350:$J$444)</f>
        <v>88.888888888888886</v>
      </c>
      <c r="L216" s="528">
        <f>SUMIF(I01_Central!$D$350:$D$444,L$223,I01_Central!$J$350:$J$444)</f>
        <v>1271.1111111111106</v>
      </c>
      <c r="M216" s="528">
        <f>SUMIF(I01_Central!$D$350:$D$444,M$223,I01_Central!$J$350:$J$444)</f>
        <v>1671.1111111111097</v>
      </c>
      <c r="N216" s="528">
        <f>SUMIF(I01_Central!$D$350:$D$444,N$223,I01_Central!$J$350:$J$444)</f>
        <v>1173.333333333333</v>
      </c>
      <c r="O216" s="528">
        <f>SUMIF(I01_Central!$D$350:$D$444,O$223,I01_Central!$J$350:$J$444)</f>
        <v>1137.7777777777776</v>
      </c>
      <c r="P216" s="231"/>
      <c r="Q216" s="231"/>
      <c r="R216" s="231"/>
    </row>
    <row r="217" spans="2:18" s="18" customFormat="1" outlineLevel="1">
      <c r="B217" s="242"/>
      <c r="C217" s="57" t="str">
        <f t="shared" si="18"/>
        <v>DAB</v>
      </c>
      <c r="H217" s="90">
        <f t="shared" si="19"/>
        <v>0</v>
      </c>
      <c r="J217" s="528">
        <f>SUMIF(I01_Central!$D$350:$D$444,J$223,I01_Central!$K$350:$K$444)</f>
        <v>0</v>
      </c>
      <c r="K217" s="528">
        <f>SUMIF(I01_Central!$D$350:$D$444,K$223,I01_Central!$K$350:$K$444)</f>
        <v>0</v>
      </c>
      <c r="L217" s="528">
        <f>SUMIF(I01_Central!$D$350:$D$444,L$223,I01_Central!$K$350:$K$444)</f>
        <v>0</v>
      </c>
      <c r="M217" s="528">
        <f>SUMIF(I01_Central!$D$350:$D$444,M$223,I01_Central!$K$350:$K$444)</f>
        <v>0</v>
      </c>
      <c r="N217" s="528">
        <f>SUMIF(I01_Central!$D$350:$D$444,N$223,I01_Central!$K$350:$K$444)</f>
        <v>0</v>
      </c>
      <c r="O217" s="528">
        <f>SUMIF(I01_Central!$D$350:$D$444,O$223,I01_Central!$K$350:$K$444)</f>
        <v>0</v>
      </c>
      <c r="P217" s="231"/>
      <c r="Q217" s="231"/>
      <c r="R217" s="231"/>
    </row>
    <row r="218" spans="2:18" s="18" customFormat="1" outlineLevel="1">
      <c r="B218" s="242"/>
      <c r="C218" s="57" t="str">
        <f t="shared" si="18"/>
        <v>[Spare]</v>
      </c>
      <c r="H218" s="90">
        <f t="shared" si="19"/>
        <v>0</v>
      </c>
      <c r="J218" s="528">
        <f>SUMIF(I01_Central!$D$350:$D$444,J$223,I01_Central!$L$350:$L$444)</f>
        <v>0</v>
      </c>
      <c r="K218" s="528">
        <f>SUMIF(I01_Central!$D$350:$D$444,K$223,I01_Central!$L$350:$L$444)</f>
        <v>0</v>
      </c>
      <c r="L218" s="528">
        <f>SUMIF(I01_Central!$D$350:$D$444,L$223,I01_Central!$L$350:$L$444)</f>
        <v>0</v>
      </c>
      <c r="M218" s="528">
        <f>SUMIF(I01_Central!$D$350:$D$444,M$223,I01_Central!$L$350:$L$444)</f>
        <v>0</v>
      </c>
      <c r="N218" s="528">
        <f>SUMIF(I01_Central!$D$350:$D$444,N$223,I01_Central!$L$350:$L$444)</f>
        <v>0</v>
      </c>
      <c r="O218" s="528">
        <f>SUMIF(I01_Central!$D$350:$D$444,O$223,I01_Central!$L$350:$L$444)</f>
        <v>0</v>
      </c>
      <c r="P218" s="231"/>
      <c r="Q218" s="231"/>
      <c r="R218" s="231"/>
    </row>
    <row r="219" spans="2:18" s="18" customFormat="1" outlineLevel="1">
      <c r="B219" s="242"/>
      <c r="C219" s="231"/>
      <c r="J219" s="231"/>
      <c r="K219" s="233"/>
      <c r="L219" s="233"/>
      <c r="M219" s="233"/>
      <c r="N219" s="233"/>
      <c r="O219" s="233"/>
      <c r="P219" s="231"/>
      <c r="Q219" s="231"/>
      <c r="R219" s="231"/>
    </row>
    <row r="220" spans="2:18" s="18" customFormat="1" outlineLevel="1">
      <c r="C220" s="231" t="s">
        <v>1903</v>
      </c>
      <c r="H220" s="241">
        <f>SUM(H211:H218)</f>
        <v>20340.448666666663</v>
      </c>
      <c r="J220" s="241">
        <f t="shared" ref="J220:O220" si="20">SUM(J211:J218)</f>
        <v>2741.7777777777778</v>
      </c>
      <c r="K220" s="241">
        <f t="shared" si="20"/>
        <v>743.55555555555554</v>
      </c>
      <c r="L220" s="241">
        <f t="shared" si="20"/>
        <v>3866.4052222222217</v>
      </c>
      <c r="M220" s="241">
        <f t="shared" si="20"/>
        <v>5192.7101111111087</v>
      </c>
      <c r="N220" s="241">
        <f t="shared" si="20"/>
        <v>4028.8888888888887</v>
      </c>
      <c r="O220" s="241">
        <f t="shared" si="20"/>
        <v>3767.1111111111104</v>
      </c>
      <c r="P220" s="231"/>
      <c r="Q220" s="231"/>
      <c r="R220" s="231"/>
    </row>
    <row r="221" spans="2:18" s="18" customFormat="1" outlineLevel="1">
      <c r="C221" s="231"/>
      <c r="J221" s="233"/>
      <c r="K221" s="233"/>
      <c r="L221" s="233"/>
      <c r="M221" s="233"/>
      <c r="N221" s="233"/>
      <c r="O221" s="233"/>
      <c r="P221" s="231"/>
      <c r="Q221" s="231"/>
      <c r="R221" s="231"/>
    </row>
    <row r="222" spans="2:18" outlineLevel="1">
      <c r="C222" s="82" t="s">
        <v>1904</v>
      </c>
      <c r="D222"/>
      <c r="E222"/>
      <c r="F222"/>
      <c r="G222"/>
      <c r="H222"/>
      <c r="I222"/>
      <c r="K222" s="82"/>
      <c r="L222" s="82"/>
      <c r="M222" s="82"/>
      <c r="N222" s="82"/>
      <c r="O222" s="11"/>
    </row>
    <row r="223" spans="2:18" outlineLevel="1">
      <c r="D223"/>
      <c r="E223"/>
      <c r="F223"/>
      <c r="G223"/>
      <c r="H223"/>
      <c r="I223"/>
      <c r="J223" s="246">
        <f t="shared" ref="J223:O223" si="21">J210</f>
        <v>1</v>
      </c>
      <c r="K223" s="246">
        <f t="shared" si="21"/>
        <v>2</v>
      </c>
      <c r="L223" s="246">
        <f t="shared" si="21"/>
        <v>3</v>
      </c>
      <c r="M223" s="246">
        <f t="shared" si="21"/>
        <v>4</v>
      </c>
      <c r="N223" s="246">
        <f t="shared" si="21"/>
        <v>5</v>
      </c>
      <c r="O223" s="246">
        <f t="shared" si="21"/>
        <v>6</v>
      </c>
    </row>
    <row r="224" spans="2:18" outlineLevel="1">
      <c r="C224" s="497" t="str">
        <f t="array" ref="C224:C231">TRANSPOSE(I01_Central!E342:L342)</f>
        <v>DTT</v>
      </c>
      <c r="D224" s="7">
        <f t="shared" ref="D224:D231" si="22">SUM(J224:O224)</f>
        <v>736037.50159506314</v>
      </c>
      <c r="E224"/>
      <c r="F224"/>
      <c r="G224"/>
      <c r="H224"/>
      <c r="I224"/>
      <c r="J224" s="183">
        <f>J211/(J$220)*J$202</f>
        <v>167471.75542133613</v>
      </c>
      <c r="K224" s="183">
        <f t="shared" ref="J224:O229" si="23">K211/(K$220)*K$202</f>
        <v>10727.284634416656</v>
      </c>
      <c r="L224" s="183">
        <f t="shared" si="23"/>
        <v>118662.52647315242</v>
      </c>
      <c r="M224" s="183">
        <f t="shared" si="23"/>
        <v>174019.39392155159</v>
      </c>
      <c r="N224" s="183">
        <f t="shared" si="23"/>
        <v>94011.434737855758</v>
      </c>
      <c r="O224" s="183">
        <f t="shared" si="23"/>
        <v>171145.10640675056</v>
      </c>
    </row>
    <row r="225" spans="1:39" outlineLevel="1">
      <c r="C225" s="497" t="str">
        <v>Radio</v>
      </c>
      <c r="D225" s="7">
        <f t="shared" si="22"/>
        <v>769456.04694816703</v>
      </c>
      <c r="E225"/>
      <c r="F225"/>
      <c r="G225"/>
      <c r="H225"/>
      <c r="I225"/>
      <c r="J225" s="183">
        <f t="shared" si="23"/>
        <v>162443.73505071862</v>
      </c>
      <c r="K225" s="183">
        <f t="shared" si="23"/>
        <v>0</v>
      </c>
      <c r="L225" s="183">
        <f t="shared" si="23"/>
        <v>106439.52596408936</v>
      </c>
      <c r="M225" s="183">
        <f t="shared" si="23"/>
        <v>205120.44901583571</v>
      </c>
      <c r="N225" s="183">
        <f t="shared" si="23"/>
        <v>99457.941032492206</v>
      </c>
      <c r="O225" s="183">
        <f t="shared" si="23"/>
        <v>195994.39588503123</v>
      </c>
    </row>
    <row r="226" spans="1:39" outlineLevel="1">
      <c r="C226" s="497" t="str">
        <v>Headend Eng</v>
      </c>
      <c r="D226" s="7">
        <f t="shared" si="22"/>
        <v>161644.01503915509</v>
      </c>
      <c r="E226"/>
      <c r="F226"/>
      <c r="G226"/>
      <c r="H226"/>
      <c r="I226"/>
      <c r="J226" s="183">
        <f t="shared" si="23"/>
        <v>0</v>
      </c>
      <c r="K226" s="183">
        <f t="shared" si="23"/>
        <v>161644.01503915509</v>
      </c>
      <c r="L226" s="183">
        <f t="shared" si="23"/>
        <v>0</v>
      </c>
      <c r="M226" s="183">
        <f t="shared" si="23"/>
        <v>0</v>
      </c>
      <c r="N226" s="183">
        <f t="shared" si="23"/>
        <v>0</v>
      </c>
      <c r="O226" s="183">
        <f t="shared" si="23"/>
        <v>0</v>
      </c>
    </row>
    <row r="227" spans="1:39" outlineLevel="1">
      <c r="C227" s="497" t="str">
        <v>Distribution / Links</v>
      </c>
      <c r="D227" s="7">
        <f t="shared" si="22"/>
        <v>291697.21643744624</v>
      </c>
      <c r="E227"/>
      <c r="F227"/>
      <c r="G227"/>
      <c r="H227"/>
      <c r="I227"/>
      <c r="J227" s="183">
        <f>J214/(J$220)*J$202</f>
        <v>90246.519472621469</v>
      </c>
      <c r="K227" s="183">
        <f t="shared" si="23"/>
        <v>35267.785099452019</v>
      </c>
      <c r="L227" s="183">
        <f t="shared" si="23"/>
        <v>40938.279216957453</v>
      </c>
      <c r="M227" s="183">
        <f t="shared" si="23"/>
        <v>46633.434809492253</v>
      </c>
      <c r="N227" s="183">
        <f t="shared" si="23"/>
        <v>38362.348683961289</v>
      </c>
      <c r="O227" s="183">
        <f t="shared" si="23"/>
        <v>40248.849154961783</v>
      </c>
    </row>
    <row r="228" spans="1:39" outlineLevel="1">
      <c r="C228" s="497" t="str">
        <v>Unregulated</v>
      </c>
      <c r="D228" s="7">
        <f t="shared" si="22"/>
        <v>504282.17486824788</v>
      </c>
      <c r="E228"/>
      <c r="F228"/>
      <c r="G228"/>
      <c r="H228"/>
      <c r="I228"/>
      <c r="J228" s="183">
        <f t="shared" si="23"/>
        <v>135369.77920893216</v>
      </c>
      <c r="K228" s="183">
        <f t="shared" si="23"/>
        <v>8816.9462748630049</v>
      </c>
      <c r="L228" s="183">
        <f t="shared" si="23"/>
        <v>75467.480751918149</v>
      </c>
      <c r="M228" s="183">
        <f t="shared" si="23"/>
        <v>101918.90676638867</v>
      </c>
      <c r="N228" s="183">
        <f t="shared" si="23"/>
        <v>72462.21418081579</v>
      </c>
      <c r="O228" s="183">
        <f t="shared" si="23"/>
        <v>110246.8476853301</v>
      </c>
    </row>
    <row r="229" spans="1:39" outlineLevel="1">
      <c r="C229" s="497" t="str">
        <v>Common Infrastructure</v>
      </c>
      <c r="D229" s="7">
        <f t="shared" si="22"/>
        <v>1035883.0451119206</v>
      </c>
      <c r="E229"/>
      <c r="F229"/>
      <c r="G229"/>
      <c r="H229"/>
      <c r="I229"/>
      <c r="J229" s="183">
        <f t="shared" si="23"/>
        <v>239797.89459867994</v>
      </c>
      <c r="K229" s="183">
        <f t="shared" si="23"/>
        <v>29389.820916210014</v>
      </c>
      <c r="L229" s="183">
        <f t="shared" si="23"/>
        <v>167262.11222928326</v>
      </c>
      <c r="M229" s="183">
        <f t="shared" si="23"/>
        <v>250406.78191543568</v>
      </c>
      <c r="N229" s="183">
        <f t="shared" si="23"/>
        <v>125032.84015513306</v>
      </c>
      <c r="O229" s="183">
        <f t="shared" si="23"/>
        <v>223993.59529717857</v>
      </c>
    </row>
    <row r="230" spans="1:39" outlineLevel="1">
      <c r="C230" s="497" t="str">
        <v>DAB</v>
      </c>
      <c r="D230" s="7">
        <f t="shared" si="22"/>
        <v>0</v>
      </c>
      <c r="E230"/>
      <c r="F230"/>
      <c r="G230"/>
      <c r="H230"/>
      <c r="I230"/>
      <c r="J230" s="183">
        <f t="shared" ref="J230:O230" si="24">J217/(J$220)*J$202</f>
        <v>0</v>
      </c>
      <c r="K230" s="183">
        <f t="shared" si="24"/>
        <v>0</v>
      </c>
      <c r="L230" s="183">
        <f t="shared" si="24"/>
        <v>0</v>
      </c>
      <c r="M230" s="183">
        <f t="shared" si="24"/>
        <v>0</v>
      </c>
      <c r="N230" s="183">
        <f t="shared" si="24"/>
        <v>0</v>
      </c>
      <c r="O230" s="183">
        <f t="shared" si="24"/>
        <v>0</v>
      </c>
    </row>
    <row r="231" spans="1:39" outlineLevel="1">
      <c r="C231" s="497" t="str">
        <v>[Spare]</v>
      </c>
      <c r="D231" s="7">
        <f t="shared" si="22"/>
        <v>0</v>
      </c>
      <c r="E231"/>
      <c r="F231"/>
      <c r="G231"/>
      <c r="H231"/>
      <c r="I231"/>
      <c r="J231" s="183">
        <f t="shared" ref="J231:O231" si="25">J218/(J$220)*J$202</f>
        <v>0</v>
      </c>
      <c r="K231" s="183">
        <f t="shared" si="25"/>
        <v>0</v>
      </c>
      <c r="L231" s="183">
        <f t="shared" si="25"/>
        <v>0</v>
      </c>
      <c r="M231" s="183">
        <f t="shared" si="25"/>
        <v>0</v>
      </c>
      <c r="N231" s="183">
        <f t="shared" si="25"/>
        <v>0</v>
      </c>
      <c r="O231" s="183">
        <f t="shared" si="25"/>
        <v>0</v>
      </c>
    </row>
    <row r="232" spans="1:39" outlineLevel="1">
      <c r="D232" s="7"/>
      <c r="E232"/>
      <c r="F232"/>
      <c r="G232"/>
      <c r="H232"/>
      <c r="I232"/>
      <c r="J232" s="183"/>
      <c r="K232" s="183"/>
      <c r="L232" s="183"/>
      <c r="M232" s="183"/>
      <c r="N232" s="183"/>
      <c r="O232" s="183"/>
    </row>
    <row r="233" spans="1:39" outlineLevel="1">
      <c r="C233" s="82" t="s">
        <v>376</v>
      </c>
      <c r="D233" s="88">
        <f>SUM(D224:D231)</f>
        <v>3499000</v>
      </c>
      <c r="E233"/>
      <c r="F233"/>
      <c r="G233"/>
      <c r="H233"/>
      <c r="I233"/>
      <c r="J233" s="88">
        <f t="shared" ref="J233:O233" si="26">SUM(J224:J231)</f>
        <v>795329.68375228834</v>
      </c>
      <c r="K233" s="88">
        <f t="shared" si="26"/>
        <v>245845.85196409677</v>
      </c>
      <c r="L233" s="88">
        <f t="shared" si="26"/>
        <v>508769.92463540065</v>
      </c>
      <c r="M233" s="88">
        <f t="shared" si="26"/>
        <v>778098.96642870386</v>
      </c>
      <c r="N233" s="88">
        <f t="shared" si="26"/>
        <v>429326.7787902581</v>
      </c>
      <c r="O233" s="88">
        <f t="shared" si="26"/>
        <v>741628.79442925227</v>
      </c>
    </row>
    <row r="234" spans="1:39" outlineLevel="1">
      <c r="C234" s="235"/>
      <c r="D234" s="88"/>
      <c r="E234"/>
      <c r="F234"/>
      <c r="G234"/>
      <c r="H234"/>
      <c r="I234"/>
      <c r="J234" s="111"/>
      <c r="K234" s="111"/>
      <c r="L234" s="111"/>
      <c r="M234" s="111"/>
      <c r="N234" s="111"/>
      <c r="O234" s="111"/>
    </row>
    <row r="235" spans="1:39">
      <c r="C235" s="81" t="s">
        <v>1905</v>
      </c>
      <c r="D235" s="81"/>
      <c r="E235" s="81"/>
      <c r="F235" s="81"/>
      <c r="G235" s="81"/>
      <c r="H235" s="81"/>
      <c r="I235" s="81"/>
      <c r="J235" s="81"/>
      <c r="K235" s="81"/>
      <c r="L235" s="81"/>
      <c r="M235" s="81"/>
      <c r="N235" s="81"/>
      <c r="O235" s="81"/>
      <c r="P235" s="81"/>
      <c r="Q235" s="81"/>
      <c r="R235" s="81"/>
      <c r="S235" s="81"/>
      <c r="T235" s="81"/>
      <c r="U235" s="81"/>
      <c r="V235" s="81"/>
      <c r="W235" s="81"/>
      <c r="X235" s="81"/>
      <c r="Y235" s="81"/>
      <c r="Z235" s="81"/>
      <c r="AA235" s="81"/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  <c r="AL235" s="81"/>
      <c r="AM235" s="81"/>
    </row>
    <row r="236" spans="1:39" outlineLevel="1">
      <c r="A236" s="11">
        <v>2.4</v>
      </c>
      <c r="C236" s="235" t="s">
        <v>1878</v>
      </c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  <c r="AA236" s="82"/>
      <c r="AB236" s="82"/>
      <c r="AC236" s="8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</row>
    <row r="237" spans="1:39" outlineLevel="1">
      <c r="C237" s="239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</row>
    <row r="238" spans="1:39" outlineLevel="1">
      <c r="C238" s="82" t="s">
        <v>1906</v>
      </c>
      <c r="D238"/>
      <c r="E238"/>
      <c r="F238"/>
      <c r="G238"/>
      <c r="H238"/>
      <c r="I238"/>
      <c r="L238" s="57"/>
      <c r="M238" s="57"/>
      <c r="N238" s="57"/>
    </row>
    <row r="239" spans="1:39" outlineLevel="1">
      <c r="C239" s="82"/>
      <c r="D239"/>
      <c r="E239"/>
      <c r="F239"/>
      <c r="G239"/>
      <c r="H239"/>
      <c r="I239"/>
      <c r="J239" s="236" t="s">
        <v>404</v>
      </c>
      <c r="K239" s="236" t="s">
        <v>1907</v>
      </c>
      <c r="L239" s="285">
        <f>ref_yr</f>
        <v>2025</v>
      </c>
      <c r="M239" s="249"/>
      <c r="N239" s="249"/>
      <c r="O239" s="249"/>
      <c r="P239" s="249"/>
    </row>
    <row r="240" spans="1:39" outlineLevel="1">
      <c r="C240" s="497" t="str">
        <f>I05_Index!C6</f>
        <v>Site  1</v>
      </c>
      <c r="D240"/>
      <c r="E240"/>
      <c r="F240"/>
      <c r="G240"/>
      <c r="H240"/>
      <c r="I240"/>
      <c r="J240" s="496">
        <f>I05_Index!E6*I05_Index!$D6</f>
        <v>6</v>
      </c>
      <c r="K240" s="496">
        <f>I05_Index!F6*I05_Index!$D6</f>
        <v>0</v>
      </c>
      <c r="L240" s="527">
        <f>INDEX('C03_AB'!$K$104:$DF$104,1,MATCH('C06_Opex'!C240,'C03_AB'!$K$85:$DF$85,0))</f>
        <v>192661.37537954503</v>
      </c>
      <c r="M240" s="57"/>
      <c r="N240" s="57"/>
    </row>
    <row r="241" spans="3:14" outlineLevel="1">
      <c r="C241" s="497" t="str">
        <f>I05_Index!C7</f>
        <v>Site  2</v>
      </c>
      <c r="D241"/>
      <c r="E241"/>
      <c r="F241"/>
      <c r="G241"/>
      <c r="H241"/>
      <c r="I241"/>
      <c r="J241" s="496">
        <f>I05_Index!E7*I05_Index!$D7</f>
        <v>6</v>
      </c>
      <c r="K241" s="496">
        <f>I05_Index!F7*I05_Index!$D7</f>
        <v>0</v>
      </c>
      <c r="L241" s="527">
        <f>INDEX('C03_AB'!$K$104:$DF$104,1,MATCH('C06_Opex'!C241,'C03_AB'!$K$85:$DF$85,0))</f>
        <v>54293.384679575363</v>
      </c>
      <c r="M241" s="57"/>
      <c r="N241" s="57"/>
    </row>
    <row r="242" spans="3:14" outlineLevel="1">
      <c r="C242" s="497" t="str">
        <f>I05_Index!C8</f>
        <v>Site  3</v>
      </c>
      <c r="D242"/>
      <c r="E242"/>
      <c r="F242"/>
      <c r="G242"/>
      <c r="H242"/>
      <c r="I242"/>
      <c r="J242" s="496">
        <f>I05_Index!E8*I05_Index!$D8</f>
        <v>3</v>
      </c>
      <c r="K242" s="496">
        <f>I05_Index!F8*I05_Index!$D8</f>
        <v>0</v>
      </c>
      <c r="L242" s="527">
        <f>INDEX('C03_AB'!$K$104:$DF$104,1,MATCH('C06_Opex'!C242,'C03_AB'!$K$85:$DF$85,0))</f>
        <v>40121.748999425225</v>
      </c>
      <c r="M242" s="57"/>
      <c r="N242" s="57"/>
    </row>
    <row r="243" spans="3:14" outlineLevel="1">
      <c r="C243" s="497" t="str">
        <f>I05_Index!C9</f>
        <v>Site  4</v>
      </c>
      <c r="D243"/>
      <c r="E243"/>
      <c r="F243"/>
      <c r="G243"/>
      <c r="H243"/>
      <c r="I243"/>
      <c r="J243" s="496">
        <f>I05_Index!E9*I05_Index!$D9</f>
        <v>0</v>
      </c>
      <c r="K243" s="496">
        <f>I05_Index!F9*I05_Index!$D9</f>
        <v>0</v>
      </c>
      <c r="L243" s="527">
        <f>INDEX('C03_AB'!$K$104:$DF$104,1,MATCH('C06_Opex'!C243,'C03_AB'!$K$85:$DF$85,0))</f>
        <v>0</v>
      </c>
      <c r="M243" s="57"/>
      <c r="N243" s="57"/>
    </row>
    <row r="244" spans="3:14" outlineLevel="1">
      <c r="C244" s="497" t="str">
        <f>I05_Index!C10</f>
        <v>Site  5</v>
      </c>
      <c r="D244"/>
      <c r="E244"/>
      <c r="F244"/>
      <c r="G244"/>
      <c r="H244"/>
      <c r="I244"/>
      <c r="J244" s="496">
        <f>I05_Index!E10*I05_Index!$D10</f>
        <v>6</v>
      </c>
      <c r="K244" s="496">
        <f>I05_Index!F10*I05_Index!$D10</f>
        <v>0</v>
      </c>
      <c r="L244" s="527">
        <f>INDEX('C03_AB'!$K$104:$DF$104,1,MATCH('C06_Opex'!C244,'C03_AB'!$K$85:$DF$85,0))</f>
        <v>0</v>
      </c>
      <c r="M244" s="57"/>
      <c r="N244" s="57"/>
    </row>
    <row r="245" spans="3:14" outlineLevel="1">
      <c r="C245" s="497" t="str">
        <f>I05_Index!C11</f>
        <v>Site  6</v>
      </c>
      <c r="D245"/>
      <c r="E245"/>
      <c r="F245"/>
      <c r="G245"/>
      <c r="H245"/>
      <c r="I245"/>
      <c r="J245" s="496">
        <f>I05_Index!E11*I05_Index!$D11</f>
        <v>5</v>
      </c>
      <c r="K245" s="496">
        <f>I05_Index!F11*I05_Index!$D11</f>
        <v>0</v>
      </c>
      <c r="L245" s="527">
        <f>INDEX('C03_AB'!$K$104:$DF$104,1,MATCH('C06_Opex'!C245,'C03_AB'!$K$85:$DF$85,0))</f>
        <v>4825.7237089802147</v>
      </c>
      <c r="M245" s="57"/>
      <c r="N245" s="57"/>
    </row>
    <row r="246" spans="3:14" outlineLevel="1">
      <c r="C246" s="497" t="str">
        <f>I05_Index!C12</f>
        <v>Site  7</v>
      </c>
      <c r="D246"/>
      <c r="E246"/>
      <c r="F246"/>
      <c r="G246"/>
      <c r="H246"/>
      <c r="I246"/>
      <c r="J246" s="496">
        <f>I05_Index!E12*I05_Index!$D12</f>
        <v>6</v>
      </c>
      <c r="K246" s="496">
        <f>I05_Index!F12*I05_Index!$D12</f>
        <v>0</v>
      </c>
      <c r="L246" s="527">
        <f>INDEX('C03_AB'!$K$104:$DF$104,1,MATCH('C06_Opex'!C246,'C03_AB'!$K$85:$DF$85,0))</f>
        <v>30460.182466375001</v>
      </c>
      <c r="M246" s="57"/>
      <c r="N246" s="57"/>
    </row>
    <row r="247" spans="3:14" outlineLevel="1">
      <c r="C247" s="497" t="str">
        <f>I05_Index!C13</f>
        <v>Site  8</v>
      </c>
      <c r="D247"/>
      <c r="E247"/>
      <c r="F247"/>
      <c r="G247"/>
      <c r="H247"/>
      <c r="I247"/>
      <c r="J247" s="496">
        <f>I05_Index!E13*I05_Index!$D13</f>
        <v>4</v>
      </c>
      <c r="K247" s="496">
        <f>I05_Index!F13*I05_Index!$D13</f>
        <v>0</v>
      </c>
      <c r="L247" s="527">
        <f>INDEX('C03_AB'!$K$104:$DF$104,1,MATCH('C06_Opex'!C247,'C03_AB'!$K$85:$DF$85,0))</f>
        <v>5839.0213917808223</v>
      </c>
      <c r="M247" s="57"/>
      <c r="N247" s="57"/>
    </row>
    <row r="248" spans="3:14" outlineLevel="1">
      <c r="C248" s="497" t="str">
        <f>I05_Index!C14</f>
        <v>Site  9</v>
      </c>
      <c r="D248"/>
      <c r="E248"/>
      <c r="F248"/>
      <c r="G248"/>
      <c r="H248"/>
      <c r="I248"/>
      <c r="J248" s="496">
        <f>I05_Index!E14*I05_Index!$D14</f>
        <v>4</v>
      </c>
      <c r="K248" s="496">
        <f>I05_Index!F14*I05_Index!$D14</f>
        <v>0</v>
      </c>
      <c r="L248" s="527">
        <f>INDEX('C03_AB'!$K$104:$DF$104,1,MATCH('C06_Opex'!C248,'C03_AB'!$K$85:$DF$85,0))</f>
        <v>0</v>
      </c>
      <c r="M248" s="57"/>
      <c r="N248" s="57"/>
    </row>
    <row r="249" spans="3:14" outlineLevel="1">
      <c r="C249" s="497" t="str">
        <f>I05_Index!C15</f>
        <v>Site  10</v>
      </c>
      <c r="D249"/>
      <c r="E249"/>
      <c r="F249"/>
      <c r="G249"/>
      <c r="H249"/>
      <c r="I249"/>
      <c r="J249" s="496">
        <f>I05_Index!E15*I05_Index!$D15</f>
        <v>4</v>
      </c>
      <c r="K249" s="496">
        <f>I05_Index!F15*I05_Index!$D15</f>
        <v>0</v>
      </c>
      <c r="L249" s="527">
        <f>INDEX('C03_AB'!$K$104:$DF$104,1,MATCH('C06_Opex'!C249,'C03_AB'!$K$85:$DF$85,0))</f>
        <v>16018.809747640793</v>
      </c>
      <c r="M249" s="57"/>
      <c r="N249" s="57"/>
    </row>
    <row r="250" spans="3:14" outlineLevel="1">
      <c r="C250" s="497" t="str">
        <f>I05_Index!C16</f>
        <v>Site  11</v>
      </c>
      <c r="D250"/>
      <c r="E250"/>
      <c r="F250"/>
      <c r="G250"/>
      <c r="H250"/>
      <c r="I250"/>
      <c r="J250" s="496">
        <f>I05_Index!E16*I05_Index!$D16</f>
        <v>0</v>
      </c>
      <c r="K250" s="496">
        <f>I05_Index!F16*I05_Index!$D16</f>
        <v>0</v>
      </c>
      <c r="L250" s="527">
        <f>INDEX('C03_AB'!$K$104:$DF$104,1,MATCH('C06_Opex'!C250,'C03_AB'!$K$85:$DF$85,0))</f>
        <v>0</v>
      </c>
      <c r="M250" s="57"/>
      <c r="N250" s="57"/>
    </row>
    <row r="251" spans="3:14" outlineLevel="1">
      <c r="C251" s="497" t="str">
        <f>I05_Index!C17</f>
        <v>Site  12</v>
      </c>
      <c r="D251"/>
      <c r="E251"/>
      <c r="F251"/>
      <c r="G251"/>
      <c r="H251"/>
      <c r="I251"/>
      <c r="J251" s="496">
        <f>I05_Index!E17*I05_Index!$D17</f>
        <v>3</v>
      </c>
      <c r="K251" s="496">
        <f>I05_Index!F17*I05_Index!$D17</f>
        <v>0</v>
      </c>
      <c r="L251" s="527">
        <f>INDEX('C03_AB'!$K$104:$DF$104,1,MATCH('C06_Opex'!C251,'C03_AB'!$K$85:$DF$85,0))</f>
        <v>21256.719118417052</v>
      </c>
      <c r="M251" s="57"/>
      <c r="N251" s="57"/>
    </row>
    <row r="252" spans="3:14" outlineLevel="1">
      <c r="C252" s="497" t="str">
        <f>I05_Index!C18</f>
        <v>Site  13</v>
      </c>
      <c r="D252"/>
      <c r="E252"/>
      <c r="F252"/>
      <c r="G252"/>
      <c r="H252"/>
      <c r="I252"/>
      <c r="J252" s="496">
        <f>I05_Index!E18*I05_Index!$D18</f>
        <v>3</v>
      </c>
      <c r="K252" s="496">
        <f>I05_Index!F18*I05_Index!$D18</f>
        <v>0</v>
      </c>
      <c r="L252" s="527">
        <f>INDEX('C03_AB'!$K$104:$DF$104,1,MATCH('C06_Opex'!C252,'C03_AB'!$K$85:$DF$85,0))</f>
        <v>1367.1782940639268</v>
      </c>
      <c r="M252" s="57"/>
      <c r="N252" s="57"/>
    </row>
    <row r="253" spans="3:14" outlineLevel="1">
      <c r="C253" s="497" t="str">
        <f>I05_Index!C19</f>
        <v>Site  14</v>
      </c>
      <c r="D253"/>
      <c r="E253"/>
      <c r="F253"/>
      <c r="G253"/>
      <c r="H253"/>
      <c r="I253"/>
      <c r="J253" s="496">
        <f>I05_Index!E19*I05_Index!$D19</f>
        <v>5</v>
      </c>
      <c r="K253" s="496">
        <f>I05_Index!F19*I05_Index!$D19</f>
        <v>1</v>
      </c>
      <c r="L253" s="527">
        <f>INDEX('C03_AB'!$K$104:$DF$104,1,MATCH('C06_Opex'!C253,'C03_AB'!$K$85:$DF$85,0))</f>
        <v>748253.00719468249</v>
      </c>
      <c r="M253" s="57"/>
      <c r="N253" s="57"/>
    </row>
    <row r="254" spans="3:14" outlineLevel="1">
      <c r="C254" s="497" t="str">
        <f>I05_Index!C20</f>
        <v>Site  15</v>
      </c>
      <c r="D254"/>
      <c r="E254"/>
      <c r="F254"/>
      <c r="G254"/>
      <c r="H254"/>
      <c r="I254"/>
      <c r="J254" s="496">
        <f>I05_Index!E20*I05_Index!$D20</f>
        <v>5</v>
      </c>
      <c r="K254" s="496">
        <f>I05_Index!F20*I05_Index!$D20</f>
        <v>0</v>
      </c>
      <c r="L254" s="527">
        <f>INDEX('C03_AB'!$K$104:$DF$104,1,MATCH('C06_Opex'!C254,'C03_AB'!$K$85:$DF$85,0))</f>
        <v>63841.179977197768</v>
      </c>
      <c r="M254" s="57"/>
      <c r="N254" s="57"/>
    </row>
    <row r="255" spans="3:14" outlineLevel="1">
      <c r="C255" s="497" t="str">
        <f>I05_Index!C21</f>
        <v>Site  16</v>
      </c>
      <c r="D255"/>
      <c r="E255"/>
      <c r="F255"/>
      <c r="G255"/>
      <c r="H255"/>
      <c r="I255"/>
      <c r="J255" s="496">
        <f>I05_Index!E21*I05_Index!$D21</f>
        <v>6</v>
      </c>
      <c r="K255" s="496">
        <f>I05_Index!F21*I05_Index!$D21</f>
        <v>0</v>
      </c>
      <c r="L255" s="527">
        <f>INDEX('C03_AB'!$K$104:$DF$104,1,MATCH('C06_Opex'!C255,'C03_AB'!$K$85:$DF$85,0))</f>
        <v>77919.709733321186</v>
      </c>
      <c r="M255" s="57"/>
      <c r="N255" s="57"/>
    </row>
    <row r="256" spans="3:14" outlineLevel="1">
      <c r="C256" s="497" t="str">
        <f>I05_Index!C22</f>
        <v>Site  17</v>
      </c>
      <c r="D256"/>
      <c r="E256"/>
      <c r="F256"/>
      <c r="G256"/>
      <c r="H256"/>
      <c r="I256"/>
      <c r="J256" s="496">
        <f>I05_Index!E22*I05_Index!$D22</f>
        <v>4</v>
      </c>
      <c r="K256" s="496">
        <f>I05_Index!F22*I05_Index!$D22</f>
        <v>0</v>
      </c>
      <c r="L256" s="527">
        <f>INDEX('C03_AB'!$K$104:$DF$104,1,MATCH('C06_Opex'!C256,'C03_AB'!$K$85:$DF$85,0))</f>
        <v>19272.488303596117</v>
      </c>
      <c r="M256" s="57"/>
      <c r="N256" s="57"/>
    </row>
    <row r="257" spans="3:14" outlineLevel="1">
      <c r="C257" s="497" t="str">
        <f>I05_Index!C23</f>
        <v>Site  18</v>
      </c>
      <c r="D257"/>
      <c r="E257"/>
      <c r="F257"/>
      <c r="G257"/>
      <c r="H257"/>
      <c r="I257"/>
      <c r="J257" s="496">
        <f>I05_Index!E23*I05_Index!$D23</f>
        <v>4</v>
      </c>
      <c r="K257" s="496">
        <f>I05_Index!F23*I05_Index!$D23</f>
        <v>0</v>
      </c>
      <c r="L257" s="527">
        <f>INDEX('C03_AB'!$K$104:$DF$104,1,MATCH('C06_Opex'!C257,'C03_AB'!$K$85:$DF$85,0))</f>
        <v>47424.011770089375</v>
      </c>
      <c r="M257" s="57"/>
      <c r="N257" s="57"/>
    </row>
    <row r="258" spans="3:14" outlineLevel="1">
      <c r="C258" s="497" t="str">
        <f>I05_Index!C24</f>
        <v>Site  19</v>
      </c>
      <c r="D258"/>
      <c r="E258"/>
      <c r="F258"/>
      <c r="G258"/>
      <c r="H258"/>
      <c r="I258"/>
      <c r="J258" s="496">
        <f>I05_Index!E24*I05_Index!$D24</f>
        <v>1</v>
      </c>
      <c r="K258" s="496">
        <f>I05_Index!F24*I05_Index!$D24</f>
        <v>1</v>
      </c>
      <c r="L258" s="527">
        <f>INDEX('C03_AB'!$K$104:$DF$104,1,MATCH('C06_Opex'!C258,'C03_AB'!$K$85:$DF$85,0))</f>
        <v>536914.71767285594</v>
      </c>
      <c r="M258" s="57"/>
      <c r="N258" s="57"/>
    </row>
    <row r="259" spans="3:14" outlineLevel="1">
      <c r="C259" s="497" t="str">
        <f>I05_Index!C25</f>
        <v>Site  20</v>
      </c>
      <c r="D259"/>
      <c r="E259"/>
      <c r="F259"/>
      <c r="G259"/>
      <c r="H259"/>
      <c r="I259"/>
      <c r="J259" s="496">
        <f>I05_Index!E25*I05_Index!$D25</f>
        <v>5</v>
      </c>
      <c r="K259" s="496">
        <f>I05_Index!F25*I05_Index!$D25</f>
        <v>0</v>
      </c>
      <c r="L259" s="527">
        <f>INDEX('C03_AB'!$K$104:$DF$104,1,MATCH('C06_Opex'!C259,'C03_AB'!$K$85:$DF$85,0))</f>
        <v>79064.723300456622</v>
      </c>
      <c r="M259" s="57"/>
      <c r="N259" s="57"/>
    </row>
    <row r="260" spans="3:14" outlineLevel="1">
      <c r="C260" s="497" t="str">
        <f>I05_Index!C26</f>
        <v>Site  21</v>
      </c>
      <c r="D260"/>
      <c r="E260"/>
      <c r="F260"/>
      <c r="G260"/>
      <c r="H260"/>
      <c r="I260"/>
      <c r="J260" s="496">
        <f>I05_Index!E26*I05_Index!$D26</f>
        <v>4</v>
      </c>
      <c r="K260" s="496">
        <f>I05_Index!F26*I05_Index!$D26</f>
        <v>0</v>
      </c>
      <c r="L260" s="527">
        <f>INDEX('C03_AB'!$K$104:$DF$104,1,MATCH('C06_Opex'!C260,'C03_AB'!$K$85:$DF$85,0))</f>
        <v>0</v>
      </c>
      <c r="M260" s="57"/>
      <c r="N260" s="57"/>
    </row>
    <row r="261" spans="3:14" outlineLevel="1">
      <c r="C261" s="497" t="str">
        <f>I05_Index!C27</f>
        <v>Site  22</v>
      </c>
      <c r="D261"/>
      <c r="E261"/>
      <c r="F261"/>
      <c r="G261"/>
      <c r="H261"/>
      <c r="I261"/>
      <c r="J261" s="496">
        <f>I05_Index!E27*I05_Index!$D27</f>
        <v>6</v>
      </c>
      <c r="K261" s="496">
        <f>I05_Index!F27*I05_Index!$D27</f>
        <v>0</v>
      </c>
      <c r="L261" s="527">
        <f>INDEX('C03_AB'!$K$104:$DF$104,1,MATCH('C06_Opex'!C261,'C03_AB'!$K$85:$DF$85,0))</f>
        <v>7954.3803713850848</v>
      </c>
      <c r="M261" s="57"/>
      <c r="N261" s="57"/>
    </row>
    <row r="262" spans="3:14" outlineLevel="1">
      <c r="C262" s="497" t="str">
        <f>I05_Index!C28</f>
        <v>Site  23</v>
      </c>
      <c r="D262"/>
      <c r="E262"/>
      <c r="F262"/>
      <c r="G262"/>
      <c r="H262"/>
      <c r="I262"/>
      <c r="J262" s="496">
        <f>I05_Index!E28*I05_Index!$D28</f>
        <v>3</v>
      </c>
      <c r="K262" s="496">
        <f>I05_Index!F28*I05_Index!$D28</f>
        <v>0</v>
      </c>
      <c r="L262" s="527">
        <f>INDEX('C03_AB'!$K$104:$DF$104,1,MATCH('C06_Opex'!C262,'C03_AB'!$K$85:$DF$85,0))</f>
        <v>18926.482359639122</v>
      </c>
      <c r="M262" s="57"/>
      <c r="N262" s="57"/>
    </row>
    <row r="263" spans="3:14" outlineLevel="1">
      <c r="C263" s="497" t="str">
        <f>I05_Index!C29</f>
        <v>Site  24</v>
      </c>
      <c r="D263"/>
      <c r="E263"/>
      <c r="F263"/>
      <c r="G263"/>
      <c r="H263"/>
      <c r="I263"/>
      <c r="J263" s="496">
        <f>I05_Index!E29*I05_Index!$D29</f>
        <v>4</v>
      </c>
      <c r="K263" s="496">
        <f>I05_Index!F29*I05_Index!$D29</f>
        <v>0</v>
      </c>
      <c r="L263" s="527">
        <f>INDEX('C03_AB'!$K$104:$DF$104,1,MATCH('C06_Opex'!C263,'C03_AB'!$K$85:$DF$85,0))</f>
        <v>12443.331571993913</v>
      </c>
      <c r="M263" s="57"/>
      <c r="N263" s="57"/>
    </row>
    <row r="264" spans="3:14" outlineLevel="1">
      <c r="C264" s="497" t="str">
        <f>I05_Index!C30</f>
        <v>Site  25</v>
      </c>
      <c r="D264"/>
      <c r="E264"/>
      <c r="F264"/>
      <c r="G264"/>
      <c r="H264"/>
      <c r="I264"/>
      <c r="J264" s="496">
        <f>I05_Index!E30*I05_Index!$D30</f>
        <v>4</v>
      </c>
      <c r="K264" s="496">
        <f>I05_Index!F30*I05_Index!$D30</f>
        <v>0</v>
      </c>
      <c r="L264" s="527">
        <f>INDEX('C03_AB'!$K$104:$DF$104,1,MATCH('C06_Opex'!C264,'C03_AB'!$K$85:$DF$85,0))</f>
        <v>125941.095391782</v>
      </c>
      <c r="M264" s="57"/>
      <c r="N264" s="57"/>
    </row>
    <row r="265" spans="3:14" outlineLevel="1">
      <c r="C265" s="497" t="str">
        <f>I05_Index!C31</f>
        <v>Site  26</v>
      </c>
      <c r="D265"/>
      <c r="E265"/>
      <c r="F265"/>
      <c r="G265"/>
      <c r="H265"/>
      <c r="I265"/>
      <c r="J265" s="496">
        <f>I05_Index!E31*I05_Index!$D31</f>
        <v>2</v>
      </c>
      <c r="K265" s="496">
        <f>I05_Index!F31*I05_Index!$D31</f>
        <v>0</v>
      </c>
      <c r="L265" s="527">
        <f>INDEX('C03_AB'!$K$104:$DF$104,1,MATCH('C06_Opex'!C265,'C03_AB'!$K$85:$DF$85,0))</f>
        <v>458126.31287853885</v>
      </c>
      <c r="M265" s="57"/>
      <c r="N265" s="57"/>
    </row>
    <row r="266" spans="3:14" outlineLevel="1">
      <c r="C266" s="497" t="str">
        <f>I05_Index!C32</f>
        <v>Site  27</v>
      </c>
      <c r="D266"/>
      <c r="E266"/>
      <c r="F266"/>
      <c r="G266"/>
      <c r="H266"/>
      <c r="I266"/>
      <c r="J266" s="496">
        <f>I05_Index!E32*I05_Index!$D32</f>
        <v>5</v>
      </c>
      <c r="K266" s="496">
        <f>I05_Index!F32*I05_Index!$D32</f>
        <v>0</v>
      </c>
      <c r="L266" s="527">
        <f>INDEX('C03_AB'!$K$104:$DF$104,1,MATCH('C06_Opex'!C266,'C03_AB'!$K$85:$DF$85,0))</f>
        <v>7557.6331559553291</v>
      </c>
      <c r="M266" s="57"/>
      <c r="N266" s="57"/>
    </row>
    <row r="267" spans="3:14" outlineLevel="1">
      <c r="C267" s="497" t="str">
        <f>I05_Index!C33</f>
        <v>Site  28</v>
      </c>
      <c r="D267"/>
      <c r="E267"/>
      <c r="F267"/>
      <c r="G267"/>
      <c r="H267"/>
      <c r="I267"/>
      <c r="J267" s="496">
        <f>I05_Index!E33*I05_Index!$D33</f>
        <v>3</v>
      </c>
      <c r="K267" s="496">
        <f>I05_Index!F33*I05_Index!$D33</f>
        <v>0</v>
      </c>
      <c r="L267" s="527">
        <f>INDEX('C03_AB'!$K$104:$DF$104,1,MATCH('C06_Opex'!C267,'C03_AB'!$K$85:$DF$85,0))</f>
        <v>16400.797206697105</v>
      </c>
      <c r="M267" s="57"/>
      <c r="N267" s="57"/>
    </row>
    <row r="268" spans="3:14" outlineLevel="1">
      <c r="C268" s="497" t="str">
        <f>I05_Index!C34</f>
        <v>Site  29</v>
      </c>
      <c r="D268"/>
      <c r="E268"/>
      <c r="F268"/>
      <c r="G268"/>
      <c r="H268"/>
      <c r="I268"/>
      <c r="J268" s="496">
        <f>I05_Index!E34*I05_Index!$D34</f>
        <v>0</v>
      </c>
      <c r="K268" s="496">
        <f>I05_Index!F34*I05_Index!$D34</f>
        <v>0</v>
      </c>
      <c r="L268" s="527">
        <f>INDEX('C03_AB'!$K$104:$DF$104,1,MATCH('C06_Opex'!C268,'C03_AB'!$K$85:$DF$85,0))</f>
        <v>0</v>
      </c>
      <c r="M268" s="57"/>
      <c r="N268" s="57"/>
    </row>
    <row r="269" spans="3:14" outlineLevel="1">
      <c r="C269" s="497" t="str">
        <f>I05_Index!C35</f>
        <v>Site  30</v>
      </c>
      <c r="D269"/>
      <c r="E269"/>
      <c r="F269"/>
      <c r="G269"/>
      <c r="H269"/>
      <c r="I269"/>
      <c r="J269" s="496">
        <f>I05_Index!E35*I05_Index!$D35</f>
        <v>4</v>
      </c>
      <c r="K269" s="496">
        <f>I05_Index!F35*I05_Index!$D35</f>
        <v>0</v>
      </c>
      <c r="L269" s="527">
        <f>INDEX('C03_AB'!$K$104:$DF$104,1,MATCH('C06_Opex'!C269,'C03_AB'!$K$85:$DF$85,0))</f>
        <v>96805.672267851274</v>
      </c>
      <c r="M269" s="57"/>
      <c r="N269" s="57"/>
    </row>
    <row r="270" spans="3:14" outlineLevel="1">
      <c r="C270" s="497" t="str">
        <f>I05_Index!C36</f>
        <v>Site  31</v>
      </c>
      <c r="D270"/>
      <c r="E270"/>
      <c r="F270"/>
      <c r="G270"/>
      <c r="H270"/>
      <c r="I270"/>
      <c r="J270" s="496">
        <f>I05_Index!E36*I05_Index!$D36</f>
        <v>4</v>
      </c>
      <c r="K270" s="496">
        <f>I05_Index!F36*I05_Index!$D36</f>
        <v>0</v>
      </c>
      <c r="L270" s="527">
        <f>INDEX('C03_AB'!$K$104:$DF$104,1,MATCH('C06_Opex'!C270,'C03_AB'!$K$85:$DF$85,0))</f>
        <v>6294.7052940562517</v>
      </c>
      <c r="M270" s="57"/>
      <c r="N270" s="57"/>
    </row>
    <row r="271" spans="3:14" outlineLevel="1">
      <c r="C271" s="497" t="str">
        <f>I05_Index!C37</f>
        <v>Site  32</v>
      </c>
      <c r="D271"/>
      <c r="E271"/>
      <c r="F271"/>
      <c r="G271"/>
      <c r="H271"/>
      <c r="I271"/>
      <c r="J271" s="496">
        <f>I05_Index!E37*I05_Index!$D37</f>
        <v>2</v>
      </c>
      <c r="K271" s="496">
        <f>I05_Index!F37*I05_Index!$D37</f>
        <v>0</v>
      </c>
      <c r="L271" s="527">
        <f>INDEX('C03_AB'!$K$104:$DF$104,1,MATCH('C06_Opex'!C271,'C03_AB'!$K$85:$DF$85,0))</f>
        <v>187722.00067050924</v>
      </c>
      <c r="M271" s="57"/>
      <c r="N271" s="57"/>
    </row>
    <row r="272" spans="3:14" outlineLevel="1">
      <c r="C272" s="497" t="str">
        <f>I05_Index!C38</f>
        <v>Site  33</v>
      </c>
      <c r="D272"/>
      <c r="E272"/>
      <c r="F272"/>
      <c r="G272"/>
      <c r="H272"/>
      <c r="I272"/>
      <c r="J272" s="496">
        <f>I05_Index!E38*I05_Index!$D38</f>
        <v>6</v>
      </c>
      <c r="K272" s="496">
        <f>I05_Index!F38*I05_Index!$D38</f>
        <v>0</v>
      </c>
      <c r="L272" s="527">
        <f>INDEX('C03_AB'!$K$104:$DF$104,1,MATCH('C06_Opex'!C272,'C03_AB'!$K$85:$DF$85,0))</f>
        <v>0</v>
      </c>
      <c r="M272" s="57"/>
      <c r="N272" s="57"/>
    </row>
    <row r="273" spans="3:14" outlineLevel="1">
      <c r="C273" s="497" t="str">
        <f>I05_Index!C39</f>
        <v>Site  34</v>
      </c>
      <c r="D273"/>
      <c r="E273"/>
      <c r="F273"/>
      <c r="G273"/>
      <c r="H273"/>
      <c r="I273"/>
      <c r="J273" s="496">
        <f>I05_Index!E39*I05_Index!$D39</f>
        <v>4</v>
      </c>
      <c r="K273" s="496">
        <f>I05_Index!F39*I05_Index!$D39</f>
        <v>0</v>
      </c>
      <c r="L273" s="527">
        <f>INDEX('C03_AB'!$K$104:$DF$104,1,MATCH('C06_Opex'!C273,'C03_AB'!$K$85:$DF$85,0))</f>
        <v>27026.529563991531</v>
      </c>
      <c r="M273" s="57"/>
      <c r="N273" s="57"/>
    </row>
    <row r="274" spans="3:14" outlineLevel="1">
      <c r="C274" s="497" t="str">
        <f>I05_Index!C40</f>
        <v>Site  35</v>
      </c>
      <c r="D274"/>
      <c r="E274"/>
      <c r="F274"/>
      <c r="G274"/>
      <c r="H274"/>
      <c r="I274"/>
      <c r="J274" s="496">
        <f>I05_Index!E40*I05_Index!$D40</f>
        <v>3</v>
      </c>
      <c r="K274" s="496">
        <f>I05_Index!F40*I05_Index!$D40</f>
        <v>0</v>
      </c>
      <c r="L274" s="527">
        <f>INDEX('C03_AB'!$K$104:$DF$104,1,MATCH('C06_Opex'!C274,'C03_AB'!$K$85:$DF$85,0))</f>
        <v>53563.737849592078</v>
      </c>
      <c r="M274" s="57"/>
      <c r="N274" s="57"/>
    </row>
    <row r="275" spans="3:14" outlineLevel="1">
      <c r="C275" s="497" t="str">
        <f>I05_Index!C41</f>
        <v>Site  36</v>
      </c>
      <c r="D275"/>
      <c r="E275"/>
      <c r="F275"/>
      <c r="G275"/>
      <c r="H275"/>
      <c r="I275"/>
      <c r="J275" s="496">
        <f>I05_Index!E41*I05_Index!$D41</f>
        <v>5</v>
      </c>
      <c r="K275" s="496">
        <f>I05_Index!F41*I05_Index!$D41</f>
        <v>0</v>
      </c>
      <c r="L275" s="527">
        <f>INDEX('C03_AB'!$K$104:$DF$104,1,MATCH('C06_Opex'!C275,'C03_AB'!$K$85:$DF$85,0))</f>
        <v>18904.667933028919</v>
      </c>
      <c r="M275" s="57"/>
      <c r="N275" s="57"/>
    </row>
    <row r="276" spans="3:14" outlineLevel="1">
      <c r="C276" s="497" t="str">
        <f>I05_Index!C42</f>
        <v>Site  37</v>
      </c>
      <c r="D276"/>
      <c r="E276"/>
      <c r="F276"/>
      <c r="G276"/>
      <c r="H276"/>
      <c r="I276"/>
      <c r="J276" s="496">
        <f>I05_Index!E42*I05_Index!$D42</f>
        <v>6</v>
      </c>
      <c r="K276" s="496">
        <f>I05_Index!F42*I05_Index!$D42</f>
        <v>0</v>
      </c>
      <c r="L276" s="527">
        <f>INDEX('C03_AB'!$K$104:$DF$104,1,MATCH('C06_Opex'!C276,'C03_AB'!$K$85:$DF$85,0))</f>
        <v>29086.323530289199</v>
      </c>
      <c r="M276" s="57"/>
      <c r="N276" s="57"/>
    </row>
    <row r="277" spans="3:14" outlineLevel="1">
      <c r="C277" s="497" t="str">
        <f>I05_Index!C43</f>
        <v>Site  38</v>
      </c>
      <c r="D277"/>
      <c r="E277"/>
      <c r="F277"/>
      <c r="G277"/>
      <c r="H277"/>
      <c r="I277"/>
      <c r="J277" s="496">
        <f>I05_Index!E43*I05_Index!$D43</f>
        <v>4</v>
      </c>
      <c r="K277" s="496">
        <f>I05_Index!F43*I05_Index!$D43</f>
        <v>0</v>
      </c>
      <c r="L277" s="527">
        <f>INDEX('C03_AB'!$K$104:$DF$104,1,MATCH('C06_Opex'!C277,'C03_AB'!$K$85:$DF$85,0))</f>
        <v>8896.4969193302895</v>
      </c>
      <c r="M277" s="57"/>
      <c r="N277" s="57"/>
    </row>
    <row r="278" spans="3:14" outlineLevel="1">
      <c r="C278" s="497" t="str">
        <f>I05_Index!C44</f>
        <v>Site  39</v>
      </c>
      <c r="D278"/>
      <c r="E278"/>
      <c r="F278"/>
      <c r="G278"/>
      <c r="H278"/>
      <c r="I278"/>
      <c r="J278" s="496">
        <f>I05_Index!E44*I05_Index!$D44</f>
        <v>3</v>
      </c>
      <c r="K278" s="496">
        <f>I05_Index!F44*I05_Index!$D44</f>
        <v>0</v>
      </c>
      <c r="L278" s="527">
        <f>INDEX('C03_AB'!$K$104:$DF$104,1,MATCH('C06_Opex'!C278,'C03_AB'!$K$85:$DF$85,0))</f>
        <v>5524.6635710180526</v>
      </c>
      <c r="M278" s="57"/>
      <c r="N278" s="57"/>
    </row>
    <row r="279" spans="3:14" outlineLevel="1">
      <c r="C279" s="497" t="str">
        <f>I05_Index!C45</f>
        <v>Site  40</v>
      </c>
      <c r="D279"/>
      <c r="E279"/>
      <c r="F279"/>
      <c r="G279"/>
      <c r="H279"/>
      <c r="I279"/>
      <c r="J279" s="496">
        <f>I05_Index!E45*I05_Index!$D45</f>
        <v>3</v>
      </c>
      <c r="K279" s="496">
        <f>I05_Index!F45*I05_Index!$D45</f>
        <v>0</v>
      </c>
      <c r="L279" s="527">
        <f>INDEX('C03_AB'!$K$104:$DF$104,1,MATCH('C06_Opex'!C279,'C03_AB'!$K$85:$DF$85,0))</f>
        <v>13435.920828095299</v>
      </c>
      <c r="M279" s="57"/>
      <c r="N279" s="57"/>
    </row>
    <row r="280" spans="3:14" outlineLevel="1">
      <c r="C280" s="497" t="str">
        <f>I05_Index!C46</f>
        <v>Site  41</v>
      </c>
      <c r="D280"/>
      <c r="E280"/>
      <c r="F280"/>
      <c r="G280"/>
      <c r="H280"/>
      <c r="I280"/>
      <c r="J280" s="496">
        <f>I05_Index!E46*I05_Index!$D46</f>
        <v>3</v>
      </c>
      <c r="K280" s="496">
        <f>I05_Index!F46*I05_Index!$D46</f>
        <v>0</v>
      </c>
      <c r="L280" s="527">
        <f>INDEX('C03_AB'!$K$104:$DF$104,1,MATCH('C06_Opex'!C280,'C03_AB'!$K$85:$DF$85,0))</f>
        <v>17809.359693559629</v>
      </c>
      <c r="M280" s="57"/>
      <c r="N280" s="57"/>
    </row>
    <row r="281" spans="3:14" outlineLevel="1">
      <c r="C281" s="497" t="str">
        <f>I05_Index!C47</f>
        <v>Site  42</v>
      </c>
      <c r="D281"/>
      <c r="E281"/>
      <c r="F281"/>
      <c r="G281"/>
      <c r="H281"/>
      <c r="I281"/>
      <c r="J281" s="496">
        <f>I05_Index!E47*I05_Index!$D47</f>
        <v>4</v>
      </c>
      <c r="K281" s="496">
        <f>I05_Index!F47*I05_Index!$D47</f>
        <v>0</v>
      </c>
      <c r="L281" s="527">
        <f>INDEX('C03_AB'!$K$104:$DF$104,1,MATCH('C06_Opex'!C281,'C03_AB'!$K$85:$DF$85,0))</f>
        <v>13394.911992078509</v>
      </c>
      <c r="M281" s="57"/>
      <c r="N281" s="57"/>
    </row>
    <row r="282" spans="3:14" outlineLevel="1">
      <c r="C282" s="497" t="str">
        <f>I05_Index!C48</f>
        <v>Site  43</v>
      </c>
      <c r="D282"/>
      <c r="E282"/>
      <c r="F282"/>
      <c r="G282"/>
      <c r="H282"/>
      <c r="I282"/>
      <c r="J282" s="496">
        <f>I05_Index!E48*I05_Index!$D48</f>
        <v>6</v>
      </c>
      <c r="K282" s="496">
        <f>I05_Index!F48*I05_Index!$D48</f>
        <v>0</v>
      </c>
      <c r="L282" s="527">
        <f>INDEX('C03_AB'!$K$104:$DF$104,1,MATCH('C06_Opex'!C282,'C03_AB'!$K$85:$DF$85,0))</f>
        <v>0</v>
      </c>
      <c r="M282" s="57"/>
      <c r="N282" s="57"/>
    </row>
    <row r="283" spans="3:14" outlineLevel="1">
      <c r="C283" s="497" t="str">
        <f>I05_Index!C49</f>
        <v>Site  44</v>
      </c>
      <c r="D283"/>
      <c r="E283"/>
      <c r="F283"/>
      <c r="G283"/>
      <c r="H283"/>
      <c r="I283"/>
      <c r="J283" s="496">
        <f>I05_Index!E49*I05_Index!$D49</f>
        <v>6</v>
      </c>
      <c r="K283" s="496">
        <f>I05_Index!F49*I05_Index!$D49</f>
        <v>0</v>
      </c>
      <c r="L283" s="527">
        <f>INDEX('C03_AB'!$K$104:$DF$104,1,MATCH('C06_Opex'!C283,'C03_AB'!$K$85:$DF$85,0))</f>
        <v>36061.972086860012</v>
      </c>
      <c r="M283" s="57"/>
      <c r="N283" s="57"/>
    </row>
    <row r="284" spans="3:14" outlineLevel="1">
      <c r="C284" s="497" t="str">
        <f>I05_Index!C50</f>
        <v>Site  45</v>
      </c>
      <c r="D284"/>
      <c r="E284"/>
      <c r="F284"/>
      <c r="G284"/>
      <c r="H284"/>
      <c r="I284"/>
      <c r="J284" s="496">
        <f>I05_Index!E50*I05_Index!$D50</f>
        <v>3</v>
      </c>
      <c r="K284" s="496">
        <f>I05_Index!F50*I05_Index!$D50</f>
        <v>0</v>
      </c>
      <c r="L284" s="527">
        <f>INDEX('C03_AB'!$K$104:$DF$104,1,MATCH('C06_Opex'!C284,'C03_AB'!$K$85:$DF$85,0))</f>
        <v>7947.2117001127735</v>
      </c>
      <c r="M284" s="57"/>
      <c r="N284" s="57"/>
    </row>
    <row r="285" spans="3:14" outlineLevel="1">
      <c r="C285" s="497" t="str">
        <f>I05_Index!C51</f>
        <v>Site  46</v>
      </c>
      <c r="D285"/>
      <c r="E285"/>
      <c r="F285"/>
      <c r="G285"/>
      <c r="H285"/>
      <c r="I285"/>
      <c r="J285" s="496">
        <f>I05_Index!E51*I05_Index!$D51</f>
        <v>1</v>
      </c>
      <c r="K285" s="496">
        <f>I05_Index!F51*I05_Index!$D51</f>
        <v>0</v>
      </c>
      <c r="L285" s="527">
        <f>INDEX('C03_AB'!$K$104:$DF$104,1,MATCH('C06_Opex'!C285,'C03_AB'!$K$85:$DF$85,0))</f>
        <v>32644.507507090682</v>
      </c>
      <c r="M285" s="57"/>
      <c r="N285" s="57"/>
    </row>
    <row r="286" spans="3:14" outlineLevel="1">
      <c r="C286" s="497" t="str">
        <f>I05_Index!C52</f>
        <v>Site  47</v>
      </c>
      <c r="D286"/>
      <c r="E286"/>
      <c r="F286"/>
      <c r="G286"/>
      <c r="H286"/>
      <c r="I286"/>
      <c r="J286" s="496">
        <f>I05_Index!E52*I05_Index!$D52</f>
        <v>3</v>
      </c>
      <c r="K286" s="496">
        <f>I05_Index!F52*I05_Index!$D52</f>
        <v>0</v>
      </c>
      <c r="L286" s="527">
        <f>INDEX('C03_AB'!$K$104:$DF$104,1,MATCH('C06_Opex'!C286,'C03_AB'!$K$85:$DF$85,0))</f>
        <v>62372.174456925422</v>
      </c>
      <c r="M286" s="57"/>
      <c r="N286" s="57"/>
    </row>
    <row r="287" spans="3:14" outlineLevel="1">
      <c r="C287" s="497" t="str">
        <f>I05_Index!C53</f>
        <v>Site  48</v>
      </c>
      <c r="D287"/>
      <c r="E287"/>
      <c r="F287"/>
      <c r="G287"/>
      <c r="H287"/>
      <c r="I287"/>
      <c r="J287" s="496">
        <f>I05_Index!E53*I05_Index!$D53</f>
        <v>6</v>
      </c>
      <c r="K287" s="496">
        <f>I05_Index!F53*I05_Index!$D53</f>
        <v>0</v>
      </c>
      <c r="L287" s="527">
        <f>INDEX('C03_AB'!$K$104:$DF$104,1,MATCH('C06_Opex'!C287,'C03_AB'!$K$85:$DF$85,0))</f>
        <v>131711.11155859969</v>
      </c>
      <c r="M287" s="57"/>
      <c r="N287" s="57"/>
    </row>
    <row r="288" spans="3:14" outlineLevel="1">
      <c r="C288" s="497" t="str">
        <f>I05_Index!C54</f>
        <v>Site  49</v>
      </c>
      <c r="D288"/>
      <c r="E288"/>
      <c r="F288"/>
      <c r="G288"/>
      <c r="H288"/>
      <c r="I288"/>
      <c r="J288" s="496">
        <f>I05_Index!E54*I05_Index!$D54</f>
        <v>4</v>
      </c>
      <c r="K288" s="496">
        <f>I05_Index!F54*I05_Index!$D54</f>
        <v>0</v>
      </c>
      <c r="L288" s="527">
        <f>INDEX('C03_AB'!$K$104:$DF$104,1,MATCH('C06_Opex'!C288,'C03_AB'!$K$85:$DF$85,0))</f>
        <v>9601.980915068496</v>
      </c>
      <c r="M288" s="57"/>
      <c r="N288" s="57"/>
    </row>
    <row r="289" spans="3:14" outlineLevel="1">
      <c r="C289" s="497" t="str">
        <f>I05_Index!C55</f>
        <v>Site  50</v>
      </c>
      <c r="D289"/>
      <c r="E289"/>
      <c r="F289"/>
      <c r="G289"/>
      <c r="H289"/>
      <c r="I289"/>
      <c r="J289" s="496">
        <f>I05_Index!E55*I05_Index!$D55</f>
        <v>4</v>
      </c>
      <c r="K289" s="496">
        <f>I05_Index!F55*I05_Index!$D55</f>
        <v>0</v>
      </c>
      <c r="L289" s="527">
        <f>INDEX('C03_AB'!$K$104:$DF$104,1,MATCH('C06_Opex'!C289,'C03_AB'!$K$85:$DF$85,0))</f>
        <v>162345.02235458462</v>
      </c>
      <c r="M289" s="57"/>
      <c r="N289" s="57"/>
    </row>
    <row r="290" spans="3:14" outlineLevel="1">
      <c r="C290" s="497" t="str">
        <f>I05_Index!C56</f>
        <v>Site  51</v>
      </c>
      <c r="D290"/>
      <c r="E290"/>
      <c r="F290"/>
      <c r="G290"/>
      <c r="H290"/>
      <c r="I290"/>
      <c r="J290" s="496">
        <f>I05_Index!E56*I05_Index!$D56</f>
        <v>4</v>
      </c>
      <c r="K290" s="496">
        <f>I05_Index!F56*I05_Index!$D56</f>
        <v>0</v>
      </c>
      <c r="L290" s="527">
        <f>INDEX('C03_AB'!$K$104:$DF$104,1,MATCH('C06_Opex'!C290,'C03_AB'!$K$85:$DF$85,0))</f>
        <v>23733.256025445044</v>
      </c>
      <c r="M290" s="57"/>
      <c r="N290" s="57"/>
    </row>
    <row r="291" spans="3:14" outlineLevel="1">
      <c r="C291" s="497" t="str">
        <f>I05_Index!C57</f>
        <v>Site  52</v>
      </c>
      <c r="D291"/>
      <c r="E291"/>
      <c r="F291"/>
      <c r="G291"/>
      <c r="H291"/>
      <c r="I291"/>
      <c r="J291" s="496">
        <f>I05_Index!E57*I05_Index!$D57</f>
        <v>3</v>
      </c>
      <c r="K291" s="496">
        <f>I05_Index!F57*I05_Index!$D57</f>
        <v>0</v>
      </c>
      <c r="L291" s="527">
        <f>INDEX('C03_AB'!$K$104:$DF$104,1,MATCH('C06_Opex'!C291,'C03_AB'!$K$85:$DF$85,0))</f>
        <v>12647.360754946731</v>
      </c>
      <c r="M291" s="57"/>
      <c r="N291" s="57"/>
    </row>
    <row r="292" spans="3:14" outlineLevel="1">
      <c r="C292" s="497" t="str">
        <f>I05_Index!C58</f>
        <v>Site  53</v>
      </c>
      <c r="D292"/>
      <c r="E292"/>
      <c r="F292"/>
      <c r="G292"/>
      <c r="H292"/>
      <c r="I292"/>
      <c r="J292" s="496">
        <f>I05_Index!E58*I05_Index!$D58</f>
        <v>4</v>
      </c>
      <c r="K292" s="496">
        <f>I05_Index!F58*I05_Index!$D58</f>
        <v>0</v>
      </c>
      <c r="L292" s="527">
        <f>INDEX('C03_AB'!$K$104:$DF$104,1,MATCH('C06_Opex'!C292,'C03_AB'!$K$85:$DF$85,0))</f>
        <v>9467.113793638995</v>
      </c>
      <c r="M292" s="57"/>
      <c r="N292" s="57"/>
    </row>
    <row r="293" spans="3:14" outlineLevel="1">
      <c r="C293" s="497" t="str">
        <f>I05_Index!C59</f>
        <v>Site  54</v>
      </c>
      <c r="D293"/>
      <c r="E293"/>
      <c r="F293"/>
      <c r="G293"/>
      <c r="H293"/>
      <c r="I293"/>
      <c r="J293" s="496">
        <f>I05_Index!E59*I05_Index!$D59</f>
        <v>3</v>
      </c>
      <c r="K293" s="496">
        <f>I05_Index!F59*I05_Index!$D59</f>
        <v>1</v>
      </c>
      <c r="L293" s="527">
        <f>INDEX('C03_AB'!$K$104:$DF$104,1,MATCH('C06_Opex'!C293,'C03_AB'!$K$85:$DF$85,0))</f>
        <v>298205.15756892663</v>
      </c>
      <c r="M293" s="57"/>
      <c r="N293" s="57"/>
    </row>
    <row r="294" spans="3:14" outlineLevel="1">
      <c r="C294" s="497" t="str">
        <f>I05_Index!C60</f>
        <v>Site  55</v>
      </c>
      <c r="D294"/>
      <c r="E294"/>
      <c r="F294"/>
      <c r="G294"/>
      <c r="H294"/>
      <c r="I294"/>
      <c r="J294" s="496">
        <f>I05_Index!E60*I05_Index!$D60</f>
        <v>4</v>
      </c>
      <c r="K294" s="496">
        <f>I05_Index!F60*I05_Index!$D60</f>
        <v>0</v>
      </c>
      <c r="L294" s="527">
        <f>INDEX('C03_AB'!$K$104:$DF$104,1,MATCH('C06_Opex'!C294,'C03_AB'!$K$85:$DF$85,0))</f>
        <v>43741.750117107229</v>
      </c>
      <c r="M294" s="57"/>
      <c r="N294" s="57"/>
    </row>
    <row r="295" spans="3:14" outlineLevel="1">
      <c r="C295" s="497" t="str">
        <f>I05_Index!C61</f>
        <v>Site  56</v>
      </c>
      <c r="D295"/>
      <c r="E295"/>
      <c r="F295"/>
      <c r="G295"/>
      <c r="H295"/>
      <c r="I295"/>
      <c r="J295" s="496">
        <f>I05_Index!E61*I05_Index!$D61</f>
        <v>3</v>
      </c>
      <c r="K295" s="496">
        <f>I05_Index!F61*I05_Index!$D61</f>
        <v>0</v>
      </c>
      <c r="L295" s="527">
        <f>INDEX('C03_AB'!$K$104:$DF$104,1,MATCH('C06_Opex'!C295,'C03_AB'!$K$85:$DF$85,0))</f>
        <v>1367.1782940639268</v>
      </c>
      <c r="M295" s="57"/>
      <c r="N295" s="57"/>
    </row>
    <row r="296" spans="3:14" outlineLevel="1">
      <c r="C296" s="497" t="str">
        <f>I05_Index!C62</f>
        <v>Site  57</v>
      </c>
      <c r="D296"/>
      <c r="E296"/>
      <c r="F296"/>
      <c r="G296"/>
      <c r="H296"/>
      <c r="I296"/>
      <c r="J296" s="496">
        <f>I05_Index!E62*I05_Index!$D62</f>
        <v>4</v>
      </c>
      <c r="K296" s="496">
        <f>I05_Index!F62*I05_Index!$D62</f>
        <v>0</v>
      </c>
      <c r="L296" s="527">
        <f>INDEX('C03_AB'!$K$104:$DF$104,1,MATCH('C06_Opex'!C296,'C03_AB'!$K$85:$DF$85,0))</f>
        <v>14756.795350989349</v>
      </c>
      <c r="M296" s="57"/>
      <c r="N296" s="57"/>
    </row>
    <row r="297" spans="3:14" outlineLevel="1">
      <c r="C297" s="497" t="str">
        <f>I05_Index!C63</f>
        <v>Site  58</v>
      </c>
      <c r="D297"/>
      <c r="E297"/>
      <c r="F297"/>
      <c r="G297"/>
      <c r="H297"/>
      <c r="I297"/>
      <c r="J297" s="496">
        <f>I05_Index!E63*I05_Index!$D63</f>
        <v>5</v>
      </c>
      <c r="K297" s="496">
        <f>I05_Index!F63*I05_Index!$D63</f>
        <v>0</v>
      </c>
      <c r="L297" s="527">
        <f>INDEX('C03_AB'!$K$104:$DF$104,1,MATCH('C06_Opex'!C297,'C03_AB'!$K$85:$DF$85,0))</f>
        <v>3962.88930350076</v>
      </c>
      <c r="M297" s="57"/>
      <c r="N297" s="57"/>
    </row>
    <row r="298" spans="3:14" outlineLevel="1">
      <c r="C298" s="497" t="str">
        <f>I05_Index!C64</f>
        <v>Site  59</v>
      </c>
      <c r="D298"/>
      <c r="E298"/>
      <c r="F298"/>
      <c r="G298"/>
      <c r="H298"/>
      <c r="I298"/>
      <c r="J298" s="496">
        <f>I05_Index!E64*I05_Index!$D64</f>
        <v>6</v>
      </c>
      <c r="K298" s="496">
        <f>I05_Index!F64*I05_Index!$D64</f>
        <v>0</v>
      </c>
      <c r="L298" s="527">
        <f>INDEX('C03_AB'!$K$104:$DF$104,1,MATCH('C06_Opex'!C298,'C03_AB'!$K$85:$DF$85,0))</f>
        <v>28122.130845599157</v>
      </c>
      <c r="M298" s="57"/>
      <c r="N298" s="57"/>
    </row>
    <row r="299" spans="3:14" outlineLevel="1">
      <c r="C299" s="497" t="str">
        <f>I05_Index!C65</f>
        <v>Site  60</v>
      </c>
      <c r="D299"/>
      <c r="E299"/>
      <c r="F299"/>
      <c r="G299"/>
      <c r="H299"/>
      <c r="I299"/>
      <c r="J299" s="496">
        <f>I05_Index!E65*I05_Index!$D65</f>
        <v>4</v>
      </c>
      <c r="K299" s="496">
        <f>I05_Index!F65*I05_Index!$D65</f>
        <v>0</v>
      </c>
      <c r="L299" s="527">
        <f>INDEX('C03_AB'!$K$104:$DF$104,1,MATCH('C06_Opex'!C299,'C03_AB'!$K$85:$DF$85,0))</f>
        <v>21878.430377974761</v>
      </c>
      <c r="M299" s="57"/>
      <c r="N299" s="57"/>
    </row>
    <row r="300" spans="3:14" outlineLevel="1">
      <c r="C300" s="497" t="str">
        <f>I05_Index!C66</f>
        <v>Site  61</v>
      </c>
      <c r="D300"/>
      <c r="E300"/>
      <c r="F300"/>
      <c r="G300"/>
      <c r="H300"/>
      <c r="I300"/>
      <c r="J300" s="496">
        <f>I05_Index!E66*I05_Index!$D66</f>
        <v>5</v>
      </c>
      <c r="K300" s="496">
        <f>I05_Index!F66*I05_Index!$D66</f>
        <v>1</v>
      </c>
      <c r="L300" s="527">
        <f>INDEX('C03_AB'!$K$104:$DF$104,1,MATCH('C06_Opex'!C300,'C03_AB'!$K$85:$DF$85,0))</f>
        <v>2879284.7707919972</v>
      </c>
      <c r="M300" s="57"/>
      <c r="N300" s="57"/>
    </row>
    <row r="301" spans="3:14" outlineLevel="1">
      <c r="C301" s="497" t="str">
        <f>I05_Index!C67</f>
        <v>Site  62</v>
      </c>
      <c r="D301"/>
      <c r="E301"/>
      <c r="F301"/>
      <c r="G301"/>
      <c r="H301"/>
      <c r="I301"/>
      <c r="J301" s="496">
        <f>I05_Index!E67*I05_Index!$D67</f>
        <v>6</v>
      </c>
      <c r="K301" s="496">
        <f>I05_Index!F67*I05_Index!$D67</f>
        <v>0</v>
      </c>
      <c r="L301" s="527">
        <f>INDEX('C03_AB'!$K$104:$DF$104,1,MATCH('C06_Opex'!C301,'C03_AB'!$K$85:$DF$85,0))</f>
        <v>5739.9376243531215</v>
      </c>
      <c r="M301" s="57"/>
      <c r="N301" s="57"/>
    </row>
    <row r="302" spans="3:14" outlineLevel="1">
      <c r="C302" s="497" t="str">
        <f>I05_Index!C68</f>
        <v>Site  63</v>
      </c>
      <c r="D302"/>
      <c r="E302"/>
      <c r="F302"/>
      <c r="G302"/>
      <c r="H302"/>
      <c r="I302"/>
      <c r="J302" s="496">
        <f>I05_Index!E68*I05_Index!$D68</f>
        <v>6</v>
      </c>
      <c r="K302" s="496">
        <f>I05_Index!F68*I05_Index!$D68</f>
        <v>0</v>
      </c>
      <c r="L302" s="527">
        <f>INDEX('C03_AB'!$K$104:$DF$104,1,MATCH('C06_Opex'!C302,'C03_AB'!$K$85:$DF$85,0))</f>
        <v>83130.141458218422</v>
      </c>
      <c r="M302" s="57"/>
      <c r="N302" s="57"/>
    </row>
    <row r="303" spans="3:14" outlineLevel="1">
      <c r="C303" s="497" t="str">
        <f>I05_Index!C69</f>
        <v>Site  64</v>
      </c>
      <c r="D303"/>
      <c r="E303"/>
      <c r="F303"/>
      <c r="G303"/>
      <c r="H303"/>
      <c r="I303"/>
      <c r="J303" s="496">
        <f>I05_Index!E69*I05_Index!$D69</f>
        <v>4</v>
      </c>
      <c r="K303" s="496">
        <f>I05_Index!F69*I05_Index!$D69</f>
        <v>0</v>
      </c>
      <c r="L303" s="527">
        <f>INDEX('C03_AB'!$K$104:$DF$104,1,MATCH('C06_Opex'!C303,'C03_AB'!$K$85:$DF$85,0))</f>
        <v>25774.453701065453</v>
      </c>
      <c r="M303" s="57"/>
      <c r="N303" s="57"/>
    </row>
    <row r="304" spans="3:14" outlineLevel="1">
      <c r="C304" s="497" t="str">
        <f>I05_Index!C70</f>
        <v>Site  65</v>
      </c>
      <c r="D304"/>
      <c r="E304"/>
      <c r="F304"/>
      <c r="G304"/>
      <c r="H304"/>
      <c r="I304"/>
      <c r="J304" s="496">
        <f>I05_Index!E70*I05_Index!$D70</f>
        <v>1</v>
      </c>
      <c r="K304" s="496">
        <f>I05_Index!F70*I05_Index!$D70</f>
        <v>0</v>
      </c>
      <c r="L304" s="527">
        <f>INDEX('C03_AB'!$K$104:$DF$104,1,MATCH('C06_Opex'!C304,'C03_AB'!$K$85:$DF$85,0))</f>
        <v>0</v>
      </c>
      <c r="M304" s="57"/>
      <c r="N304" s="57"/>
    </row>
    <row r="305" spans="3:14" outlineLevel="1">
      <c r="C305" s="497" t="str">
        <f>I05_Index!C71</f>
        <v>Site  66</v>
      </c>
      <c r="D305"/>
      <c r="E305"/>
      <c r="F305"/>
      <c r="G305"/>
      <c r="H305"/>
      <c r="I305"/>
      <c r="J305" s="496">
        <f>I05_Index!E71*I05_Index!$D71</f>
        <v>1</v>
      </c>
      <c r="K305" s="496">
        <f>I05_Index!F71*I05_Index!$D71</f>
        <v>0</v>
      </c>
      <c r="L305" s="527">
        <f>INDEX('C03_AB'!$K$104:$DF$104,1,MATCH('C06_Opex'!C305,'C03_AB'!$K$85:$DF$85,0))</f>
        <v>17811.85180783155</v>
      </c>
      <c r="M305" s="57"/>
      <c r="N305" s="57"/>
    </row>
    <row r="306" spans="3:14" outlineLevel="1">
      <c r="C306" s="497" t="str">
        <f>I05_Index!C72</f>
        <v>Site  67</v>
      </c>
      <c r="D306"/>
      <c r="E306"/>
      <c r="F306"/>
      <c r="G306"/>
      <c r="H306"/>
      <c r="I306"/>
      <c r="J306" s="496">
        <f>I05_Index!E72*I05_Index!$D72</f>
        <v>6</v>
      </c>
      <c r="K306" s="496">
        <f>I05_Index!F72*I05_Index!$D72</f>
        <v>0</v>
      </c>
      <c r="L306" s="527">
        <f>INDEX('C03_AB'!$K$104:$DF$104,1,MATCH('C06_Opex'!C306,'C03_AB'!$K$85:$DF$85,0))</f>
        <v>28495.593585983537</v>
      </c>
      <c r="M306" s="57"/>
      <c r="N306" s="57"/>
    </row>
    <row r="307" spans="3:14" outlineLevel="1">
      <c r="C307" s="497" t="str">
        <f>I05_Index!C73</f>
        <v>Site  68</v>
      </c>
      <c r="D307"/>
      <c r="E307"/>
      <c r="F307"/>
      <c r="G307"/>
      <c r="H307"/>
      <c r="I307"/>
      <c r="J307" s="496">
        <f>I05_Index!E73*I05_Index!$D73</f>
        <v>4</v>
      </c>
      <c r="K307" s="496">
        <f>I05_Index!F73*I05_Index!$D73</f>
        <v>0</v>
      </c>
      <c r="L307" s="527">
        <f>INDEX('C03_AB'!$K$104:$DF$104,1,MATCH('C06_Opex'!C307,'C03_AB'!$K$85:$DF$85,0))</f>
        <v>1490.5308541856939</v>
      </c>
      <c r="M307" s="57"/>
      <c r="N307" s="57"/>
    </row>
    <row r="308" spans="3:14" outlineLevel="1">
      <c r="C308" s="497" t="str">
        <f>I05_Index!C74</f>
        <v>Site  69</v>
      </c>
      <c r="D308"/>
      <c r="E308"/>
      <c r="F308"/>
      <c r="G308"/>
      <c r="H308"/>
      <c r="I308"/>
      <c r="J308" s="496">
        <f>I05_Index!E74*I05_Index!$D74</f>
        <v>3</v>
      </c>
      <c r="K308" s="496">
        <f>I05_Index!F74*I05_Index!$D74</f>
        <v>1</v>
      </c>
      <c r="L308" s="527">
        <f>INDEX('C03_AB'!$K$104:$DF$104,1,MATCH('C06_Opex'!C308,'C03_AB'!$K$85:$DF$85,0))</f>
        <v>2837464.7943144548</v>
      </c>
      <c r="M308" s="57"/>
      <c r="N308" s="57"/>
    </row>
    <row r="309" spans="3:14" outlineLevel="1">
      <c r="C309" s="497" t="str">
        <f>I05_Index!C75</f>
        <v>Site  70</v>
      </c>
      <c r="D309"/>
      <c r="E309"/>
      <c r="F309"/>
      <c r="G309"/>
      <c r="H309"/>
      <c r="I309"/>
      <c r="J309" s="496">
        <f>I05_Index!E75*I05_Index!$D75</f>
        <v>4</v>
      </c>
      <c r="K309" s="496">
        <f>I05_Index!F75*I05_Index!$D75</f>
        <v>1</v>
      </c>
      <c r="L309" s="527">
        <f>INDEX('C03_AB'!$K$104:$DF$104,1,MATCH('C06_Opex'!C309,'C03_AB'!$K$85:$DF$85,0))</f>
        <v>1911089.3622041743</v>
      </c>
      <c r="M309" s="57"/>
      <c r="N309" s="57"/>
    </row>
    <row r="310" spans="3:14" outlineLevel="1">
      <c r="C310" s="497" t="str">
        <f>I05_Index!C76</f>
        <v>Site  71</v>
      </c>
      <c r="D310"/>
      <c r="E310"/>
      <c r="F310"/>
      <c r="G310"/>
      <c r="H310"/>
      <c r="I310"/>
      <c r="J310" s="496">
        <f>I05_Index!E76*I05_Index!$D76</f>
        <v>4</v>
      </c>
      <c r="K310" s="496">
        <f>I05_Index!F76*I05_Index!$D76</f>
        <v>0</v>
      </c>
      <c r="L310" s="527">
        <f>INDEX('C03_AB'!$K$104:$DF$104,1,MATCH('C06_Opex'!C310,'C03_AB'!$K$85:$DF$85,0))</f>
        <v>1490.5308541856939</v>
      </c>
      <c r="M310" s="57"/>
      <c r="N310" s="57"/>
    </row>
    <row r="311" spans="3:14" outlineLevel="1">
      <c r="C311" s="497" t="str">
        <f>I05_Index!C77</f>
        <v>Site  72</v>
      </c>
      <c r="D311"/>
      <c r="E311"/>
      <c r="F311"/>
      <c r="G311"/>
      <c r="H311"/>
      <c r="I311"/>
      <c r="J311" s="496">
        <f>I05_Index!E77*I05_Index!$D77</f>
        <v>1</v>
      </c>
      <c r="K311" s="496">
        <f>I05_Index!F77*I05_Index!$D77</f>
        <v>0</v>
      </c>
      <c r="L311" s="527">
        <f>INDEX('C03_AB'!$K$104:$DF$104,1,MATCH('C06_Opex'!C311,'C03_AB'!$K$85:$DF$85,0))</f>
        <v>0</v>
      </c>
      <c r="M311" s="57"/>
      <c r="N311" s="57"/>
    </row>
    <row r="312" spans="3:14" outlineLevel="1">
      <c r="C312" s="497" t="str">
        <f>I05_Index!C78</f>
        <v>Site  73</v>
      </c>
      <c r="D312"/>
      <c r="E312"/>
      <c r="F312"/>
      <c r="G312"/>
      <c r="H312"/>
      <c r="I312"/>
      <c r="J312" s="496">
        <f>I05_Index!E78*I05_Index!$D78</f>
        <v>4</v>
      </c>
      <c r="K312" s="496">
        <f>I05_Index!F78*I05_Index!$D78</f>
        <v>0</v>
      </c>
      <c r="L312" s="527">
        <f>INDEX('C03_AB'!$K$104:$DF$104,1,MATCH('C06_Opex'!C312,'C03_AB'!$K$85:$DF$85,0))</f>
        <v>190858.11721932402</v>
      </c>
      <c r="M312" s="57"/>
      <c r="N312" s="57"/>
    </row>
    <row r="313" spans="3:14" outlineLevel="1">
      <c r="C313" s="497" t="str">
        <f>I05_Index!C79</f>
        <v>Site  74</v>
      </c>
      <c r="D313"/>
      <c r="E313"/>
      <c r="F313"/>
      <c r="G313"/>
      <c r="H313"/>
      <c r="I313"/>
      <c r="J313" s="496">
        <f>I05_Index!E79*I05_Index!$D79</f>
        <v>3</v>
      </c>
      <c r="K313" s="496">
        <f>I05_Index!F79*I05_Index!$D79</f>
        <v>0</v>
      </c>
      <c r="L313" s="527">
        <f>INDEX('C03_AB'!$K$104:$DF$104,1,MATCH('C06_Opex'!C313,'C03_AB'!$K$85:$DF$85,0))</f>
        <v>31823.895153324942</v>
      </c>
      <c r="M313" s="57"/>
      <c r="N313" s="57"/>
    </row>
    <row r="314" spans="3:14" outlineLevel="1">
      <c r="C314" s="497" t="str">
        <f>I05_Index!C80</f>
        <v>Site  75</v>
      </c>
      <c r="D314"/>
      <c r="E314"/>
      <c r="F314"/>
      <c r="G314"/>
      <c r="H314"/>
      <c r="I314"/>
      <c r="J314" s="496">
        <f>I05_Index!E80*I05_Index!$D80</f>
        <v>0</v>
      </c>
      <c r="K314" s="496">
        <f>I05_Index!F80*I05_Index!$D80</f>
        <v>0</v>
      </c>
      <c r="L314" s="527">
        <f>INDEX('C03_AB'!$K$104:$DF$104,1,MATCH('C06_Opex'!C314,'C03_AB'!$K$85:$DF$85,0))</f>
        <v>0</v>
      </c>
      <c r="M314" s="57"/>
      <c r="N314" s="57"/>
    </row>
    <row r="315" spans="3:14" outlineLevel="1">
      <c r="C315" s="497" t="str">
        <f>I05_Index!C81</f>
        <v>Site  76</v>
      </c>
      <c r="D315"/>
      <c r="E315"/>
      <c r="F315"/>
      <c r="G315"/>
      <c r="H315"/>
      <c r="I315"/>
      <c r="J315" s="496">
        <f>I05_Index!E81*I05_Index!$D81</f>
        <v>1</v>
      </c>
      <c r="K315" s="496">
        <f>I05_Index!F81*I05_Index!$D81</f>
        <v>1</v>
      </c>
      <c r="L315" s="527">
        <f>INDEX('C03_AB'!$K$104:$DF$104,1,MATCH('C06_Opex'!C315,'C03_AB'!$K$85:$DF$85,0))</f>
        <v>370919.07080588187</v>
      </c>
      <c r="M315" s="57"/>
      <c r="N315" s="57"/>
    </row>
    <row r="316" spans="3:14" outlineLevel="1">
      <c r="C316" s="497" t="str">
        <f>I05_Index!C82</f>
        <v>Site  77</v>
      </c>
      <c r="D316"/>
      <c r="E316"/>
      <c r="F316"/>
      <c r="G316"/>
      <c r="H316"/>
      <c r="I316"/>
      <c r="J316" s="496">
        <f>I05_Index!E82*I05_Index!$D82</f>
        <v>4</v>
      </c>
      <c r="K316" s="496">
        <f>I05_Index!F82*I05_Index!$D82</f>
        <v>0</v>
      </c>
      <c r="L316" s="527">
        <f>INDEX('C03_AB'!$K$104:$DF$104,1,MATCH('C06_Opex'!C316,'C03_AB'!$K$85:$DF$85,0))</f>
        <v>44983.882018873672</v>
      </c>
      <c r="M316" s="57"/>
      <c r="N316" s="57"/>
    </row>
    <row r="317" spans="3:14" outlineLevel="1">
      <c r="C317" s="497" t="str">
        <f>I05_Index!C83</f>
        <v>Site  78</v>
      </c>
      <c r="D317"/>
      <c r="E317"/>
      <c r="F317"/>
      <c r="G317"/>
      <c r="H317"/>
      <c r="I317"/>
      <c r="J317" s="496">
        <f>I05_Index!E83*I05_Index!$D83</f>
        <v>5</v>
      </c>
      <c r="K317" s="496">
        <f>I05_Index!F83*I05_Index!$D83</f>
        <v>0</v>
      </c>
      <c r="L317" s="527">
        <f>INDEX('C03_AB'!$K$104:$DF$104,1,MATCH('C06_Opex'!C317,'C03_AB'!$K$85:$DF$85,0))</f>
        <v>7384.1473346087532</v>
      </c>
      <c r="M317" s="57"/>
      <c r="N317" s="57"/>
    </row>
    <row r="318" spans="3:14" outlineLevel="1">
      <c r="C318" s="497" t="str">
        <f>I05_Index!C84</f>
        <v>Site  79</v>
      </c>
      <c r="D318"/>
      <c r="E318"/>
      <c r="F318"/>
      <c r="G318"/>
      <c r="H318"/>
      <c r="I318"/>
      <c r="J318" s="496">
        <f>I05_Index!E84*I05_Index!$D84</f>
        <v>6</v>
      </c>
      <c r="K318" s="496">
        <f>I05_Index!F84*I05_Index!$D84</f>
        <v>1</v>
      </c>
      <c r="L318" s="527">
        <f>INDEX('C03_AB'!$K$104:$DF$104,1,MATCH('C06_Opex'!C318,'C03_AB'!$K$85:$DF$85,0))</f>
        <v>1578888.1882961043</v>
      </c>
      <c r="M318" s="57"/>
      <c r="N318" s="57"/>
    </row>
    <row r="319" spans="3:14" outlineLevel="1">
      <c r="C319" s="497" t="str">
        <f>I05_Index!C85</f>
        <v>Site  80</v>
      </c>
      <c r="D319"/>
      <c r="E319"/>
      <c r="F319"/>
      <c r="G319"/>
      <c r="H319"/>
      <c r="I319"/>
      <c r="J319" s="496">
        <f>I05_Index!E85*I05_Index!$D85</f>
        <v>0</v>
      </c>
      <c r="K319" s="496">
        <f>I05_Index!F85*I05_Index!$D85</f>
        <v>0</v>
      </c>
      <c r="L319" s="527">
        <f>INDEX('C03_AB'!$K$104:$DF$104,1,MATCH('C06_Opex'!C319,'C03_AB'!$K$85:$DF$85,0))</f>
        <v>0</v>
      </c>
      <c r="M319" s="57"/>
      <c r="N319" s="57"/>
    </row>
    <row r="320" spans="3:14" outlineLevel="1">
      <c r="C320" s="497" t="str">
        <f>I05_Index!C86</f>
        <v>Site  81</v>
      </c>
      <c r="D320"/>
      <c r="E320"/>
      <c r="F320"/>
      <c r="G320"/>
      <c r="H320"/>
      <c r="I320"/>
      <c r="J320" s="496">
        <f>I05_Index!E86*I05_Index!$D86</f>
        <v>5</v>
      </c>
      <c r="K320" s="496">
        <f>I05_Index!F86*I05_Index!$D86</f>
        <v>0</v>
      </c>
      <c r="L320" s="527">
        <f>INDEX('C03_AB'!$K$104:$DF$104,1,MATCH('C06_Opex'!C320,'C03_AB'!$K$85:$DF$85,0))</f>
        <v>337258.99692775239</v>
      </c>
      <c r="M320" s="57"/>
      <c r="N320" s="57"/>
    </row>
    <row r="321" spans="3:14" outlineLevel="1">
      <c r="C321" s="497" t="str">
        <f>I05_Index!C87</f>
        <v>Site  82</v>
      </c>
      <c r="D321"/>
      <c r="E321"/>
      <c r="F321"/>
      <c r="G321"/>
      <c r="H321"/>
      <c r="I321"/>
      <c r="J321" s="496">
        <f>I05_Index!E87*I05_Index!$D87</f>
        <v>0</v>
      </c>
      <c r="K321" s="496">
        <f>I05_Index!F87*I05_Index!$D87</f>
        <v>0</v>
      </c>
      <c r="L321" s="527">
        <f>INDEX('C03_AB'!$K$104:$DF$104,1,MATCH('C06_Opex'!C321,'C03_AB'!$K$85:$DF$85,0))</f>
        <v>275233.19880791474</v>
      </c>
      <c r="M321" s="57"/>
      <c r="N321" s="57"/>
    </row>
    <row r="322" spans="3:14" outlineLevel="1">
      <c r="C322" s="497" t="str">
        <f>I05_Index!C88</f>
        <v>Site  83</v>
      </c>
      <c r="D322"/>
      <c r="E322"/>
      <c r="F322"/>
      <c r="G322"/>
      <c r="H322"/>
      <c r="I322"/>
      <c r="J322" s="496">
        <f>I05_Index!E88*I05_Index!$D88</f>
        <v>1</v>
      </c>
      <c r="K322" s="496">
        <f>I05_Index!F88*I05_Index!$D88</f>
        <v>0</v>
      </c>
      <c r="L322" s="527">
        <f>INDEX('C03_AB'!$K$104:$DF$104,1,MATCH('C06_Opex'!C322,'C03_AB'!$K$85:$DF$85,0))</f>
        <v>16909.868185996958</v>
      </c>
      <c r="M322" s="57"/>
      <c r="N322" s="57"/>
    </row>
    <row r="323" spans="3:14" outlineLevel="1">
      <c r="C323" s="497" t="str">
        <f>I05_Index!C89</f>
        <v>Site  84</v>
      </c>
      <c r="D323"/>
      <c r="E323"/>
      <c r="F323"/>
      <c r="G323"/>
      <c r="H323"/>
      <c r="I323"/>
      <c r="J323" s="496">
        <f>I05_Index!E89*I05_Index!$D89</f>
        <v>3</v>
      </c>
      <c r="K323" s="496">
        <f>I05_Index!F89*I05_Index!$D89</f>
        <v>0</v>
      </c>
      <c r="L323" s="527">
        <f>INDEX('C03_AB'!$K$104:$DF$104,1,MATCH('C06_Opex'!C323,'C03_AB'!$K$85:$DF$85,0))</f>
        <v>0</v>
      </c>
      <c r="M323" s="57"/>
      <c r="N323" s="57"/>
    </row>
    <row r="324" spans="3:14" outlineLevel="1">
      <c r="C324" s="497" t="str">
        <f>I05_Index!C90</f>
        <v>Site  85</v>
      </c>
      <c r="D324"/>
      <c r="E324"/>
      <c r="F324"/>
      <c r="G324"/>
      <c r="H324"/>
      <c r="I324"/>
      <c r="J324" s="496">
        <f>I05_Index!E90*I05_Index!$D90</f>
        <v>1</v>
      </c>
      <c r="K324" s="496">
        <f>I05_Index!F90*I05_Index!$D90</f>
        <v>0</v>
      </c>
      <c r="L324" s="527">
        <f>INDEX('C03_AB'!$K$104:$DF$104,1,MATCH('C06_Opex'!C324,'C03_AB'!$K$85:$DF$85,0))</f>
        <v>0</v>
      </c>
      <c r="M324" s="57"/>
      <c r="N324" s="57"/>
    </row>
    <row r="325" spans="3:14" outlineLevel="1">
      <c r="C325" s="497" t="str">
        <f>I05_Index!C91</f>
        <v>[Spare]</v>
      </c>
      <c r="D325"/>
      <c r="E325"/>
      <c r="F325"/>
      <c r="G325"/>
      <c r="H325"/>
      <c r="I325"/>
      <c r="J325" s="496">
        <f>I05_Index!E91*I05_Index!$D91</f>
        <v>0</v>
      </c>
      <c r="K325" s="496">
        <f>I05_Index!F91*I05_Index!$D91</f>
        <v>0</v>
      </c>
      <c r="L325" s="527">
        <f>INDEX('C03_AB'!$K$104:$DF$104,1,MATCH('C06_Opex'!C325,'C03_AB'!$K$85:$DF$85,0))</f>
        <v>0</v>
      </c>
      <c r="M325" s="57"/>
      <c r="N325" s="57"/>
    </row>
    <row r="326" spans="3:14" outlineLevel="1">
      <c r="C326" s="497" t="str">
        <f>I05_Index!C92</f>
        <v>[Spare]</v>
      </c>
      <c r="D326"/>
      <c r="E326"/>
      <c r="F326"/>
      <c r="G326"/>
      <c r="H326"/>
      <c r="I326"/>
      <c r="J326" s="496">
        <f>I05_Index!E92*I05_Index!$D92</f>
        <v>0</v>
      </c>
      <c r="K326" s="496">
        <f>I05_Index!F92*I05_Index!$D92</f>
        <v>0</v>
      </c>
      <c r="L326" s="527">
        <f>INDEX('C03_AB'!$K$104:$DF$104,1,MATCH('C06_Opex'!C326,'C03_AB'!$K$85:$DF$85,0))</f>
        <v>0</v>
      </c>
      <c r="M326" s="57"/>
      <c r="N326" s="57"/>
    </row>
    <row r="327" spans="3:14" outlineLevel="1">
      <c r="C327" s="497" t="str">
        <f>I05_Index!C93</f>
        <v>[Spare]</v>
      </c>
      <c r="D327"/>
      <c r="E327"/>
      <c r="F327"/>
      <c r="G327"/>
      <c r="H327"/>
      <c r="I327"/>
      <c r="J327" s="496">
        <f>I05_Index!E93*I05_Index!$D93</f>
        <v>0</v>
      </c>
      <c r="K327" s="496">
        <f>I05_Index!F93*I05_Index!$D93</f>
        <v>0</v>
      </c>
      <c r="L327" s="527">
        <f>INDEX('C03_AB'!$K$104:$DF$104,1,MATCH('C06_Opex'!C327,'C03_AB'!$K$85:$DF$85,0))</f>
        <v>0</v>
      </c>
      <c r="M327" s="57"/>
      <c r="N327" s="57"/>
    </row>
    <row r="328" spans="3:14" outlineLevel="1">
      <c r="C328" s="497" t="str">
        <f>I05_Index!C94</f>
        <v>[Spare]</v>
      </c>
      <c r="D328"/>
      <c r="E328"/>
      <c r="F328"/>
      <c r="G328"/>
      <c r="H328"/>
      <c r="I328"/>
      <c r="J328" s="496">
        <f>I05_Index!E94*I05_Index!$D94</f>
        <v>0</v>
      </c>
      <c r="K328" s="496">
        <f>I05_Index!F94*I05_Index!$D94</f>
        <v>0</v>
      </c>
      <c r="L328" s="527">
        <f>INDEX('C03_AB'!$K$104:$DF$104,1,MATCH('C06_Opex'!C328,'C03_AB'!$K$85:$DF$85,0))</f>
        <v>0</v>
      </c>
      <c r="M328" s="57"/>
      <c r="N328" s="57"/>
    </row>
    <row r="329" spans="3:14" outlineLevel="1">
      <c r="C329" s="497" t="str">
        <f>I05_Index!C95</f>
        <v>[Spare]</v>
      </c>
      <c r="D329"/>
      <c r="E329"/>
      <c r="F329"/>
      <c r="G329"/>
      <c r="H329"/>
      <c r="I329"/>
      <c r="J329" s="496">
        <f>I05_Index!E95*I05_Index!$D95</f>
        <v>0</v>
      </c>
      <c r="K329" s="496">
        <f>I05_Index!F95*I05_Index!$D95</f>
        <v>0</v>
      </c>
      <c r="L329" s="527">
        <f>INDEX('C03_AB'!$K$104:$DF$104,1,MATCH('C06_Opex'!C329,'C03_AB'!$K$85:$DF$85,0))</f>
        <v>0</v>
      </c>
      <c r="M329" s="57"/>
      <c r="N329" s="57"/>
    </row>
    <row r="330" spans="3:14" outlineLevel="1">
      <c r="C330" s="497" t="str">
        <f>I05_Index!C96</f>
        <v>[Spare]</v>
      </c>
      <c r="D330"/>
      <c r="E330"/>
      <c r="F330"/>
      <c r="G330"/>
      <c r="H330"/>
      <c r="I330"/>
      <c r="J330" s="496">
        <f>I05_Index!E96*I05_Index!$D96</f>
        <v>0</v>
      </c>
      <c r="K330" s="496">
        <f>I05_Index!F96*I05_Index!$D96</f>
        <v>0</v>
      </c>
      <c r="L330" s="527">
        <f>INDEX('C03_AB'!$K$104:$DF$104,1,MATCH('C06_Opex'!C330,'C03_AB'!$K$85:$DF$85,0))</f>
        <v>0</v>
      </c>
      <c r="M330" s="57"/>
      <c r="N330" s="57"/>
    </row>
    <row r="331" spans="3:14" outlineLevel="1">
      <c r="C331" s="497" t="str">
        <f>I05_Index!C97</f>
        <v>[Spare]</v>
      </c>
      <c r="D331"/>
      <c r="E331"/>
      <c r="F331"/>
      <c r="G331"/>
      <c r="H331"/>
      <c r="I331"/>
      <c r="J331" s="496">
        <f>I05_Index!E97*I05_Index!$D97</f>
        <v>0</v>
      </c>
      <c r="K331" s="496">
        <f>I05_Index!F97*I05_Index!$D97</f>
        <v>0</v>
      </c>
      <c r="L331" s="527">
        <f>INDEX('C03_AB'!$K$104:$DF$104,1,MATCH('C06_Opex'!C331,'C03_AB'!$K$85:$DF$85,0))</f>
        <v>0</v>
      </c>
      <c r="M331" s="57"/>
      <c r="N331" s="57"/>
    </row>
    <row r="332" spans="3:14" outlineLevel="1">
      <c r="C332" s="497" t="str">
        <f>I05_Index!C98</f>
        <v>[Spare]</v>
      </c>
      <c r="D332"/>
      <c r="E332"/>
      <c r="F332"/>
      <c r="G332"/>
      <c r="H332"/>
      <c r="I332"/>
      <c r="J332" s="496">
        <f>I05_Index!E98*I05_Index!$D98</f>
        <v>0</v>
      </c>
      <c r="K332" s="496">
        <f>I05_Index!F98*I05_Index!$D98</f>
        <v>0</v>
      </c>
      <c r="L332" s="527">
        <f>INDEX('C03_AB'!$K$104:$DF$104,1,MATCH('C06_Opex'!C332,'C03_AB'!$K$85:$DF$85,0))</f>
        <v>0</v>
      </c>
      <c r="M332" s="57"/>
      <c r="N332" s="57"/>
    </row>
    <row r="333" spans="3:14" outlineLevel="1">
      <c r="C333" s="497" t="str">
        <f>I05_Index!C99</f>
        <v>[Spare]</v>
      </c>
      <c r="D333"/>
      <c r="E333"/>
      <c r="F333"/>
      <c r="G333"/>
      <c r="H333"/>
      <c r="I333"/>
      <c r="J333" s="496">
        <f>I05_Index!E99*I05_Index!$D99</f>
        <v>0</v>
      </c>
      <c r="K333" s="496">
        <f>I05_Index!F99*I05_Index!$D99</f>
        <v>0</v>
      </c>
      <c r="L333" s="527">
        <f>INDEX('C03_AB'!$K$104:$DF$104,1,MATCH('C06_Opex'!C333,'C03_AB'!$K$85:$DF$85,0))</f>
        <v>0</v>
      </c>
      <c r="M333" s="57"/>
      <c r="N333" s="57"/>
    </row>
    <row r="334" spans="3:14" outlineLevel="1">
      <c r="C334" s="497" t="str">
        <f>I05_Index!C100</f>
        <v>[Spare]</v>
      </c>
      <c r="D334"/>
      <c r="E334"/>
      <c r="F334"/>
      <c r="G334"/>
      <c r="H334"/>
      <c r="I334"/>
      <c r="J334" s="496">
        <f>I05_Index!E100*I05_Index!$D100</f>
        <v>0</v>
      </c>
      <c r="K334" s="496">
        <f>I05_Index!F100*I05_Index!$D100</f>
        <v>0</v>
      </c>
      <c r="L334" s="527">
        <f>INDEX('C03_AB'!$K$104:$DF$104,1,MATCH('C06_Opex'!C334,'C03_AB'!$K$85:$DF$85,0))</f>
        <v>0</v>
      </c>
      <c r="M334" s="57"/>
      <c r="N334" s="57"/>
    </row>
    <row r="335" spans="3:14" outlineLevel="1">
      <c r="C335" s="497" t="str">
        <f>I05_Index!C101</f>
        <v>[Spare]</v>
      </c>
      <c r="D335"/>
      <c r="E335"/>
      <c r="F335"/>
      <c r="G335"/>
      <c r="H335"/>
      <c r="I335"/>
      <c r="J335" s="496">
        <f>I05_Index!E101*I05_Index!$D101</f>
        <v>0</v>
      </c>
      <c r="K335" s="496">
        <f>I05_Index!F101*I05_Index!$D101</f>
        <v>0</v>
      </c>
      <c r="L335" s="527">
        <f>INDEX('C03_AB'!$K$104:$DF$104,1,MATCH('C06_Opex'!C335,'C03_AB'!$K$85:$DF$85,0))</f>
        <v>0</v>
      </c>
      <c r="M335" s="57"/>
      <c r="N335" s="57"/>
    </row>
    <row r="336" spans="3:14" outlineLevel="1">
      <c r="C336" s="497" t="str">
        <f>I05_Index!C102</f>
        <v>[Spare]</v>
      </c>
      <c r="D336"/>
      <c r="E336"/>
      <c r="F336"/>
      <c r="G336"/>
      <c r="H336"/>
      <c r="I336"/>
      <c r="J336" s="496">
        <f>I05_Index!E102*I05_Index!$D102</f>
        <v>0</v>
      </c>
      <c r="K336" s="496">
        <f>I05_Index!F102*I05_Index!$D102</f>
        <v>0</v>
      </c>
      <c r="L336" s="527">
        <f>INDEX('C03_AB'!$K$104:$DF$104,1,MATCH('C06_Opex'!C336,'C03_AB'!$K$85:$DF$85,0))</f>
        <v>0</v>
      </c>
      <c r="M336" s="57"/>
      <c r="N336" s="57"/>
    </row>
    <row r="337" spans="2:15" outlineLevel="1">
      <c r="C337" s="497" t="str">
        <f>I05_Index!C103</f>
        <v>[Spare]</v>
      </c>
      <c r="D337"/>
      <c r="E337"/>
      <c r="F337"/>
      <c r="G337"/>
      <c r="H337"/>
      <c r="I337"/>
      <c r="J337" s="496">
        <f>I05_Index!E103*I05_Index!$D103</f>
        <v>0</v>
      </c>
      <c r="K337" s="496">
        <f>I05_Index!F103*I05_Index!$D103</f>
        <v>0</v>
      </c>
      <c r="L337" s="527">
        <f>INDEX('C03_AB'!$K$104:$DF$104,1,MATCH('C06_Opex'!C337,'C03_AB'!$K$85:$DF$85,0))</f>
        <v>0</v>
      </c>
      <c r="M337" s="57"/>
      <c r="N337" s="57"/>
    </row>
    <row r="338" spans="2:15" outlineLevel="1">
      <c r="C338" s="497" t="str">
        <f>I05_Index!C104</f>
        <v>[Spare]</v>
      </c>
      <c r="D338"/>
      <c r="E338"/>
      <c r="F338"/>
      <c r="G338"/>
      <c r="H338"/>
      <c r="I338"/>
      <c r="J338" s="496">
        <f>I05_Index!E104*I05_Index!$D104</f>
        <v>0</v>
      </c>
      <c r="K338" s="496">
        <f>I05_Index!F104*I05_Index!$D104</f>
        <v>0</v>
      </c>
      <c r="L338" s="527">
        <f>INDEX('C03_AB'!$K$104:$DF$104,1,MATCH('C06_Opex'!C338,'C03_AB'!$K$85:$DF$85,0))</f>
        <v>0</v>
      </c>
      <c r="M338" s="57"/>
      <c r="N338" s="57"/>
    </row>
    <row r="339" spans="2:15" outlineLevel="1">
      <c r="C339" s="497">
        <f>I05_Index!C105</f>
        <v>0</v>
      </c>
      <c r="D339"/>
      <c r="E339"/>
      <c r="F339"/>
      <c r="G339"/>
      <c r="H339"/>
      <c r="I339"/>
      <c r="J339" s="496">
        <f>I05_Index!E105*I05_Index!$D105</f>
        <v>0</v>
      </c>
      <c r="K339" s="496">
        <f>I05_Index!F105*I05_Index!$D105</f>
        <v>0</v>
      </c>
      <c r="L339" s="527">
        <f>INDEX('C03_AB'!$K$104:$DF$104,1,MATCH('C06_Opex'!C339,'C03_AB'!$K$85:$DF$85,0))</f>
        <v>0</v>
      </c>
      <c r="M339" s="57"/>
      <c r="N339" s="57"/>
    </row>
    <row r="340" spans="2:15" outlineLevel="1">
      <c r="D340"/>
      <c r="E340"/>
      <c r="F340"/>
      <c r="G340"/>
      <c r="H340"/>
      <c r="I340"/>
      <c r="J340" s="2"/>
      <c r="K340" s="2"/>
      <c r="L340" s="183"/>
      <c r="M340" s="57"/>
      <c r="N340" s="57"/>
    </row>
    <row r="341" spans="2:15" outlineLevel="1">
      <c r="D341"/>
      <c r="E341"/>
      <c r="F341"/>
      <c r="G341"/>
      <c r="H341"/>
      <c r="I341"/>
    </row>
    <row r="342" spans="2:15" outlineLevel="1">
      <c r="B342" s="242"/>
      <c r="C342" s="82" t="s">
        <v>1908</v>
      </c>
      <c r="J342" s="246">
        <f t="shared" ref="J342:O342" si="27">J223</f>
        <v>1</v>
      </c>
      <c r="K342" s="246">
        <f t="shared" si="27"/>
        <v>2</v>
      </c>
      <c r="L342" s="246">
        <f t="shared" si="27"/>
        <v>3</v>
      </c>
      <c r="M342" s="246">
        <f t="shared" si="27"/>
        <v>4</v>
      </c>
      <c r="N342" s="246">
        <f t="shared" si="27"/>
        <v>5</v>
      </c>
      <c r="O342" s="246">
        <f t="shared" si="27"/>
        <v>6</v>
      </c>
    </row>
    <row r="343" spans="2:15" outlineLevel="1">
      <c r="C343" s="76" t="s">
        <v>1909</v>
      </c>
      <c r="J343" s="183">
        <f t="shared" ref="J343:O343" si="28">SUMIF($J$240:$J$339,J$342, $L$240:$L$339)</f>
        <v>975200.01597965707</v>
      </c>
      <c r="K343" s="183">
        <f t="shared" si="28"/>
        <v>645848.31354904803</v>
      </c>
      <c r="L343" s="183">
        <f t="shared" si="28"/>
        <v>3440234.3801632626</v>
      </c>
      <c r="M343" s="183">
        <f t="shared" si="28"/>
        <v>2840568.3000008082</v>
      </c>
      <c r="N343" s="183">
        <f t="shared" si="28"/>
        <v>4150337.7396281604</v>
      </c>
      <c r="O343" s="183">
        <f t="shared" si="28"/>
        <v>2284524.431616209</v>
      </c>
    </row>
    <row r="344" spans="2:15" outlineLevel="1">
      <c r="C344" s="76" t="s">
        <v>1910</v>
      </c>
      <c r="J344" s="183">
        <f t="shared" ref="J344:O344" si="29">SUMIFS($L$240:$L$339, $J$240:$J$339,J$342, $K$240:$K$339, 1)</f>
        <v>907833.78847873781</v>
      </c>
      <c r="K344" s="183">
        <f t="shared" si="29"/>
        <v>0</v>
      </c>
      <c r="L344" s="183">
        <f t="shared" si="29"/>
        <v>3135669.9518833812</v>
      </c>
      <c r="M344" s="183">
        <f t="shared" si="29"/>
        <v>1911089.3622041743</v>
      </c>
      <c r="N344" s="183">
        <f t="shared" si="29"/>
        <v>3627537.7779866797</v>
      </c>
      <c r="O344" s="183">
        <f t="shared" si="29"/>
        <v>1578888.1882961043</v>
      </c>
    </row>
    <row r="345" spans="2:15" outlineLevel="1">
      <c r="C345" s="76" t="s">
        <v>1911</v>
      </c>
      <c r="J345" s="51">
        <f t="shared" ref="J345:O345" si="30">J343-J344</f>
        <v>67366.227500919253</v>
      </c>
      <c r="K345" s="51">
        <f t="shared" si="30"/>
        <v>645848.31354904803</v>
      </c>
      <c r="L345" s="51">
        <f t="shared" si="30"/>
        <v>304564.42827988137</v>
      </c>
      <c r="M345" s="51">
        <f t="shared" si="30"/>
        <v>929478.93779663392</v>
      </c>
      <c r="N345" s="51">
        <f t="shared" si="30"/>
        <v>522799.96164148068</v>
      </c>
      <c r="O345" s="51">
        <f t="shared" si="30"/>
        <v>705636.24332010467</v>
      </c>
    </row>
    <row r="346" spans="2:15" outlineLevel="1">
      <c r="J346" s="57"/>
      <c r="K346" s="57"/>
      <c r="L346" s="57"/>
      <c r="M346" s="57"/>
      <c r="N346" s="57"/>
    </row>
    <row r="347" spans="2:15" outlineLevel="1">
      <c r="C347" s="82" t="s">
        <v>1912</v>
      </c>
      <c r="D347"/>
      <c r="E347"/>
      <c r="F347"/>
      <c r="G347"/>
      <c r="H347"/>
      <c r="I347"/>
      <c r="J347" s="57"/>
      <c r="K347" s="57"/>
      <c r="L347" s="57"/>
      <c r="M347" s="57"/>
      <c r="N347" s="57"/>
    </row>
    <row r="348" spans="2:15" outlineLevel="1">
      <c r="C348" s="57" t="s">
        <v>1913</v>
      </c>
      <c r="D348"/>
      <c r="E348"/>
      <c r="F348"/>
      <c r="G348"/>
      <c r="H348"/>
      <c r="I348"/>
      <c r="J348" s="2">
        <f t="shared" ref="J348:O348" si="31">COUNTIFS($J$240:$J$339,J$342,$K$240:$K$339,1)</f>
        <v>2</v>
      </c>
      <c r="K348" s="2">
        <f t="shared" si="31"/>
        <v>0</v>
      </c>
      <c r="L348" s="2">
        <f t="shared" si="31"/>
        <v>2</v>
      </c>
      <c r="M348" s="2">
        <f t="shared" si="31"/>
        <v>1</v>
      </c>
      <c r="N348" s="2">
        <f t="shared" si="31"/>
        <v>2</v>
      </c>
      <c r="O348" s="2">
        <f t="shared" si="31"/>
        <v>1</v>
      </c>
    </row>
    <row r="349" spans="2:15" outlineLevel="1">
      <c r="C349" s="57" t="s">
        <v>1914</v>
      </c>
      <c r="D349"/>
      <c r="E349"/>
      <c r="F349"/>
      <c r="G349"/>
      <c r="H349"/>
      <c r="I349"/>
      <c r="J349" s="2">
        <f t="shared" ref="J349:O349" si="32">COUNTIFS($J$240:$J$339,J$360,$K$240:$K$339,0)</f>
        <v>6</v>
      </c>
      <c r="K349" s="2">
        <f t="shared" si="32"/>
        <v>2</v>
      </c>
      <c r="L349" s="2">
        <f t="shared" si="32"/>
        <v>15</v>
      </c>
      <c r="M349" s="2">
        <f t="shared" si="32"/>
        <v>25</v>
      </c>
      <c r="N349" s="2">
        <f t="shared" si="32"/>
        <v>8</v>
      </c>
      <c r="O349" s="2">
        <f t="shared" si="32"/>
        <v>15</v>
      </c>
    </row>
    <row r="350" spans="2:15" outlineLevel="1">
      <c r="I350"/>
    </row>
    <row r="351" spans="2:15" outlineLevel="1">
      <c r="C351" s="82" t="s">
        <v>1915</v>
      </c>
      <c r="I351"/>
    </row>
    <row r="352" spans="2:15" outlineLevel="1">
      <c r="C352" s="57" t="s">
        <v>1916</v>
      </c>
      <c r="I352"/>
    </row>
    <row r="353" spans="1:39" outlineLevel="1">
      <c r="C353" s="57" t="s">
        <v>1917</v>
      </c>
      <c r="I353"/>
    </row>
    <row r="354" spans="1:39" outlineLevel="1">
      <c r="I354"/>
    </row>
    <row r="355" spans="1:39" ht="12" customHeight="1">
      <c r="C355" s="81" t="s">
        <v>1918</v>
      </c>
      <c r="D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81"/>
      <c r="Y355" s="81"/>
      <c r="Z355" s="81"/>
      <c r="AA355" s="81"/>
      <c r="AB355" s="81"/>
      <c r="AC355" s="81"/>
      <c r="AD355" s="81"/>
      <c r="AE355" s="81"/>
      <c r="AF355" s="81"/>
      <c r="AG355" s="81"/>
      <c r="AH355" s="81"/>
      <c r="AI355" s="81"/>
      <c r="AJ355" s="81"/>
      <c r="AK355" s="81"/>
      <c r="AL355" s="81"/>
      <c r="AM355" s="81"/>
    </row>
    <row r="356" spans="1:39" outlineLevel="1">
      <c r="A356" s="11">
        <v>2.5</v>
      </c>
      <c r="C356" s="235" t="s">
        <v>1879</v>
      </c>
      <c r="I356"/>
    </row>
    <row r="357" spans="1:39" outlineLevel="1">
      <c r="I357"/>
    </row>
    <row r="358" spans="1:39" outlineLevel="1">
      <c r="C358" s="82" t="s">
        <v>1919</v>
      </c>
      <c r="I358"/>
    </row>
    <row r="359" spans="1:39" outlineLevel="1">
      <c r="C359" s="82"/>
      <c r="I359"/>
    </row>
    <row r="360" spans="1:39" outlineLevel="1">
      <c r="C360" s="82" t="s">
        <v>1920</v>
      </c>
      <c r="J360" s="246">
        <f t="shared" ref="J360:O360" si="33">J342</f>
        <v>1</v>
      </c>
      <c r="K360" s="246">
        <f t="shared" si="33"/>
        <v>2</v>
      </c>
      <c r="L360" s="246">
        <f t="shared" si="33"/>
        <v>3</v>
      </c>
      <c r="M360" s="246">
        <f t="shared" si="33"/>
        <v>4</v>
      </c>
      <c r="N360" s="246">
        <f t="shared" si="33"/>
        <v>5</v>
      </c>
      <c r="O360" s="246">
        <f t="shared" si="33"/>
        <v>6</v>
      </c>
    </row>
    <row r="361" spans="1:39" outlineLevel="1">
      <c r="C361" s="131" t="s">
        <v>1813</v>
      </c>
    </row>
    <row r="362" spans="1:39" outlineLevel="1">
      <c r="C362" s="76" t="str">
        <f t="shared" ref="C362:C369" si="34">C224</f>
        <v>DTT</v>
      </c>
      <c r="J362" s="51">
        <f t="shared" ref="J362:O369" si="35">IFERROR(J224*J$344/J$343/J$348,0)</f>
        <v>77951.453904871407</v>
      </c>
      <c r="K362" s="51">
        <f t="shared" si="35"/>
        <v>0</v>
      </c>
      <c r="L362" s="51">
        <f t="shared" si="35"/>
        <v>54078.658248100561</v>
      </c>
      <c r="M362" s="51">
        <f t="shared" si="35"/>
        <v>117077.49204291281</v>
      </c>
      <c r="N362" s="51">
        <f t="shared" si="35"/>
        <v>41084.611960381662</v>
      </c>
      <c r="O362" s="51">
        <f t="shared" si="35"/>
        <v>118282.38002214288</v>
      </c>
    </row>
    <row r="363" spans="1:39" outlineLevel="1">
      <c r="C363" s="76" t="str">
        <f t="shared" si="34"/>
        <v>Radio</v>
      </c>
      <c r="J363" s="51">
        <f t="shared" si="35"/>
        <v>75611.11002320089</v>
      </c>
      <c r="K363" s="51">
        <f t="shared" si="35"/>
        <v>0</v>
      </c>
      <c r="L363" s="51">
        <f t="shared" si="35"/>
        <v>48508.209961332184</v>
      </c>
      <c r="M363" s="51">
        <f t="shared" si="35"/>
        <v>138001.78931962163</v>
      </c>
      <c r="N363" s="51">
        <f t="shared" si="35"/>
        <v>43464.828774207293</v>
      </c>
      <c r="O363" s="51">
        <f t="shared" si="35"/>
        <v>135456.30431983634</v>
      </c>
    </row>
    <row r="364" spans="1:39" outlineLevel="1">
      <c r="C364" s="76" t="str">
        <f t="shared" si="34"/>
        <v>Headend Eng</v>
      </c>
      <c r="J364" s="51">
        <f t="shared" si="35"/>
        <v>0</v>
      </c>
      <c r="K364" s="51">
        <f t="shared" si="35"/>
        <v>0</v>
      </c>
      <c r="L364" s="51">
        <f t="shared" si="35"/>
        <v>0</v>
      </c>
      <c r="M364" s="51">
        <f t="shared" si="35"/>
        <v>0</v>
      </c>
      <c r="N364" s="51">
        <f t="shared" si="35"/>
        <v>0</v>
      </c>
      <c r="O364" s="51">
        <f t="shared" si="35"/>
        <v>0</v>
      </c>
    </row>
    <row r="365" spans="1:39" outlineLevel="1">
      <c r="C365" s="76" t="str">
        <f t="shared" si="34"/>
        <v>Distribution / Links</v>
      </c>
      <c r="J365" s="51">
        <f t="shared" si="35"/>
        <v>42006.172235111604</v>
      </c>
      <c r="K365" s="51">
        <f t="shared" si="35"/>
        <v>0</v>
      </c>
      <c r="L365" s="51">
        <f t="shared" si="35"/>
        <v>18657.003831281607</v>
      </c>
      <c r="M365" s="51">
        <f t="shared" si="35"/>
        <v>31374.236341170581</v>
      </c>
      <c r="N365" s="51">
        <f t="shared" si="35"/>
        <v>16765.005384337099</v>
      </c>
      <c r="O365" s="51">
        <f t="shared" si="35"/>
        <v>27816.919637109262</v>
      </c>
    </row>
    <row r="366" spans="1:39" outlineLevel="1">
      <c r="C366" s="76" t="str">
        <f t="shared" si="34"/>
        <v>Unregulated</v>
      </c>
      <c r="J366" s="51">
        <f t="shared" si="35"/>
        <v>63009.258352667392</v>
      </c>
      <c r="K366" s="51">
        <f t="shared" si="35"/>
        <v>0</v>
      </c>
      <c r="L366" s="51">
        <f t="shared" si="35"/>
        <v>34393.16709097258</v>
      </c>
      <c r="M366" s="51">
        <f t="shared" si="35"/>
        <v>68569.426240752247</v>
      </c>
      <c r="N366" s="51">
        <f t="shared" si="35"/>
        <v>31667.232392636754</v>
      </c>
      <c r="O366" s="51">
        <f t="shared" si="35"/>
        <v>76194.171179907979</v>
      </c>
    </row>
    <row r="367" spans="1:39" outlineLevel="1">
      <c r="C367" s="76" t="str">
        <f t="shared" si="34"/>
        <v>Common Infrastructure</v>
      </c>
      <c r="J367" s="51">
        <f t="shared" si="35"/>
        <v>111616.40051043943</v>
      </c>
      <c r="K367" s="51">
        <f t="shared" si="35"/>
        <v>0</v>
      </c>
      <c r="L367" s="51">
        <f t="shared" si="35"/>
        <v>76227.187082093413</v>
      </c>
      <c r="M367" s="51">
        <f t="shared" si="35"/>
        <v>168469.71683174581</v>
      </c>
      <c r="N367" s="51">
        <f t="shared" si="35"/>
        <v>54641.499030432016</v>
      </c>
      <c r="O367" s="51">
        <f t="shared" si="35"/>
        <v>154807.20493695585</v>
      </c>
    </row>
    <row r="368" spans="1:39" outlineLevel="1">
      <c r="C368" s="76" t="str">
        <f t="shared" si="34"/>
        <v>DAB</v>
      </c>
      <c r="J368" s="51">
        <f t="shared" si="35"/>
        <v>0</v>
      </c>
      <c r="K368" s="51">
        <f t="shared" si="35"/>
        <v>0</v>
      </c>
      <c r="L368" s="51">
        <f t="shared" si="35"/>
        <v>0</v>
      </c>
      <c r="M368" s="51">
        <f t="shared" si="35"/>
        <v>0</v>
      </c>
      <c r="N368" s="51">
        <f t="shared" si="35"/>
        <v>0</v>
      </c>
      <c r="O368" s="51">
        <f t="shared" si="35"/>
        <v>0</v>
      </c>
    </row>
    <row r="369" spans="3:15" outlineLevel="1">
      <c r="C369" s="76" t="str">
        <f t="shared" si="34"/>
        <v>[Spare]</v>
      </c>
      <c r="J369" s="51">
        <f t="shared" si="35"/>
        <v>0</v>
      </c>
      <c r="K369" s="51">
        <f t="shared" si="35"/>
        <v>0</v>
      </c>
      <c r="L369" s="51">
        <f t="shared" si="35"/>
        <v>0</v>
      </c>
      <c r="M369" s="51">
        <f t="shared" si="35"/>
        <v>0</v>
      </c>
      <c r="N369" s="51">
        <f t="shared" si="35"/>
        <v>0</v>
      </c>
      <c r="O369" s="51">
        <f t="shared" si="35"/>
        <v>0</v>
      </c>
    </row>
    <row r="370" spans="3:15" outlineLevel="1">
      <c r="C370" s="76"/>
    </row>
    <row r="371" spans="3:15" outlineLevel="1">
      <c r="C371" s="127" t="s">
        <v>1921</v>
      </c>
    </row>
    <row r="372" spans="3:15" outlineLevel="1">
      <c r="C372" s="76" t="str">
        <f t="shared" ref="C372:C377" si="36">C362</f>
        <v>DTT</v>
      </c>
      <c r="J372" s="51">
        <f t="shared" ref="J372:O379" si="37">IFERROR(J224*J$345/J$343/J$349,0)</f>
        <v>1928.1412685988892</v>
      </c>
      <c r="K372" s="51">
        <f t="shared" si="37"/>
        <v>5363.6423172083278</v>
      </c>
      <c r="L372" s="51">
        <f t="shared" si="37"/>
        <v>700.34733179675288</v>
      </c>
      <c r="M372" s="51">
        <f t="shared" si="37"/>
        <v>2277.6760751455508</v>
      </c>
      <c r="N372" s="51">
        <f t="shared" si="37"/>
        <v>1480.2763521365539</v>
      </c>
      <c r="O372" s="51">
        <f t="shared" si="37"/>
        <v>3524.1817589738462</v>
      </c>
    </row>
    <row r="373" spans="3:15" outlineLevel="1">
      <c r="C373" s="76" t="str">
        <f t="shared" si="36"/>
        <v>Radio</v>
      </c>
      <c r="J373" s="51">
        <f t="shared" si="37"/>
        <v>1870.2525007194763</v>
      </c>
      <c r="K373" s="51">
        <f t="shared" si="37"/>
        <v>0</v>
      </c>
      <c r="L373" s="51">
        <f t="shared" si="37"/>
        <v>628.20706942833397</v>
      </c>
      <c r="M373" s="51">
        <f t="shared" si="37"/>
        <v>2684.7463878485632</v>
      </c>
      <c r="N373" s="51">
        <f t="shared" si="37"/>
        <v>1566.0354355097038</v>
      </c>
      <c r="O373" s="51">
        <f t="shared" si="37"/>
        <v>4035.8727710129911</v>
      </c>
    </row>
    <row r="374" spans="3:15" outlineLevel="1">
      <c r="C374" s="76" t="str">
        <f t="shared" si="36"/>
        <v>Headend Eng</v>
      </c>
      <c r="J374" s="51">
        <f t="shared" si="37"/>
        <v>0</v>
      </c>
      <c r="K374" s="51">
        <f t="shared" si="37"/>
        <v>80822.007519577543</v>
      </c>
      <c r="L374" s="51">
        <f t="shared" si="37"/>
        <v>0</v>
      </c>
      <c r="M374" s="51">
        <f t="shared" si="37"/>
        <v>0</v>
      </c>
      <c r="N374" s="51">
        <f t="shared" si="37"/>
        <v>0</v>
      </c>
      <c r="O374" s="51">
        <f t="shared" si="37"/>
        <v>0</v>
      </c>
    </row>
    <row r="375" spans="3:15" outlineLevel="1">
      <c r="C375" s="76" t="str">
        <f t="shared" si="36"/>
        <v>Distribution / Links</v>
      </c>
      <c r="J375" s="51">
        <f t="shared" si="37"/>
        <v>1039.029167066376</v>
      </c>
      <c r="K375" s="51">
        <f t="shared" si="37"/>
        <v>17633.89254972601</v>
      </c>
      <c r="L375" s="51">
        <f t="shared" si="37"/>
        <v>241.61810362628236</v>
      </c>
      <c r="M375" s="51">
        <f t="shared" si="37"/>
        <v>610.36793873286695</v>
      </c>
      <c r="N375" s="51">
        <f t="shared" si="37"/>
        <v>604.04223941088594</v>
      </c>
      <c r="O375" s="51">
        <f t="shared" si="37"/>
        <v>828.79530119016806</v>
      </c>
    </row>
    <row r="376" spans="3:15" outlineLevel="1">
      <c r="C376" s="76" t="str">
        <f t="shared" si="36"/>
        <v>Unregulated</v>
      </c>
      <c r="J376" s="51">
        <f t="shared" si="37"/>
        <v>1558.5437505995633</v>
      </c>
      <c r="K376" s="51">
        <f t="shared" si="37"/>
        <v>4408.4731374315024</v>
      </c>
      <c r="L376" s="51">
        <f t="shared" si="37"/>
        <v>445.409771331532</v>
      </c>
      <c r="M376" s="51">
        <f t="shared" si="37"/>
        <v>1333.9792210254568</v>
      </c>
      <c r="N376" s="51">
        <f t="shared" si="37"/>
        <v>1140.968674442785</v>
      </c>
      <c r="O376" s="51">
        <f t="shared" si="37"/>
        <v>2270.1784336948081</v>
      </c>
    </row>
    <row r="377" spans="3:15" outlineLevel="1">
      <c r="C377" s="76" t="str">
        <f t="shared" si="36"/>
        <v>Common Infrastructure</v>
      </c>
      <c r="J377" s="51">
        <f t="shared" si="37"/>
        <v>2760.8489296335138</v>
      </c>
      <c r="K377" s="51">
        <f t="shared" si="37"/>
        <v>14694.910458105007</v>
      </c>
      <c r="L377" s="51">
        <f t="shared" si="37"/>
        <v>987.18253767309614</v>
      </c>
      <c r="M377" s="51">
        <f t="shared" si="37"/>
        <v>3277.4826033475947</v>
      </c>
      <c r="N377" s="51">
        <f t="shared" si="37"/>
        <v>1968.7302617836278</v>
      </c>
      <c r="O377" s="51">
        <f t="shared" si="37"/>
        <v>4612.4260240148469</v>
      </c>
    </row>
    <row r="378" spans="3:15" outlineLevel="1">
      <c r="C378" s="76" t="str">
        <f>C368</f>
        <v>DAB</v>
      </c>
      <c r="J378" s="51">
        <f t="shared" si="37"/>
        <v>0</v>
      </c>
      <c r="K378" s="51">
        <f t="shared" si="37"/>
        <v>0</v>
      </c>
      <c r="L378" s="51">
        <f t="shared" si="37"/>
        <v>0</v>
      </c>
      <c r="M378" s="51">
        <f t="shared" si="37"/>
        <v>0</v>
      </c>
      <c r="N378" s="51">
        <f t="shared" si="37"/>
        <v>0</v>
      </c>
      <c r="O378" s="51">
        <f t="shared" si="37"/>
        <v>0</v>
      </c>
    </row>
    <row r="379" spans="3:15" outlineLevel="1">
      <c r="C379" s="76" t="str">
        <f>C369</f>
        <v>[Spare]</v>
      </c>
      <c r="J379" s="51">
        <f t="shared" si="37"/>
        <v>0</v>
      </c>
      <c r="K379" s="51">
        <f t="shared" si="37"/>
        <v>0</v>
      </c>
      <c r="L379" s="51">
        <f t="shared" si="37"/>
        <v>0</v>
      </c>
      <c r="M379" s="51">
        <f t="shared" si="37"/>
        <v>0</v>
      </c>
      <c r="N379" s="51">
        <f t="shared" si="37"/>
        <v>0</v>
      </c>
      <c r="O379" s="51">
        <f t="shared" si="37"/>
        <v>0</v>
      </c>
    </row>
    <row r="380" spans="3:15" outlineLevel="1">
      <c r="C380" s="76"/>
    </row>
    <row r="381" spans="3:15" outlineLevel="1">
      <c r="C381" s="76" t="s">
        <v>105</v>
      </c>
      <c r="D381" t="s">
        <v>376</v>
      </c>
      <c r="E381"/>
      <c r="F381"/>
      <c r="G381"/>
      <c r="H381"/>
      <c r="I381"/>
    </row>
    <row r="382" spans="3:15" outlineLevel="1">
      <c r="C382" s="76" t="s">
        <v>1922</v>
      </c>
      <c r="D382" s="559">
        <f>SUM(J382:O382)</f>
        <v>2615413.2384362868</v>
      </c>
      <c r="E382"/>
      <c r="F382"/>
      <c r="G382"/>
      <c r="H382"/>
      <c r="I382"/>
      <c r="J382" s="558">
        <f>SUM(J362:J369)*J348</f>
        <v>740388.79005258135</v>
      </c>
      <c r="K382" s="558">
        <f t="shared" ref="K382:O382" si="38">SUM(K362:K369)*K348</f>
        <v>0</v>
      </c>
      <c r="L382" s="558">
        <f t="shared" si="38"/>
        <v>463728.4524275607</v>
      </c>
      <c r="M382" s="558">
        <f t="shared" si="38"/>
        <v>523492.66077620303</v>
      </c>
      <c r="N382" s="558">
        <f t="shared" si="38"/>
        <v>375246.35508398968</v>
      </c>
      <c r="O382" s="558">
        <f t="shared" si="38"/>
        <v>512556.98009595228</v>
      </c>
    </row>
    <row r="383" spans="3:15" outlineLevel="1">
      <c r="C383" s="76" t="s">
        <v>1923</v>
      </c>
      <c r="D383" s="559">
        <f>SUM(J383:O383)</f>
        <v>883586.76156371273</v>
      </c>
      <c r="E383"/>
      <c r="F383"/>
      <c r="G383"/>
      <c r="H383"/>
      <c r="I383"/>
      <c r="J383" s="558">
        <f t="shared" ref="J383:O383" si="39">SUM(J372:J379)*J349</f>
        <v>54940.89369970691</v>
      </c>
      <c r="K383" s="558">
        <f t="shared" si="39"/>
        <v>245845.85196409677</v>
      </c>
      <c r="L383" s="558">
        <f t="shared" si="39"/>
        <v>45041.472207839965</v>
      </c>
      <c r="M383" s="558">
        <f t="shared" si="39"/>
        <v>254606.3056525008</v>
      </c>
      <c r="N383" s="558">
        <f t="shared" si="39"/>
        <v>54080.423706268448</v>
      </c>
      <c r="O383" s="558">
        <f t="shared" si="39"/>
        <v>229071.8143332999</v>
      </c>
    </row>
    <row r="384" spans="3:15" outlineLevel="1">
      <c r="C384" s="76"/>
      <c r="D384" s="559"/>
      <c r="E384"/>
      <c r="F384"/>
      <c r="G384"/>
      <c r="H384"/>
      <c r="I384"/>
      <c r="J384" s="558"/>
      <c r="K384" s="558"/>
      <c r="L384" s="558"/>
      <c r="M384" s="558"/>
      <c r="N384" s="558"/>
      <c r="O384" s="558"/>
    </row>
    <row r="385" spans="1:109" outlineLevel="1">
      <c r="C385" s="82" t="s">
        <v>1924</v>
      </c>
      <c r="D385" s="560">
        <f>D382+D383</f>
        <v>3498999.9999999995</v>
      </c>
      <c r="E385"/>
      <c r="F385"/>
      <c r="G385"/>
      <c r="H385"/>
      <c r="I385"/>
      <c r="J385" s="88">
        <f>SUM(J382:J383)</f>
        <v>795329.68375228823</v>
      </c>
      <c r="K385" s="88">
        <f t="shared" ref="K385:O385" si="40">SUM(K382:K383)</f>
        <v>245845.85196409677</v>
      </c>
      <c r="L385" s="88">
        <f t="shared" si="40"/>
        <v>508769.92463540065</v>
      </c>
      <c r="M385" s="88">
        <f t="shared" si="40"/>
        <v>778098.96642870386</v>
      </c>
      <c r="N385" s="88">
        <f t="shared" si="40"/>
        <v>429326.7787902581</v>
      </c>
      <c r="O385" s="88">
        <f t="shared" si="40"/>
        <v>741628.79442925216</v>
      </c>
    </row>
    <row r="386" spans="1:109" outlineLevel="1">
      <c r="C386" s="76" t="s">
        <v>105</v>
      </c>
      <c r="D386" t="b">
        <f>D385=E122</f>
        <v>1</v>
      </c>
      <c r="E386"/>
      <c r="F386"/>
      <c r="G386"/>
      <c r="H386"/>
      <c r="I386"/>
      <c r="J386" s="7"/>
      <c r="K386" s="7"/>
      <c r="L386" s="7"/>
      <c r="M386" s="569"/>
      <c r="N386" s="7"/>
      <c r="O386" s="7"/>
    </row>
    <row r="387" spans="1:109">
      <c r="I387"/>
      <c r="J387" s="51"/>
      <c r="K387" s="51"/>
      <c r="L387" s="51"/>
      <c r="M387" s="570"/>
      <c r="N387" s="51"/>
      <c r="O387" s="51"/>
    </row>
    <row r="388" spans="1:109" ht="12" customHeight="1">
      <c r="C388" s="81" t="s">
        <v>1918</v>
      </c>
      <c r="D388" s="81"/>
      <c r="E388" s="81"/>
      <c r="F388" s="81"/>
      <c r="G388" s="81"/>
      <c r="H388" s="81"/>
      <c r="I388" s="81"/>
      <c r="J388" s="81"/>
      <c r="K388" s="81"/>
      <c r="L388" s="81"/>
      <c r="M388" s="81"/>
      <c r="N388" s="81"/>
      <c r="O388" s="81"/>
      <c r="P388" s="81"/>
      <c r="Q388" s="81"/>
      <c r="R388" s="81"/>
      <c r="S388" s="81"/>
      <c r="T388" s="81"/>
      <c r="U388" s="81"/>
      <c r="V388" s="81"/>
      <c r="W388" s="81"/>
      <c r="X388" s="81"/>
      <c r="Y388" s="81"/>
      <c r="Z388" s="81"/>
      <c r="AA388" s="81"/>
      <c r="AB388" s="81"/>
      <c r="AC388" s="81"/>
      <c r="AD388" s="81"/>
      <c r="AE388" s="81"/>
      <c r="AF388" s="81"/>
      <c r="AG388" s="81"/>
      <c r="AH388" s="81"/>
      <c r="AI388" s="81"/>
      <c r="AJ388" s="81"/>
      <c r="AK388" s="81"/>
      <c r="AL388" s="81"/>
      <c r="AM388" s="81"/>
    </row>
    <row r="389" spans="1:109" outlineLevel="1">
      <c r="A389" s="11">
        <v>2.6</v>
      </c>
      <c r="C389" s="235" t="s">
        <v>1925</v>
      </c>
      <c r="I389"/>
      <c r="J389" s="51"/>
    </row>
    <row r="390" spans="1:109" outlineLevel="1">
      <c r="I390"/>
      <c r="J390" s="51"/>
    </row>
    <row r="391" spans="1:109" outlineLevel="1">
      <c r="C391" s="18" t="s">
        <v>1926</v>
      </c>
      <c r="D391" s="139"/>
      <c r="I391"/>
      <c r="J391" s="51">
        <f t="array" ref="J391:DE391">TRANSPOSE(K240:K339)</f>
        <v>0</v>
      </c>
      <c r="K391" s="51">
        <v>0</v>
      </c>
      <c r="L391" s="51">
        <v>0</v>
      </c>
      <c r="M391" s="51">
        <v>0</v>
      </c>
      <c r="N391" s="51">
        <v>0</v>
      </c>
      <c r="O391" s="51">
        <v>0</v>
      </c>
      <c r="P391" s="51">
        <v>0</v>
      </c>
      <c r="Q391" s="51">
        <v>0</v>
      </c>
      <c r="R391" s="51">
        <v>0</v>
      </c>
      <c r="S391" s="51">
        <v>0</v>
      </c>
      <c r="T391" s="51">
        <v>0</v>
      </c>
      <c r="U391" s="51">
        <v>0</v>
      </c>
      <c r="V391" s="51">
        <v>0</v>
      </c>
      <c r="W391" s="51">
        <v>1</v>
      </c>
      <c r="X391" s="51">
        <v>0</v>
      </c>
      <c r="Y391" s="51">
        <v>0</v>
      </c>
      <c r="Z391" s="51">
        <v>0</v>
      </c>
      <c r="AA391" s="51">
        <v>0</v>
      </c>
      <c r="AB391" s="51">
        <v>1</v>
      </c>
      <c r="AC391" s="51">
        <v>0</v>
      </c>
      <c r="AD391" s="51">
        <v>0</v>
      </c>
      <c r="AE391" s="51">
        <v>0</v>
      </c>
      <c r="AF391" s="51">
        <v>0</v>
      </c>
      <c r="AG391" s="51">
        <v>0</v>
      </c>
      <c r="AH391" s="51">
        <v>0</v>
      </c>
      <c r="AI391" s="51">
        <v>0</v>
      </c>
      <c r="AJ391" s="51">
        <v>0</v>
      </c>
      <c r="AK391" s="51">
        <v>0</v>
      </c>
      <c r="AL391" s="51">
        <v>0</v>
      </c>
      <c r="AM391" s="51">
        <v>0</v>
      </c>
      <c r="AN391" s="51">
        <v>0</v>
      </c>
      <c r="AO391" s="51">
        <v>0</v>
      </c>
      <c r="AP391" s="51">
        <v>0</v>
      </c>
      <c r="AQ391" s="51">
        <v>0</v>
      </c>
      <c r="AR391" s="51">
        <v>0</v>
      </c>
      <c r="AS391" s="51">
        <v>0</v>
      </c>
      <c r="AT391" s="51">
        <v>0</v>
      </c>
      <c r="AU391" s="51">
        <v>0</v>
      </c>
      <c r="AV391" s="51">
        <v>0</v>
      </c>
      <c r="AW391" s="51">
        <v>0</v>
      </c>
      <c r="AX391" s="51">
        <v>0</v>
      </c>
      <c r="AY391" s="51">
        <v>0</v>
      </c>
      <c r="AZ391" s="51">
        <v>0</v>
      </c>
      <c r="BA391" s="51">
        <v>0</v>
      </c>
      <c r="BB391" s="51">
        <v>0</v>
      </c>
      <c r="BC391" s="51">
        <v>0</v>
      </c>
      <c r="BD391" s="51">
        <v>0</v>
      </c>
      <c r="BE391" s="51">
        <v>0</v>
      </c>
      <c r="BF391" s="51">
        <v>0</v>
      </c>
      <c r="BG391" s="51">
        <v>0</v>
      </c>
      <c r="BH391" s="51">
        <v>0</v>
      </c>
      <c r="BI391" s="51">
        <v>0</v>
      </c>
      <c r="BJ391" s="51">
        <v>0</v>
      </c>
      <c r="BK391" s="51">
        <v>1</v>
      </c>
      <c r="BL391" s="51">
        <v>0</v>
      </c>
      <c r="BM391" s="51">
        <v>0</v>
      </c>
      <c r="BN391" s="51">
        <v>0</v>
      </c>
      <c r="BO391" s="51">
        <v>0</v>
      </c>
      <c r="BP391" s="51">
        <v>0</v>
      </c>
      <c r="BQ391" s="51">
        <v>0</v>
      </c>
      <c r="BR391" s="51">
        <v>1</v>
      </c>
      <c r="BS391" s="51">
        <v>0</v>
      </c>
      <c r="BT391" s="51">
        <v>0</v>
      </c>
      <c r="BU391" s="51">
        <v>0</v>
      </c>
      <c r="BV391" s="51">
        <v>0</v>
      </c>
      <c r="BW391" s="51">
        <v>0</v>
      </c>
      <c r="BX391" s="51">
        <v>0</v>
      </c>
      <c r="BY391" s="51">
        <v>0</v>
      </c>
      <c r="BZ391" s="51">
        <v>1</v>
      </c>
      <c r="CA391" s="51">
        <v>1</v>
      </c>
      <c r="CB391" s="51">
        <v>0</v>
      </c>
      <c r="CC391" s="51">
        <v>0</v>
      </c>
      <c r="CD391" s="51">
        <v>0</v>
      </c>
      <c r="CE391" s="51">
        <v>0</v>
      </c>
      <c r="CF391" s="51">
        <v>0</v>
      </c>
      <c r="CG391" s="51">
        <v>1</v>
      </c>
      <c r="CH391" s="51">
        <v>0</v>
      </c>
      <c r="CI391" s="51">
        <v>0</v>
      </c>
      <c r="CJ391" s="51">
        <v>1</v>
      </c>
      <c r="CK391" s="51">
        <v>0</v>
      </c>
      <c r="CL391" s="51">
        <v>0</v>
      </c>
      <c r="CM391" s="51">
        <v>0</v>
      </c>
      <c r="CN391" s="51">
        <v>0</v>
      </c>
      <c r="CO391" s="51">
        <v>0</v>
      </c>
      <c r="CP391" s="51">
        <v>0</v>
      </c>
      <c r="CQ391" s="51">
        <v>0</v>
      </c>
      <c r="CR391" s="51">
        <v>0</v>
      </c>
      <c r="CS391" s="51">
        <v>0</v>
      </c>
      <c r="CT391" s="51">
        <v>0</v>
      </c>
      <c r="CU391" s="51">
        <v>0</v>
      </c>
      <c r="CV391" s="51">
        <v>0</v>
      </c>
      <c r="CW391" s="51">
        <v>0</v>
      </c>
      <c r="CX391" s="51">
        <v>0</v>
      </c>
      <c r="CY391" s="51">
        <v>0</v>
      </c>
      <c r="CZ391" s="51">
        <v>0</v>
      </c>
      <c r="DA391" s="51">
        <v>0</v>
      </c>
      <c r="DB391" s="51">
        <v>0</v>
      </c>
      <c r="DC391" s="51">
        <v>0</v>
      </c>
      <c r="DD391" s="51">
        <v>0</v>
      </c>
      <c r="DE391" s="51">
        <v>0</v>
      </c>
    </row>
    <row r="392" spans="1:109" outlineLevel="1">
      <c r="C392" s="18" t="s">
        <v>1927</v>
      </c>
      <c r="I392"/>
      <c r="J392" s="51">
        <f t="array" ref="J392:DE392">TRANSPOSE(J240:J339)</f>
        <v>6</v>
      </c>
      <c r="K392" s="51">
        <v>6</v>
      </c>
      <c r="L392" s="51">
        <v>3</v>
      </c>
      <c r="M392" s="51">
        <v>0</v>
      </c>
      <c r="N392" s="51">
        <v>6</v>
      </c>
      <c r="O392" s="51">
        <v>5</v>
      </c>
      <c r="P392" s="51">
        <v>6</v>
      </c>
      <c r="Q392" s="51">
        <v>4</v>
      </c>
      <c r="R392" s="51">
        <v>4</v>
      </c>
      <c r="S392" s="51">
        <v>4</v>
      </c>
      <c r="T392" s="51">
        <v>0</v>
      </c>
      <c r="U392" s="51">
        <v>3</v>
      </c>
      <c r="V392" s="51">
        <v>3</v>
      </c>
      <c r="W392" s="51">
        <v>5</v>
      </c>
      <c r="X392" s="51">
        <v>5</v>
      </c>
      <c r="Y392" s="51">
        <v>6</v>
      </c>
      <c r="Z392" s="51">
        <v>4</v>
      </c>
      <c r="AA392" s="51">
        <v>4</v>
      </c>
      <c r="AB392" s="51">
        <v>1</v>
      </c>
      <c r="AC392" s="51">
        <v>5</v>
      </c>
      <c r="AD392" s="51">
        <v>4</v>
      </c>
      <c r="AE392" s="51">
        <v>6</v>
      </c>
      <c r="AF392" s="51">
        <v>3</v>
      </c>
      <c r="AG392" s="51">
        <v>4</v>
      </c>
      <c r="AH392" s="51">
        <v>4</v>
      </c>
      <c r="AI392" s="51">
        <v>2</v>
      </c>
      <c r="AJ392" s="51">
        <v>5</v>
      </c>
      <c r="AK392" s="51">
        <v>3</v>
      </c>
      <c r="AL392" s="51">
        <v>0</v>
      </c>
      <c r="AM392" s="51">
        <v>4</v>
      </c>
      <c r="AN392" s="51">
        <v>4</v>
      </c>
      <c r="AO392" s="51">
        <v>2</v>
      </c>
      <c r="AP392" s="51">
        <v>6</v>
      </c>
      <c r="AQ392" s="51">
        <v>4</v>
      </c>
      <c r="AR392" s="51">
        <v>3</v>
      </c>
      <c r="AS392" s="51">
        <v>5</v>
      </c>
      <c r="AT392" s="51">
        <v>6</v>
      </c>
      <c r="AU392" s="51">
        <v>4</v>
      </c>
      <c r="AV392" s="51">
        <v>3</v>
      </c>
      <c r="AW392" s="51">
        <v>3</v>
      </c>
      <c r="AX392" s="51">
        <v>3</v>
      </c>
      <c r="AY392" s="51">
        <v>4</v>
      </c>
      <c r="AZ392" s="51">
        <v>6</v>
      </c>
      <c r="BA392" s="51">
        <v>6</v>
      </c>
      <c r="BB392" s="51">
        <v>3</v>
      </c>
      <c r="BC392" s="51">
        <v>1</v>
      </c>
      <c r="BD392" s="51">
        <v>3</v>
      </c>
      <c r="BE392" s="51">
        <v>6</v>
      </c>
      <c r="BF392" s="51">
        <v>4</v>
      </c>
      <c r="BG392" s="51">
        <v>4</v>
      </c>
      <c r="BH392" s="51">
        <v>4</v>
      </c>
      <c r="BI392" s="51">
        <v>3</v>
      </c>
      <c r="BJ392" s="51">
        <v>4</v>
      </c>
      <c r="BK392" s="51">
        <v>3</v>
      </c>
      <c r="BL392" s="51">
        <v>4</v>
      </c>
      <c r="BM392" s="51">
        <v>3</v>
      </c>
      <c r="BN392" s="51">
        <v>4</v>
      </c>
      <c r="BO392" s="51">
        <v>5</v>
      </c>
      <c r="BP392" s="51">
        <v>6</v>
      </c>
      <c r="BQ392" s="51">
        <v>4</v>
      </c>
      <c r="BR392" s="51">
        <v>5</v>
      </c>
      <c r="BS392" s="51">
        <v>6</v>
      </c>
      <c r="BT392" s="51">
        <v>6</v>
      </c>
      <c r="BU392" s="51">
        <v>4</v>
      </c>
      <c r="BV392" s="51">
        <v>1</v>
      </c>
      <c r="BW392" s="51">
        <v>1</v>
      </c>
      <c r="BX392" s="51">
        <v>6</v>
      </c>
      <c r="BY392" s="51">
        <v>4</v>
      </c>
      <c r="BZ392" s="51">
        <v>3</v>
      </c>
      <c r="CA392" s="51">
        <v>4</v>
      </c>
      <c r="CB392" s="51">
        <v>4</v>
      </c>
      <c r="CC392" s="51">
        <v>1</v>
      </c>
      <c r="CD392" s="51">
        <v>4</v>
      </c>
      <c r="CE392" s="51">
        <v>3</v>
      </c>
      <c r="CF392" s="51">
        <v>0</v>
      </c>
      <c r="CG392" s="51">
        <v>1</v>
      </c>
      <c r="CH392" s="51">
        <v>4</v>
      </c>
      <c r="CI392" s="51">
        <v>5</v>
      </c>
      <c r="CJ392" s="51">
        <v>6</v>
      </c>
      <c r="CK392" s="51">
        <v>0</v>
      </c>
      <c r="CL392" s="51">
        <v>5</v>
      </c>
      <c r="CM392" s="51">
        <v>0</v>
      </c>
      <c r="CN392" s="51">
        <v>1</v>
      </c>
      <c r="CO392" s="51">
        <v>3</v>
      </c>
      <c r="CP392" s="51">
        <v>1</v>
      </c>
      <c r="CQ392" s="51">
        <v>0</v>
      </c>
      <c r="CR392" s="51">
        <v>0</v>
      </c>
      <c r="CS392" s="51">
        <v>0</v>
      </c>
      <c r="CT392" s="51">
        <v>0</v>
      </c>
      <c r="CU392" s="51">
        <v>0</v>
      </c>
      <c r="CV392" s="51">
        <v>0</v>
      </c>
      <c r="CW392" s="51">
        <v>0</v>
      </c>
      <c r="CX392" s="51">
        <v>0</v>
      </c>
      <c r="CY392" s="51">
        <v>0</v>
      </c>
      <c r="CZ392" s="51">
        <v>0</v>
      </c>
      <c r="DA392" s="51">
        <v>0</v>
      </c>
      <c r="DB392" s="51">
        <v>0</v>
      </c>
      <c r="DC392" s="51">
        <v>0</v>
      </c>
      <c r="DD392" s="51">
        <v>0</v>
      </c>
      <c r="DE392" s="51">
        <v>0</v>
      </c>
    </row>
    <row r="393" spans="1:109" outlineLevel="1">
      <c r="C393" s="18"/>
      <c r="I393"/>
      <c r="J393" s="51"/>
      <c r="K393" s="51"/>
      <c r="L393" s="51"/>
      <c r="M393" s="51"/>
      <c r="N393" s="51"/>
      <c r="O393" s="51"/>
      <c r="P393" s="51"/>
      <c r="Q393" s="51"/>
      <c r="R393" s="51"/>
      <c r="S393" s="51"/>
      <c r="T393" s="51"/>
      <c r="U393" s="51"/>
      <c r="V393" s="51"/>
      <c r="W393" s="51"/>
      <c r="X393" s="51"/>
      <c r="Y393" s="51"/>
      <c r="Z393" s="51"/>
      <c r="AA393" s="51"/>
      <c r="AB393" s="51"/>
      <c r="AC393" s="51"/>
      <c r="AD393" s="51"/>
      <c r="AE393" s="51"/>
      <c r="AF393" s="51"/>
      <c r="AG393" s="51"/>
      <c r="AH393" s="51"/>
      <c r="AI393" s="51"/>
      <c r="AJ393" s="51"/>
      <c r="AK393" s="51"/>
      <c r="AL393" s="51"/>
      <c r="AM393" s="51"/>
      <c r="AN393" s="51"/>
      <c r="AO393" s="51"/>
      <c r="AP393" s="51"/>
      <c r="AQ393" s="51"/>
      <c r="AR393" s="51"/>
      <c r="AS393" s="51"/>
      <c r="AT393" s="51"/>
      <c r="AU393" s="51"/>
      <c r="AV393" s="51"/>
      <c r="AW393" s="51"/>
      <c r="AX393" s="51"/>
      <c r="AY393" s="51"/>
      <c r="AZ393" s="51"/>
      <c r="BA393" s="51"/>
      <c r="BB393" s="51"/>
      <c r="BC393" s="51"/>
      <c r="BD393" s="51"/>
      <c r="BE393" s="51"/>
      <c r="BF393" s="51"/>
      <c r="BG393" s="51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  <c r="CC393" s="51"/>
      <c r="CD393" s="51"/>
      <c r="CE393" s="51"/>
      <c r="CF393" s="51"/>
      <c r="CG393" s="51"/>
      <c r="CH393" s="51"/>
      <c r="CI393" s="51"/>
      <c r="CJ393" s="51"/>
      <c r="CK393" s="51"/>
      <c r="CL393" s="51"/>
      <c r="CM393" s="51"/>
      <c r="CN393" s="51"/>
      <c r="CO393" s="51"/>
      <c r="CP393" s="51"/>
      <c r="CQ393" s="51"/>
      <c r="CR393" s="51"/>
      <c r="CS393" s="51"/>
      <c r="CT393" s="51"/>
      <c r="CU393" s="51"/>
      <c r="CV393" s="51"/>
      <c r="CW393" s="51"/>
      <c r="CX393" s="51"/>
      <c r="CY393" s="51"/>
      <c r="CZ393" s="51"/>
      <c r="DA393" s="51"/>
      <c r="DB393" s="51"/>
      <c r="DC393" s="51"/>
      <c r="DD393" s="51"/>
      <c r="DE393" s="51"/>
    </row>
    <row r="394" spans="1:109" outlineLevel="1">
      <c r="A394" s="242"/>
      <c r="C394" s="131" t="s">
        <v>1928</v>
      </c>
      <c r="F394" s="2" t="s">
        <v>109</v>
      </c>
      <c r="G394" s="2" t="s">
        <v>110</v>
      </c>
      <c r="H394" s="2" t="s">
        <v>111</v>
      </c>
      <c r="I394"/>
      <c r="J394" s="51"/>
      <c r="K394" s="51"/>
      <c r="L394" s="51"/>
      <c r="M394" s="51"/>
      <c r="N394" s="51"/>
      <c r="O394" s="51"/>
      <c r="P394" s="51"/>
      <c r="Q394" s="51"/>
      <c r="R394" s="51"/>
      <c r="S394" s="51"/>
      <c r="T394" s="51"/>
      <c r="U394" s="51"/>
      <c r="V394" s="51"/>
      <c r="W394" s="51"/>
      <c r="X394" s="51"/>
      <c r="Y394" s="51"/>
      <c r="Z394" s="51"/>
      <c r="AA394" s="51"/>
      <c r="AB394" s="51"/>
      <c r="AC394" s="51"/>
      <c r="AD394" s="51"/>
      <c r="AE394" s="51"/>
      <c r="AF394" s="51"/>
      <c r="AG394" s="51"/>
      <c r="AH394" s="51"/>
      <c r="AI394" s="51"/>
      <c r="AJ394" s="51"/>
      <c r="AK394" s="51"/>
      <c r="AL394" s="51"/>
      <c r="AM394" s="51"/>
      <c r="AN394" s="51"/>
      <c r="AO394" s="51"/>
      <c r="AP394" s="51"/>
      <c r="AQ394" s="51"/>
      <c r="AR394" s="51"/>
      <c r="AS394" s="51"/>
      <c r="AT394" s="51"/>
      <c r="AU394" s="51"/>
      <c r="AV394" s="51"/>
      <c r="AW394" s="51"/>
      <c r="AX394" s="51"/>
      <c r="AY394" s="51"/>
      <c r="AZ394" s="51"/>
      <c r="BA394" s="51"/>
      <c r="BB394" s="51"/>
      <c r="BC394" s="51"/>
      <c r="BD394" s="51"/>
      <c r="BE394" s="51"/>
      <c r="BF394" s="51"/>
      <c r="BG394" s="51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  <c r="CC394" s="51"/>
      <c r="CD394" s="51"/>
      <c r="CE394" s="51"/>
      <c r="CF394" s="51"/>
      <c r="CG394" s="51"/>
      <c r="CH394" s="51"/>
      <c r="CI394" s="51"/>
      <c r="CJ394" s="51"/>
      <c r="CK394" s="51"/>
      <c r="CL394" s="51"/>
      <c r="CM394" s="51"/>
      <c r="CN394" s="51"/>
      <c r="CO394" s="51"/>
      <c r="CP394" s="51"/>
      <c r="CQ394" s="51"/>
      <c r="CR394" s="51"/>
      <c r="CS394" s="51"/>
      <c r="CT394" s="51"/>
      <c r="CU394" s="51"/>
      <c r="CV394" s="51"/>
      <c r="CW394" s="51"/>
      <c r="CX394" s="51"/>
      <c r="CY394" s="51"/>
      <c r="CZ394" s="51"/>
      <c r="DA394" s="51"/>
      <c r="DB394" s="51"/>
      <c r="DC394" s="51"/>
      <c r="DD394" s="51"/>
      <c r="DE394" s="51"/>
    </row>
    <row r="395" spans="1:109" outlineLevel="1">
      <c r="C395" s="57" t="str">
        <f t="shared" ref="C395:C402" si="41">C372</f>
        <v>DTT</v>
      </c>
      <c r="D395" s="139">
        <f t="shared" ref="D395:D402" si="42">SUM(J395:DE395)</f>
        <v>736037.5015950629</v>
      </c>
      <c r="F395" s="567">
        <f t="array" ref="F395:F402">TRANSPOSE(I01_Central!E346:L346)</f>
        <v>1</v>
      </c>
      <c r="G395" s="567">
        <f t="array" ref="G395:G402">TRANSPOSE(I01_Central!E347:L347)</f>
        <v>0</v>
      </c>
      <c r="H395" s="567">
        <f t="array" ref="H395:H402">TRANSPOSE(I01_Central!E348:L348)</f>
        <v>0</v>
      </c>
      <c r="I395"/>
      <c r="J395" s="51" cm="1">
        <f t="array" ref="J395">IF(J$392=0,0,IF(J$391=1,INDEX($J362:$O362,1,J$392),INDEX($J372:$O372,1,J$392)))</f>
        <v>3524.1817589738462</v>
      </c>
      <c r="K395" s="51" cm="1">
        <f t="array" ref="K395">IF(K$392=0,0,IF(K$391=1,INDEX($J362:$O362,1,K$392),INDEX($J372:$O372,1,K$392)))</f>
        <v>3524.1817589738462</v>
      </c>
      <c r="L395" s="51" cm="1">
        <f t="array" ref="L395">IF(L$392=0,0,IF(L$391=1,INDEX($J362:$O362,1,L$392),INDEX($J372:$O372,1,L$392)))</f>
        <v>700.34733179675288</v>
      </c>
      <c r="M395" s="51" cm="1">
        <f t="array" ref="M395">IF(M$392=0,0,IF(M$391=1,INDEX($J362:$O362,1,M$392),INDEX($J372:$O372,1,M$392)))</f>
        <v>0</v>
      </c>
      <c r="N395" s="51" cm="1">
        <f t="array" ref="N395">IF(N$392=0,0,IF(N$391=1,INDEX($J362:$O362,1,N$392),INDEX($J372:$O372,1,N$392)))</f>
        <v>3524.1817589738462</v>
      </c>
      <c r="O395" s="51" cm="1">
        <f t="array" ref="O395">IF(O$392=0,0,IF(O$391=1,INDEX($J362:$O362,1,O$392),INDEX($J372:$O372,1,O$392)))</f>
        <v>1480.2763521365539</v>
      </c>
      <c r="P395" s="51" cm="1">
        <f t="array" ref="P395">IF(P$392=0,0,IF(P$391=1,INDEX($J362:$O362,1,P$392),INDEX($J372:$O372,1,P$392)))</f>
        <v>3524.1817589738462</v>
      </c>
      <c r="Q395" s="51" cm="1">
        <f t="array" ref="Q395">IF(Q$392=0,0,IF(Q$391=1,INDEX($J362:$O362,1,Q$392),INDEX($J372:$O372,1,Q$392)))</f>
        <v>2277.6760751455508</v>
      </c>
      <c r="R395" s="51" cm="1">
        <f t="array" ref="R395">IF(R$392=0,0,IF(R$391=1,INDEX($J362:$O362,1,R$392),INDEX($J372:$O372,1,R$392)))</f>
        <v>2277.6760751455508</v>
      </c>
      <c r="S395" s="51" cm="1">
        <f t="array" ref="S395">IF(S$392=0,0,IF(S$391=1,INDEX($J362:$O362,1,S$392),INDEX($J372:$O372,1,S$392)))</f>
        <v>2277.6760751455508</v>
      </c>
      <c r="T395" s="51" cm="1">
        <f t="array" ref="T395">IF(T$392=0,0,IF(T$391=1,INDEX($J362:$O362,1,T$392),INDEX($J372:$O372,1,T$392)))</f>
        <v>0</v>
      </c>
      <c r="U395" s="51" cm="1">
        <f t="array" ref="U395">IF(U$392=0,0,IF(U$391=1,INDEX($J362:$O362,1,U$392),INDEX($J372:$O372,1,U$392)))</f>
        <v>700.34733179675288</v>
      </c>
      <c r="V395" s="51" cm="1">
        <f t="array" ref="V395">IF(V$392=0,0,IF(V$391=1,INDEX($J362:$O362,1,V$392),INDEX($J372:$O372,1,V$392)))</f>
        <v>700.34733179675288</v>
      </c>
      <c r="W395" s="51" cm="1">
        <f t="array" ref="W395">IF(W$392=0,0,IF(W$391=1,INDEX($J362:$O362,1,W$392),INDEX($J372:$O372,1,W$392)))</f>
        <v>41084.611960381662</v>
      </c>
      <c r="X395" s="51" cm="1">
        <f t="array" ref="X395">IF(X$392=0,0,IF(X$391=1,INDEX($J362:$O362,1,X$392),INDEX($J372:$O372,1,X$392)))</f>
        <v>1480.2763521365539</v>
      </c>
      <c r="Y395" s="51" cm="1">
        <f t="array" ref="Y395">IF(Y$392=0,0,IF(Y$391=1,INDEX($J362:$O362,1,Y$392),INDEX($J372:$O372,1,Y$392)))</f>
        <v>3524.1817589738462</v>
      </c>
      <c r="Z395" s="51" cm="1">
        <f t="array" ref="Z395">IF(Z$392=0,0,IF(Z$391=1,INDEX($J362:$O362,1,Z$392),INDEX($J372:$O372,1,Z$392)))</f>
        <v>2277.6760751455508</v>
      </c>
      <c r="AA395" s="51" cm="1">
        <f t="array" ref="AA395">IF(AA$392=0,0,IF(AA$391=1,INDEX($J362:$O362,1,AA$392),INDEX($J372:$O372,1,AA$392)))</f>
        <v>2277.6760751455508</v>
      </c>
      <c r="AB395" s="51" cm="1">
        <f t="array" ref="AB395">IF(AB$392=0,0,IF(AB$391=1,INDEX($J362:$O362,1,AB$392),INDEX($J372:$O372,1,AB$392)))</f>
        <v>77951.453904871407</v>
      </c>
      <c r="AC395" s="51" cm="1">
        <f t="array" ref="AC395">IF(AC$392=0,0,IF(AC$391=1,INDEX($J362:$O362,1,AC$392),INDEX($J372:$O372,1,AC$392)))</f>
        <v>1480.2763521365539</v>
      </c>
      <c r="AD395" s="51" cm="1">
        <f t="array" ref="AD395">IF(AD$392=0,0,IF(AD$391=1,INDEX($J362:$O362,1,AD$392),INDEX($J372:$O372,1,AD$392)))</f>
        <v>2277.6760751455508</v>
      </c>
      <c r="AE395" s="51" cm="1">
        <f t="array" ref="AE395">IF(AE$392=0,0,IF(AE$391=1,INDEX($J362:$O362,1,AE$392),INDEX($J372:$O372,1,AE$392)))</f>
        <v>3524.1817589738462</v>
      </c>
      <c r="AF395" s="51" cm="1">
        <f t="array" ref="AF395">IF(AF$392=0,0,IF(AF$391=1,INDEX($J362:$O362,1,AF$392),INDEX($J372:$O372,1,AF$392)))</f>
        <v>700.34733179675288</v>
      </c>
      <c r="AG395" s="51" cm="1">
        <f t="array" ref="AG395">IF(AG$392=0,0,IF(AG$391=1,INDEX($J362:$O362,1,AG$392),INDEX($J372:$O372,1,AG$392)))</f>
        <v>2277.6760751455508</v>
      </c>
      <c r="AH395" s="51" cm="1">
        <f t="array" ref="AH395">IF(AH$392=0,0,IF(AH$391=1,INDEX($J362:$O362,1,AH$392),INDEX($J372:$O372,1,AH$392)))</f>
        <v>2277.6760751455508</v>
      </c>
      <c r="AI395" s="51" cm="1">
        <f t="array" ref="AI395">IF(AI$392=0,0,IF(AI$391=1,INDEX($J362:$O362,1,AI$392),INDEX($J372:$O372,1,AI$392)))</f>
        <v>5363.6423172083278</v>
      </c>
      <c r="AJ395" s="51" cm="1">
        <f t="array" ref="AJ395">IF(AJ$392=0,0,IF(AJ$391=1,INDEX($J362:$O362,1,AJ$392),INDEX($J372:$O372,1,AJ$392)))</f>
        <v>1480.2763521365539</v>
      </c>
      <c r="AK395" s="51" cm="1">
        <f t="array" ref="AK395">IF(AK$392=0,0,IF(AK$391=1,INDEX($J362:$O362,1,AK$392),INDEX($J372:$O372,1,AK$392)))</f>
        <v>700.34733179675288</v>
      </c>
      <c r="AL395" s="51" cm="1">
        <f t="array" ref="AL395">IF(AL$392=0,0,IF(AL$391=1,INDEX($J362:$O362,1,AL$392),INDEX($J372:$O372,1,AL$392)))</f>
        <v>0</v>
      </c>
      <c r="AM395" s="51" cm="1">
        <f t="array" ref="AM395">IF(AM$392=0,0,IF(AM$391=1,INDEX($J362:$O362,1,AM$392),INDEX($J372:$O372,1,AM$392)))</f>
        <v>2277.6760751455508</v>
      </c>
      <c r="AN395" s="51" cm="1">
        <f t="array" ref="AN395">IF(AN$392=0,0,IF(AN$391=1,INDEX($J362:$O362,1,AN$392),INDEX($J372:$O372,1,AN$392)))</f>
        <v>2277.6760751455508</v>
      </c>
      <c r="AO395" s="51" cm="1">
        <f t="array" ref="AO395">IF(AO$392=0,0,IF(AO$391=1,INDEX($J362:$O362,1,AO$392),INDEX($J372:$O372,1,AO$392)))</f>
        <v>5363.6423172083278</v>
      </c>
      <c r="AP395" s="51" cm="1">
        <f t="array" ref="AP395">IF(AP$392=0,0,IF(AP$391=1,INDEX($J362:$O362,1,AP$392),INDEX($J372:$O372,1,AP$392)))</f>
        <v>3524.1817589738462</v>
      </c>
      <c r="AQ395" s="51" cm="1">
        <f t="array" ref="AQ395">IF(AQ$392=0,0,IF(AQ$391=1,INDEX($J362:$O362,1,AQ$392),INDEX($J372:$O372,1,AQ$392)))</f>
        <v>2277.6760751455508</v>
      </c>
      <c r="AR395" s="51" cm="1">
        <f t="array" ref="AR395">IF(AR$392=0,0,IF(AR$391=1,INDEX($J362:$O362,1,AR$392),INDEX($J372:$O372,1,AR$392)))</f>
        <v>700.34733179675288</v>
      </c>
      <c r="AS395" s="51" cm="1">
        <f t="array" ref="AS395">IF(AS$392=0,0,IF(AS$391=1,INDEX($J362:$O362,1,AS$392),INDEX($J372:$O372,1,AS$392)))</f>
        <v>1480.2763521365539</v>
      </c>
      <c r="AT395" s="51" cm="1">
        <f t="array" ref="AT395">IF(AT$392=0,0,IF(AT$391=1,INDEX($J362:$O362,1,AT$392),INDEX($J372:$O372,1,AT$392)))</f>
        <v>3524.1817589738462</v>
      </c>
      <c r="AU395" s="51" cm="1">
        <f t="array" ref="AU395">IF(AU$392=0,0,IF(AU$391=1,INDEX($J362:$O362,1,AU$392),INDEX($J372:$O372,1,AU$392)))</f>
        <v>2277.6760751455508</v>
      </c>
      <c r="AV395" s="51" cm="1">
        <f t="array" ref="AV395">IF(AV$392=0,0,IF(AV$391=1,INDEX($J362:$O362,1,AV$392),INDEX($J372:$O372,1,AV$392)))</f>
        <v>700.34733179675288</v>
      </c>
      <c r="AW395" s="51" cm="1">
        <f t="array" ref="AW395">IF(AW$392=0,0,IF(AW$391=1,INDEX($J362:$O362,1,AW$392),INDEX($J372:$O372,1,AW$392)))</f>
        <v>700.34733179675288</v>
      </c>
      <c r="AX395" s="51" cm="1">
        <f t="array" ref="AX395">IF(AX$392=0,0,IF(AX$391=1,INDEX($J362:$O362,1,AX$392),INDEX($J372:$O372,1,AX$392)))</f>
        <v>700.34733179675288</v>
      </c>
      <c r="AY395" s="51" cm="1">
        <f t="array" ref="AY395">IF(AY$392=0,0,IF(AY$391=1,INDEX($J362:$O362,1,AY$392),INDEX($J372:$O372,1,AY$392)))</f>
        <v>2277.6760751455508</v>
      </c>
      <c r="AZ395" s="51" cm="1">
        <f t="array" ref="AZ395">IF(AZ$392=0,0,IF(AZ$391=1,INDEX($J362:$O362,1,AZ$392),INDEX($J372:$O372,1,AZ$392)))</f>
        <v>3524.1817589738462</v>
      </c>
      <c r="BA395" s="51" cm="1">
        <f t="array" ref="BA395">IF(BA$392=0,0,IF(BA$391=1,INDEX($J362:$O362,1,BA$392),INDEX($J372:$O372,1,BA$392)))</f>
        <v>3524.1817589738462</v>
      </c>
      <c r="BB395" s="51" cm="1">
        <f t="array" ref="BB395">IF(BB$392=0,0,IF(BB$391=1,INDEX($J362:$O362,1,BB$392),INDEX($J372:$O372,1,BB$392)))</f>
        <v>700.34733179675288</v>
      </c>
      <c r="BC395" s="51" cm="1">
        <f t="array" ref="BC395">IF(BC$392=0,0,IF(BC$391=1,INDEX($J362:$O362,1,BC$392),INDEX($J372:$O372,1,BC$392)))</f>
        <v>1928.1412685988892</v>
      </c>
      <c r="BD395" s="51" cm="1">
        <f t="array" ref="BD395">IF(BD$392=0,0,IF(BD$391=1,INDEX($J362:$O362,1,BD$392),INDEX($J372:$O372,1,BD$392)))</f>
        <v>700.34733179675288</v>
      </c>
      <c r="BE395" s="51" cm="1">
        <f t="array" ref="BE395">IF(BE$392=0,0,IF(BE$391=1,INDEX($J362:$O362,1,BE$392),INDEX($J372:$O372,1,BE$392)))</f>
        <v>3524.1817589738462</v>
      </c>
      <c r="BF395" s="51" cm="1">
        <f t="array" ref="BF395">IF(BF$392=0,0,IF(BF$391=1,INDEX($J362:$O362,1,BF$392),INDEX($J372:$O372,1,BF$392)))</f>
        <v>2277.6760751455508</v>
      </c>
      <c r="BG395" s="51" cm="1">
        <f t="array" ref="BG395">IF(BG$392=0,0,IF(BG$391=1,INDEX($J362:$O362,1,BG$392),INDEX($J372:$O372,1,BG$392)))</f>
        <v>2277.6760751455508</v>
      </c>
      <c r="BH395" s="51" cm="1">
        <f t="array" ref="BH395">IF(BH$392=0,0,IF(BH$391=1,INDEX($J362:$O362,1,BH$392),INDEX($J372:$O372,1,BH$392)))</f>
        <v>2277.6760751455508</v>
      </c>
      <c r="BI395" s="51" cm="1">
        <f t="array" ref="BI395">IF(BI$392=0,0,IF(BI$391=1,INDEX($J362:$O362,1,BI$392),INDEX($J372:$O372,1,BI$392)))</f>
        <v>700.34733179675288</v>
      </c>
      <c r="BJ395" s="51" cm="1">
        <f t="array" ref="BJ395">IF(BJ$392=0,0,IF(BJ$391=1,INDEX($J362:$O362,1,BJ$392),INDEX($J372:$O372,1,BJ$392)))</f>
        <v>2277.6760751455508</v>
      </c>
      <c r="BK395" s="51" cm="1">
        <f t="array" ref="BK395">IF(BK$392=0,0,IF(BK$391=1,INDEX($J362:$O362,1,BK$392),INDEX($J372:$O372,1,BK$392)))</f>
        <v>54078.658248100561</v>
      </c>
      <c r="BL395" s="51" cm="1">
        <f t="array" ref="BL395">IF(BL$392=0,0,IF(BL$391=1,INDEX($J362:$O362,1,BL$392),INDEX($J372:$O372,1,BL$392)))</f>
        <v>2277.6760751455508</v>
      </c>
      <c r="BM395" s="51" cm="1">
        <f t="array" ref="BM395">IF(BM$392=0,0,IF(BM$391=1,INDEX($J362:$O362,1,BM$392),INDEX($J372:$O372,1,BM$392)))</f>
        <v>700.34733179675288</v>
      </c>
      <c r="BN395" s="51" cm="1">
        <f t="array" ref="BN395">IF(BN$392=0,0,IF(BN$391=1,INDEX($J362:$O362,1,BN$392),INDEX($J372:$O372,1,BN$392)))</f>
        <v>2277.6760751455508</v>
      </c>
      <c r="BO395" s="51" cm="1">
        <f t="array" ref="BO395">IF(BO$392=0,0,IF(BO$391=1,INDEX($J362:$O362,1,BO$392),INDEX($J372:$O372,1,BO$392)))</f>
        <v>1480.2763521365539</v>
      </c>
      <c r="BP395" s="51" cm="1">
        <f t="array" ref="BP395">IF(BP$392=0,0,IF(BP$391=1,INDEX($J362:$O362,1,BP$392),INDEX($J372:$O372,1,BP$392)))</f>
        <v>3524.1817589738462</v>
      </c>
      <c r="BQ395" s="51" cm="1">
        <f t="array" ref="BQ395">IF(BQ$392=0,0,IF(BQ$391=1,INDEX($J362:$O362,1,BQ$392),INDEX($J372:$O372,1,BQ$392)))</f>
        <v>2277.6760751455508</v>
      </c>
      <c r="BR395" s="51" cm="1">
        <f t="array" ref="BR395">IF(BR$392=0,0,IF(BR$391=1,INDEX($J362:$O362,1,BR$392),INDEX($J372:$O372,1,BR$392)))</f>
        <v>41084.611960381662</v>
      </c>
      <c r="BS395" s="51" cm="1">
        <f t="array" ref="BS395">IF(BS$392=0,0,IF(BS$391=1,INDEX($J362:$O362,1,BS$392),INDEX($J372:$O372,1,BS$392)))</f>
        <v>3524.1817589738462</v>
      </c>
      <c r="BT395" s="51" cm="1">
        <f t="array" ref="BT395">IF(BT$392=0,0,IF(BT$391=1,INDEX($J362:$O362,1,BT$392),INDEX($J372:$O372,1,BT$392)))</f>
        <v>3524.1817589738462</v>
      </c>
      <c r="BU395" s="51" cm="1">
        <f t="array" ref="BU395">IF(BU$392=0,0,IF(BU$391=1,INDEX($J362:$O362,1,BU$392),INDEX($J372:$O372,1,BU$392)))</f>
        <v>2277.6760751455508</v>
      </c>
      <c r="BV395" s="51" cm="1">
        <f t="array" ref="BV395">IF(BV$392=0,0,IF(BV$391=1,INDEX($J362:$O362,1,BV$392),INDEX($J372:$O372,1,BV$392)))</f>
        <v>1928.1412685988892</v>
      </c>
      <c r="BW395" s="51" cm="1">
        <f t="array" ref="BW395">IF(BW$392=0,0,IF(BW$391=1,INDEX($J362:$O362,1,BW$392),INDEX($J372:$O372,1,BW$392)))</f>
        <v>1928.1412685988892</v>
      </c>
      <c r="BX395" s="51" cm="1">
        <f t="array" ref="BX395">IF(BX$392=0,0,IF(BX$391=1,INDEX($J362:$O362,1,BX$392),INDEX($J372:$O372,1,BX$392)))</f>
        <v>3524.1817589738462</v>
      </c>
      <c r="BY395" s="51" cm="1">
        <f t="array" ref="BY395">IF(BY$392=0,0,IF(BY$391=1,INDEX($J362:$O362,1,BY$392),INDEX($J372:$O372,1,BY$392)))</f>
        <v>2277.6760751455508</v>
      </c>
      <c r="BZ395" s="51" cm="1">
        <f t="array" ref="BZ395">IF(BZ$392=0,0,IF(BZ$391=1,INDEX($J362:$O362,1,BZ$392),INDEX($J372:$O372,1,BZ$392)))</f>
        <v>54078.658248100561</v>
      </c>
      <c r="CA395" s="51" cm="1">
        <f t="array" ref="CA395">IF(CA$392=0,0,IF(CA$391=1,INDEX($J362:$O362,1,CA$392),INDEX($J372:$O372,1,CA$392)))</f>
        <v>117077.49204291281</v>
      </c>
      <c r="CB395" s="51" cm="1">
        <f t="array" ref="CB395">IF(CB$392=0,0,IF(CB$391=1,INDEX($J362:$O362,1,CB$392),INDEX($J372:$O372,1,CB$392)))</f>
        <v>2277.6760751455508</v>
      </c>
      <c r="CC395" s="51" cm="1">
        <f t="array" ref="CC395">IF(CC$392=0,0,IF(CC$391=1,INDEX($J362:$O362,1,CC$392),INDEX($J372:$O372,1,CC$392)))</f>
        <v>1928.1412685988892</v>
      </c>
      <c r="CD395" s="51" cm="1">
        <f t="array" ref="CD395">IF(CD$392=0,0,IF(CD$391=1,INDEX($J362:$O362,1,CD$392),INDEX($J372:$O372,1,CD$392)))</f>
        <v>2277.6760751455508</v>
      </c>
      <c r="CE395" s="51" cm="1">
        <f t="array" ref="CE395">IF(CE$392=0,0,IF(CE$391=1,INDEX($J362:$O362,1,CE$392),INDEX($J372:$O372,1,CE$392)))</f>
        <v>700.34733179675288</v>
      </c>
      <c r="CF395" s="51" cm="1">
        <f t="array" ref="CF395">IF(CF$392=0,0,IF(CF$391=1,INDEX($J362:$O362,1,CF$392),INDEX($J372:$O372,1,CF$392)))</f>
        <v>0</v>
      </c>
      <c r="CG395" s="51" cm="1">
        <f t="array" ref="CG395">IF(CG$392=0,0,IF(CG$391=1,INDEX($J362:$O362,1,CG$392),INDEX($J372:$O372,1,CG$392)))</f>
        <v>77951.453904871407</v>
      </c>
      <c r="CH395" s="51" cm="1">
        <f t="array" ref="CH395">IF(CH$392=0,0,IF(CH$391=1,INDEX($J362:$O362,1,CH$392),INDEX($J372:$O372,1,CH$392)))</f>
        <v>2277.6760751455508</v>
      </c>
      <c r="CI395" s="51" cm="1">
        <f t="array" ref="CI395">IF(CI$392=0,0,IF(CI$391=1,INDEX($J362:$O362,1,CI$392),INDEX($J372:$O372,1,CI$392)))</f>
        <v>1480.2763521365539</v>
      </c>
      <c r="CJ395" s="51" cm="1">
        <f t="array" ref="CJ395">IF(CJ$392=0,0,IF(CJ$391=1,INDEX($J362:$O362,1,CJ$392),INDEX($J372:$O372,1,CJ$392)))</f>
        <v>118282.38002214288</v>
      </c>
      <c r="CK395" s="51" cm="1">
        <f t="array" ref="CK395">IF(CK$392=0,0,IF(CK$391=1,INDEX($J362:$O362,1,CK$392),INDEX($J372:$O372,1,CK$392)))</f>
        <v>0</v>
      </c>
      <c r="CL395" s="51" cm="1">
        <f t="array" ref="CL395">IF(CL$392=0,0,IF(CL$391=1,INDEX($J362:$O362,1,CL$392),INDEX($J372:$O372,1,CL$392)))</f>
        <v>1480.2763521365539</v>
      </c>
      <c r="CM395" s="51" cm="1">
        <f t="array" ref="CM395">IF(CM$392=0,0,IF(CM$391=1,INDEX($J362:$O362,1,CM$392),INDEX($J372:$O372,1,CM$392)))</f>
        <v>0</v>
      </c>
      <c r="CN395" s="51" cm="1">
        <f t="array" ref="CN395">IF(CN$392=0,0,IF(CN$391=1,INDEX($J362:$O362,1,CN$392),INDEX($J372:$O372,1,CN$392)))</f>
        <v>1928.1412685988892</v>
      </c>
      <c r="CO395" s="51" cm="1">
        <f t="array" ref="CO395">IF(CO$392=0,0,IF(CO$391=1,INDEX($J362:$O362,1,CO$392),INDEX($J372:$O372,1,CO$392)))</f>
        <v>700.34733179675288</v>
      </c>
      <c r="CP395" s="51" cm="1">
        <f t="array" ref="CP395">IF(CP$392=0,0,IF(CP$391=1,INDEX($J362:$O362,1,CP$392),INDEX($J372:$O372,1,CP$392)))</f>
        <v>1928.1412685988892</v>
      </c>
      <c r="CQ395" s="51" cm="1">
        <f t="array" ref="CQ395">IF(CQ$392=0,0,IF(CQ$391=1,INDEX($J362:$O362,1,CQ$392),INDEX($J372:$O372,1,CQ$392)))</f>
        <v>0</v>
      </c>
      <c r="CR395" s="51" cm="1">
        <f t="array" ref="CR395">IF(CR$392=0,0,IF(CR$391=1,INDEX($J362:$O362,1,CR$392),INDEX($J372:$O372,1,CR$392)))</f>
        <v>0</v>
      </c>
      <c r="CS395" s="51" cm="1">
        <f t="array" ref="CS395">IF(CS$392=0,0,IF(CS$391=1,INDEX($J362:$O362,1,CS$392),INDEX($J372:$O372,1,CS$392)))</f>
        <v>0</v>
      </c>
      <c r="CT395" s="51" cm="1">
        <f t="array" ref="CT395">IF(CT$392=0,0,IF(CT$391=1,INDEX($J362:$O362,1,CT$392),INDEX($J372:$O372,1,CT$392)))</f>
        <v>0</v>
      </c>
      <c r="CU395" s="51" cm="1">
        <f t="array" ref="CU395">IF(CU$392=0,0,IF(CU$391=1,INDEX($J362:$O362,1,CU$392),INDEX($J372:$O372,1,CU$392)))</f>
        <v>0</v>
      </c>
      <c r="CV395" s="51" cm="1">
        <f t="array" ref="CV395">IF(CV$392=0,0,IF(CV$391=1,INDEX($J362:$O362,1,CV$392),INDEX($J372:$O372,1,CV$392)))</f>
        <v>0</v>
      </c>
      <c r="CW395" s="51" cm="1">
        <f t="array" ref="CW395">IF(CW$392=0,0,IF(CW$391=1,INDEX($J362:$O362,1,CW$392),INDEX($J372:$O372,1,CW$392)))</f>
        <v>0</v>
      </c>
      <c r="CX395" s="51" cm="1">
        <f t="array" ref="CX395">IF(CX$392=0,0,IF(CX$391=1,INDEX($J362:$O362,1,CX$392),INDEX($J372:$O372,1,CX$392)))</f>
        <v>0</v>
      </c>
      <c r="CY395" s="51" cm="1">
        <f t="array" ref="CY395">IF(CY$392=0,0,IF(CY$391=1,INDEX($J362:$O362,1,CY$392),INDEX($J372:$O372,1,CY$392)))</f>
        <v>0</v>
      </c>
      <c r="CZ395" s="51" cm="1">
        <f t="array" ref="CZ395">IF(CZ$392=0,0,IF(CZ$391=1,INDEX($J362:$O362,1,CZ$392),INDEX($J372:$O372,1,CZ$392)))</f>
        <v>0</v>
      </c>
      <c r="DA395" s="51" cm="1">
        <f t="array" ref="DA395">IF(DA$392=0,0,IF(DA$391=1,INDEX($J362:$O362,1,DA$392),INDEX($J372:$O372,1,DA$392)))</f>
        <v>0</v>
      </c>
      <c r="DB395" s="51" cm="1">
        <f t="array" ref="DB395">IF(DB$392=0,0,IF(DB$391=1,INDEX($J362:$O362,1,DB$392),INDEX($J372:$O372,1,DB$392)))</f>
        <v>0</v>
      </c>
      <c r="DC395" s="51" cm="1">
        <f t="array" ref="DC395">IF(DC$392=0,0,IF(DC$391=1,INDEX($J362:$O362,1,DC$392),INDEX($J372:$O372,1,DC$392)))</f>
        <v>0</v>
      </c>
      <c r="DD395" s="51" cm="1">
        <f t="array" ref="DD395">IF(DD$392=0,0,IF(DD$391=1,INDEX($J362:$O362,1,DD$392),INDEX($J372:$O372,1,DD$392)))</f>
        <v>0</v>
      </c>
      <c r="DE395" s="51" cm="1">
        <f t="array" ref="DE395">IF(DE$392=0,0,IF(DE$391=1,INDEX($J362:$O362,1,DE$392),INDEX($J372:$O372,1,DE$392)))</f>
        <v>0</v>
      </c>
    </row>
    <row r="396" spans="1:109" outlineLevel="1">
      <c r="C396" s="57" t="str">
        <f t="shared" si="41"/>
        <v>Radio</v>
      </c>
      <c r="D396" s="139">
        <f t="shared" si="42"/>
        <v>769456.04694816738</v>
      </c>
      <c r="F396" s="567">
        <v>0</v>
      </c>
      <c r="G396" s="567">
        <v>1</v>
      </c>
      <c r="H396" s="567">
        <v>0</v>
      </c>
      <c r="I396"/>
      <c r="J396" s="51" cm="1">
        <f t="array" ref="J396">IF(J$392=0,0,IF(J$391=1,INDEX($J363:$O363,1,J$392),INDEX($J373:$O373,1,J$392)))</f>
        <v>4035.8727710129911</v>
      </c>
      <c r="K396" s="51" cm="1">
        <f t="array" ref="K396">IF(K$392=0,0,IF(K$391=1,INDEX($J363:$O363,1,K$392),INDEX($J373:$O373,1,K$392)))</f>
        <v>4035.8727710129911</v>
      </c>
      <c r="L396" s="51" cm="1">
        <f t="array" ref="L396">IF(L$392=0,0,IF(L$391=1,INDEX($J363:$O363,1,L$392),INDEX($J373:$O373,1,L$392)))</f>
        <v>628.20706942833397</v>
      </c>
      <c r="M396" s="51" cm="1">
        <f t="array" ref="M396">IF(M$392=0,0,IF(M$391=1,INDEX($J363:$O363,1,M$392),INDEX($J373:$O373,1,M$392)))</f>
        <v>0</v>
      </c>
      <c r="N396" s="51" cm="1">
        <f t="array" ref="N396">IF(N$392=0,0,IF(N$391=1,INDEX($J363:$O363,1,N$392),INDEX($J373:$O373,1,N$392)))</f>
        <v>4035.8727710129911</v>
      </c>
      <c r="O396" s="51" cm="1">
        <f t="array" ref="O396">IF(O$392=0,0,IF(O$391=1,INDEX($J363:$O363,1,O$392),INDEX($J373:$O373,1,O$392)))</f>
        <v>1566.0354355097038</v>
      </c>
      <c r="P396" s="51" cm="1">
        <f t="array" ref="P396">IF(P$392=0,0,IF(P$391=1,INDEX($J363:$O363,1,P$392),INDEX($J373:$O373,1,P$392)))</f>
        <v>4035.8727710129911</v>
      </c>
      <c r="Q396" s="51" cm="1">
        <f t="array" ref="Q396">IF(Q$392=0,0,IF(Q$391=1,INDEX($J363:$O363,1,Q$392),INDEX($J373:$O373,1,Q$392)))</f>
        <v>2684.7463878485632</v>
      </c>
      <c r="R396" s="51" cm="1">
        <f t="array" ref="R396">IF(R$392=0,0,IF(R$391=1,INDEX($J363:$O363,1,R$392),INDEX($J373:$O373,1,R$392)))</f>
        <v>2684.7463878485632</v>
      </c>
      <c r="S396" s="51" cm="1">
        <f t="array" ref="S396">IF(S$392=0,0,IF(S$391=1,INDEX($J363:$O363,1,S$392),INDEX($J373:$O373,1,S$392)))</f>
        <v>2684.7463878485632</v>
      </c>
      <c r="T396" s="51" cm="1">
        <f t="array" ref="T396">IF(T$392=0,0,IF(T$391=1,INDEX($J363:$O363,1,T$392),INDEX($J373:$O373,1,T$392)))</f>
        <v>0</v>
      </c>
      <c r="U396" s="51" cm="1">
        <f t="array" ref="U396">IF(U$392=0,0,IF(U$391=1,INDEX($J363:$O363,1,U$392),INDEX($J373:$O373,1,U$392)))</f>
        <v>628.20706942833397</v>
      </c>
      <c r="V396" s="51" cm="1">
        <f t="array" ref="V396">IF(V$392=0,0,IF(V$391=1,INDEX($J363:$O363,1,V$392),INDEX($J373:$O373,1,V$392)))</f>
        <v>628.20706942833397</v>
      </c>
      <c r="W396" s="51" cm="1">
        <f t="array" ref="W396">IF(W$392=0,0,IF(W$391=1,INDEX($J363:$O363,1,W$392),INDEX($J373:$O373,1,W$392)))</f>
        <v>43464.828774207293</v>
      </c>
      <c r="X396" s="51" cm="1">
        <f t="array" ref="X396">IF(X$392=0,0,IF(X$391=1,INDEX($J363:$O363,1,X$392),INDEX($J373:$O373,1,X$392)))</f>
        <v>1566.0354355097038</v>
      </c>
      <c r="Y396" s="51" cm="1">
        <f t="array" ref="Y396">IF(Y$392=0,0,IF(Y$391=1,INDEX($J363:$O363,1,Y$392),INDEX($J373:$O373,1,Y$392)))</f>
        <v>4035.8727710129911</v>
      </c>
      <c r="Z396" s="51" cm="1">
        <f t="array" ref="Z396">IF(Z$392=0,0,IF(Z$391=1,INDEX($J363:$O363,1,Z$392),INDEX($J373:$O373,1,Z$392)))</f>
        <v>2684.7463878485632</v>
      </c>
      <c r="AA396" s="51" cm="1">
        <f t="array" ref="AA396">IF(AA$392=0,0,IF(AA$391=1,INDEX($J363:$O363,1,AA$392),INDEX($J373:$O373,1,AA$392)))</f>
        <v>2684.7463878485632</v>
      </c>
      <c r="AB396" s="51" cm="1">
        <f t="array" ref="AB396">IF(AB$392=0,0,IF(AB$391=1,INDEX($J363:$O363,1,AB$392),INDEX($J373:$O373,1,AB$392)))</f>
        <v>75611.11002320089</v>
      </c>
      <c r="AC396" s="51" cm="1">
        <f t="array" ref="AC396">IF(AC$392=0,0,IF(AC$391=1,INDEX($J363:$O363,1,AC$392),INDEX($J373:$O373,1,AC$392)))</f>
        <v>1566.0354355097038</v>
      </c>
      <c r="AD396" s="51" cm="1">
        <f t="array" ref="AD396">IF(AD$392=0,0,IF(AD$391=1,INDEX($J363:$O363,1,AD$392),INDEX($J373:$O373,1,AD$392)))</f>
        <v>2684.7463878485632</v>
      </c>
      <c r="AE396" s="51" cm="1">
        <f t="array" ref="AE396">IF(AE$392=0,0,IF(AE$391=1,INDEX($J363:$O363,1,AE$392),INDEX($J373:$O373,1,AE$392)))</f>
        <v>4035.8727710129911</v>
      </c>
      <c r="AF396" s="51" cm="1">
        <f t="array" ref="AF396">IF(AF$392=0,0,IF(AF$391=1,INDEX($J363:$O363,1,AF$392),INDEX($J373:$O373,1,AF$392)))</f>
        <v>628.20706942833397</v>
      </c>
      <c r="AG396" s="51" cm="1">
        <f t="array" ref="AG396">IF(AG$392=0,0,IF(AG$391=1,INDEX($J363:$O363,1,AG$392),INDEX($J373:$O373,1,AG$392)))</f>
        <v>2684.7463878485632</v>
      </c>
      <c r="AH396" s="51" cm="1">
        <f t="array" ref="AH396">IF(AH$392=0,0,IF(AH$391=1,INDEX($J363:$O363,1,AH$392),INDEX($J373:$O373,1,AH$392)))</f>
        <v>2684.7463878485632</v>
      </c>
      <c r="AI396" s="51" cm="1">
        <f t="array" ref="AI396">IF(AI$392=0,0,IF(AI$391=1,INDEX($J363:$O363,1,AI$392),INDEX($J373:$O373,1,AI$392)))</f>
        <v>0</v>
      </c>
      <c r="AJ396" s="51" cm="1">
        <f t="array" ref="AJ396">IF(AJ$392=0,0,IF(AJ$391=1,INDEX($J363:$O363,1,AJ$392),INDEX($J373:$O373,1,AJ$392)))</f>
        <v>1566.0354355097038</v>
      </c>
      <c r="AK396" s="51" cm="1">
        <f t="array" ref="AK396">IF(AK$392=0,0,IF(AK$391=1,INDEX($J363:$O363,1,AK$392),INDEX($J373:$O373,1,AK$392)))</f>
        <v>628.20706942833397</v>
      </c>
      <c r="AL396" s="51" cm="1">
        <f t="array" ref="AL396">IF(AL$392=0,0,IF(AL$391=1,INDEX($J363:$O363,1,AL$392),INDEX($J373:$O373,1,AL$392)))</f>
        <v>0</v>
      </c>
      <c r="AM396" s="51" cm="1">
        <f t="array" ref="AM396">IF(AM$392=0,0,IF(AM$391=1,INDEX($J363:$O363,1,AM$392),INDEX($J373:$O373,1,AM$392)))</f>
        <v>2684.7463878485632</v>
      </c>
      <c r="AN396" s="51" cm="1">
        <f t="array" ref="AN396">IF(AN$392=0,0,IF(AN$391=1,INDEX($J363:$O363,1,AN$392),INDEX($J373:$O373,1,AN$392)))</f>
        <v>2684.7463878485632</v>
      </c>
      <c r="AO396" s="51" cm="1">
        <f t="array" ref="AO396">IF(AO$392=0,0,IF(AO$391=1,INDEX($J363:$O363,1,AO$392),INDEX($J373:$O373,1,AO$392)))</f>
        <v>0</v>
      </c>
      <c r="AP396" s="51" cm="1">
        <f t="array" ref="AP396">IF(AP$392=0,0,IF(AP$391=1,INDEX($J363:$O363,1,AP$392),INDEX($J373:$O373,1,AP$392)))</f>
        <v>4035.8727710129911</v>
      </c>
      <c r="AQ396" s="51" cm="1">
        <f t="array" ref="AQ396">IF(AQ$392=0,0,IF(AQ$391=1,INDEX($J363:$O363,1,AQ$392),INDEX($J373:$O373,1,AQ$392)))</f>
        <v>2684.7463878485632</v>
      </c>
      <c r="AR396" s="51" cm="1">
        <f t="array" ref="AR396">IF(AR$392=0,0,IF(AR$391=1,INDEX($J363:$O363,1,AR$392),INDEX($J373:$O373,1,AR$392)))</f>
        <v>628.20706942833397</v>
      </c>
      <c r="AS396" s="51" cm="1">
        <f t="array" ref="AS396">IF(AS$392=0,0,IF(AS$391=1,INDEX($J363:$O363,1,AS$392),INDEX($J373:$O373,1,AS$392)))</f>
        <v>1566.0354355097038</v>
      </c>
      <c r="AT396" s="51" cm="1">
        <f t="array" ref="AT396">IF(AT$392=0,0,IF(AT$391=1,INDEX($J363:$O363,1,AT$392),INDEX($J373:$O373,1,AT$392)))</f>
        <v>4035.8727710129911</v>
      </c>
      <c r="AU396" s="51" cm="1">
        <f t="array" ref="AU396">IF(AU$392=0,0,IF(AU$391=1,INDEX($J363:$O363,1,AU$392),INDEX($J373:$O373,1,AU$392)))</f>
        <v>2684.7463878485632</v>
      </c>
      <c r="AV396" s="51" cm="1">
        <f t="array" ref="AV396">IF(AV$392=0,0,IF(AV$391=1,INDEX($J363:$O363,1,AV$392),INDEX($J373:$O373,1,AV$392)))</f>
        <v>628.20706942833397</v>
      </c>
      <c r="AW396" s="51" cm="1">
        <f t="array" ref="AW396">IF(AW$392=0,0,IF(AW$391=1,INDEX($J363:$O363,1,AW$392),INDEX($J373:$O373,1,AW$392)))</f>
        <v>628.20706942833397</v>
      </c>
      <c r="AX396" s="51" cm="1">
        <f t="array" ref="AX396">IF(AX$392=0,0,IF(AX$391=1,INDEX($J363:$O363,1,AX$392),INDEX($J373:$O373,1,AX$392)))</f>
        <v>628.20706942833397</v>
      </c>
      <c r="AY396" s="51" cm="1">
        <f t="array" ref="AY396">IF(AY$392=0,0,IF(AY$391=1,INDEX($J363:$O363,1,AY$392),INDEX($J373:$O373,1,AY$392)))</f>
        <v>2684.7463878485632</v>
      </c>
      <c r="AZ396" s="51" cm="1">
        <f t="array" ref="AZ396">IF(AZ$392=0,0,IF(AZ$391=1,INDEX($J363:$O363,1,AZ$392),INDEX($J373:$O373,1,AZ$392)))</f>
        <v>4035.8727710129911</v>
      </c>
      <c r="BA396" s="51" cm="1">
        <f t="array" ref="BA396">IF(BA$392=0,0,IF(BA$391=1,INDEX($J363:$O363,1,BA$392),INDEX($J373:$O373,1,BA$392)))</f>
        <v>4035.8727710129911</v>
      </c>
      <c r="BB396" s="51" cm="1">
        <f t="array" ref="BB396">IF(BB$392=0,0,IF(BB$391=1,INDEX($J363:$O363,1,BB$392),INDEX($J373:$O373,1,BB$392)))</f>
        <v>628.20706942833397</v>
      </c>
      <c r="BC396" s="51" cm="1">
        <f t="array" ref="BC396">IF(BC$392=0,0,IF(BC$391=1,INDEX($J363:$O363,1,BC$392),INDEX($J373:$O373,1,BC$392)))</f>
        <v>1870.2525007194763</v>
      </c>
      <c r="BD396" s="51" cm="1">
        <f t="array" ref="BD396">IF(BD$392=0,0,IF(BD$391=1,INDEX($J363:$O363,1,BD$392),INDEX($J373:$O373,1,BD$392)))</f>
        <v>628.20706942833397</v>
      </c>
      <c r="BE396" s="51" cm="1">
        <f t="array" ref="BE396">IF(BE$392=0,0,IF(BE$391=1,INDEX($J363:$O363,1,BE$392),INDEX($J373:$O373,1,BE$392)))</f>
        <v>4035.8727710129911</v>
      </c>
      <c r="BF396" s="51" cm="1">
        <f t="array" ref="BF396">IF(BF$392=0,0,IF(BF$391=1,INDEX($J363:$O363,1,BF$392),INDEX($J373:$O373,1,BF$392)))</f>
        <v>2684.7463878485632</v>
      </c>
      <c r="BG396" s="51" cm="1">
        <f t="array" ref="BG396">IF(BG$392=0,0,IF(BG$391=1,INDEX($J363:$O363,1,BG$392),INDEX($J373:$O373,1,BG$392)))</f>
        <v>2684.7463878485632</v>
      </c>
      <c r="BH396" s="51" cm="1">
        <f t="array" ref="BH396">IF(BH$392=0,0,IF(BH$391=1,INDEX($J363:$O363,1,BH$392),INDEX($J373:$O373,1,BH$392)))</f>
        <v>2684.7463878485632</v>
      </c>
      <c r="BI396" s="51" cm="1">
        <f t="array" ref="BI396">IF(BI$392=0,0,IF(BI$391=1,INDEX($J363:$O363,1,BI$392),INDEX($J373:$O373,1,BI$392)))</f>
        <v>628.20706942833397</v>
      </c>
      <c r="BJ396" s="51" cm="1">
        <f t="array" ref="BJ396">IF(BJ$392=0,0,IF(BJ$391=1,INDEX($J363:$O363,1,BJ$392),INDEX($J373:$O373,1,BJ$392)))</f>
        <v>2684.7463878485632</v>
      </c>
      <c r="BK396" s="51" cm="1">
        <f t="array" ref="BK396">IF(BK$392=0,0,IF(BK$391=1,INDEX($J363:$O363,1,BK$392),INDEX($J373:$O373,1,BK$392)))</f>
        <v>48508.209961332184</v>
      </c>
      <c r="BL396" s="51" cm="1">
        <f t="array" ref="BL396">IF(BL$392=0,0,IF(BL$391=1,INDEX($J363:$O363,1,BL$392),INDEX($J373:$O373,1,BL$392)))</f>
        <v>2684.7463878485632</v>
      </c>
      <c r="BM396" s="51" cm="1">
        <f t="array" ref="BM396">IF(BM$392=0,0,IF(BM$391=1,INDEX($J363:$O363,1,BM$392),INDEX($J373:$O373,1,BM$392)))</f>
        <v>628.20706942833397</v>
      </c>
      <c r="BN396" s="51" cm="1">
        <f t="array" ref="BN396">IF(BN$392=0,0,IF(BN$391=1,INDEX($J363:$O363,1,BN$392),INDEX($J373:$O373,1,BN$392)))</f>
        <v>2684.7463878485632</v>
      </c>
      <c r="BO396" s="51" cm="1">
        <f t="array" ref="BO396">IF(BO$392=0,0,IF(BO$391=1,INDEX($J363:$O363,1,BO$392),INDEX($J373:$O373,1,BO$392)))</f>
        <v>1566.0354355097038</v>
      </c>
      <c r="BP396" s="51" cm="1">
        <f t="array" ref="BP396">IF(BP$392=0,0,IF(BP$391=1,INDEX($J363:$O363,1,BP$392),INDEX($J373:$O373,1,BP$392)))</f>
        <v>4035.8727710129911</v>
      </c>
      <c r="BQ396" s="51" cm="1">
        <f t="array" ref="BQ396">IF(BQ$392=0,0,IF(BQ$391=1,INDEX($J363:$O363,1,BQ$392),INDEX($J373:$O373,1,BQ$392)))</f>
        <v>2684.7463878485632</v>
      </c>
      <c r="BR396" s="51" cm="1">
        <f t="array" ref="BR396">IF(BR$392=0,0,IF(BR$391=1,INDEX($J363:$O363,1,BR$392),INDEX($J373:$O373,1,BR$392)))</f>
        <v>43464.828774207293</v>
      </c>
      <c r="BS396" s="51" cm="1">
        <f t="array" ref="BS396">IF(BS$392=0,0,IF(BS$391=1,INDEX($J363:$O363,1,BS$392),INDEX($J373:$O373,1,BS$392)))</f>
        <v>4035.8727710129911</v>
      </c>
      <c r="BT396" s="51" cm="1">
        <f t="array" ref="BT396">IF(BT$392=0,0,IF(BT$391=1,INDEX($J363:$O363,1,BT$392),INDEX($J373:$O373,1,BT$392)))</f>
        <v>4035.8727710129911</v>
      </c>
      <c r="BU396" s="51" cm="1">
        <f t="array" ref="BU396">IF(BU$392=0,0,IF(BU$391=1,INDEX($J363:$O363,1,BU$392),INDEX($J373:$O373,1,BU$392)))</f>
        <v>2684.7463878485632</v>
      </c>
      <c r="BV396" s="51" cm="1">
        <f t="array" ref="BV396">IF(BV$392=0,0,IF(BV$391=1,INDEX($J363:$O363,1,BV$392),INDEX($J373:$O373,1,BV$392)))</f>
        <v>1870.2525007194763</v>
      </c>
      <c r="BW396" s="51" cm="1">
        <f t="array" ref="BW396">IF(BW$392=0,0,IF(BW$391=1,INDEX($J363:$O363,1,BW$392),INDEX($J373:$O373,1,BW$392)))</f>
        <v>1870.2525007194763</v>
      </c>
      <c r="BX396" s="51" cm="1">
        <f t="array" ref="BX396">IF(BX$392=0,0,IF(BX$391=1,INDEX($J363:$O363,1,BX$392),INDEX($J373:$O373,1,BX$392)))</f>
        <v>4035.8727710129911</v>
      </c>
      <c r="BY396" s="51" cm="1">
        <f t="array" ref="BY396">IF(BY$392=0,0,IF(BY$391=1,INDEX($J363:$O363,1,BY$392),INDEX($J373:$O373,1,BY$392)))</f>
        <v>2684.7463878485632</v>
      </c>
      <c r="BZ396" s="51" cm="1">
        <f t="array" ref="BZ396">IF(BZ$392=0,0,IF(BZ$391=1,INDEX($J363:$O363,1,BZ$392),INDEX($J373:$O373,1,BZ$392)))</f>
        <v>48508.209961332184</v>
      </c>
      <c r="CA396" s="51" cm="1">
        <f t="array" ref="CA396">IF(CA$392=0,0,IF(CA$391=1,INDEX($J363:$O363,1,CA$392),INDEX($J373:$O373,1,CA$392)))</f>
        <v>138001.78931962163</v>
      </c>
      <c r="CB396" s="51" cm="1">
        <f t="array" ref="CB396">IF(CB$392=0,0,IF(CB$391=1,INDEX($J363:$O363,1,CB$392),INDEX($J373:$O373,1,CB$392)))</f>
        <v>2684.7463878485632</v>
      </c>
      <c r="CC396" s="51" cm="1">
        <f t="array" ref="CC396">IF(CC$392=0,0,IF(CC$391=1,INDEX($J363:$O363,1,CC$392),INDEX($J373:$O373,1,CC$392)))</f>
        <v>1870.2525007194763</v>
      </c>
      <c r="CD396" s="51" cm="1">
        <f t="array" ref="CD396">IF(CD$392=0,0,IF(CD$391=1,INDEX($J363:$O363,1,CD$392),INDEX($J373:$O373,1,CD$392)))</f>
        <v>2684.7463878485632</v>
      </c>
      <c r="CE396" s="51" cm="1">
        <f t="array" ref="CE396">IF(CE$392=0,0,IF(CE$391=1,INDEX($J363:$O363,1,CE$392),INDEX($J373:$O373,1,CE$392)))</f>
        <v>628.20706942833397</v>
      </c>
      <c r="CF396" s="51" cm="1">
        <f t="array" ref="CF396">IF(CF$392=0,0,IF(CF$391=1,INDEX($J363:$O363,1,CF$392),INDEX($J373:$O373,1,CF$392)))</f>
        <v>0</v>
      </c>
      <c r="CG396" s="51" cm="1">
        <f t="array" ref="CG396">IF(CG$392=0,0,IF(CG$391=1,INDEX($J363:$O363,1,CG$392),INDEX($J373:$O373,1,CG$392)))</f>
        <v>75611.11002320089</v>
      </c>
      <c r="CH396" s="51" cm="1">
        <f t="array" ref="CH396">IF(CH$392=0,0,IF(CH$391=1,INDEX($J363:$O363,1,CH$392),INDEX($J373:$O373,1,CH$392)))</f>
        <v>2684.7463878485632</v>
      </c>
      <c r="CI396" s="51" cm="1">
        <f t="array" ref="CI396">IF(CI$392=0,0,IF(CI$391=1,INDEX($J363:$O363,1,CI$392),INDEX($J373:$O373,1,CI$392)))</f>
        <v>1566.0354355097038</v>
      </c>
      <c r="CJ396" s="51" cm="1">
        <f t="array" ref="CJ396">IF(CJ$392=0,0,IF(CJ$391=1,INDEX($J363:$O363,1,CJ$392),INDEX($J373:$O373,1,CJ$392)))</f>
        <v>135456.30431983634</v>
      </c>
      <c r="CK396" s="51" cm="1">
        <f t="array" ref="CK396">IF(CK$392=0,0,IF(CK$391=1,INDEX($J363:$O363,1,CK$392),INDEX($J373:$O373,1,CK$392)))</f>
        <v>0</v>
      </c>
      <c r="CL396" s="51" cm="1">
        <f t="array" ref="CL396">IF(CL$392=0,0,IF(CL$391=1,INDEX($J363:$O363,1,CL$392),INDEX($J373:$O373,1,CL$392)))</f>
        <v>1566.0354355097038</v>
      </c>
      <c r="CM396" s="51" cm="1">
        <f t="array" ref="CM396">IF(CM$392=0,0,IF(CM$391=1,INDEX($J363:$O363,1,CM$392),INDEX($J373:$O373,1,CM$392)))</f>
        <v>0</v>
      </c>
      <c r="CN396" s="51" cm="1">
        <f t="array" ref="CN396">IF(CN$392=0,0,IF(CN$391=1,INDEX($J363:$O363,1,CN$392),INDEX($J373:$O373,1,CN$392)))</f>
        <v>1870.2525007194763</v>
      </c>
      <c r="CO396" s="51" cm="1">
        <f t="array" ref="CO396">IF(CO$392=0,0,IF(CO$391=1,INDEX($J363:$O363,1,CO$392),INDEX($J373:$O373,1,CO$392)))</f>
        <v>628.20706942833397</v>
      </c>
      <c r="CP396" s="51" cm="1">
        <f t="array" ref="CP396">IF(CP$392=0,0,IF(CP$391=1,INDEX($J363:$O363,1,CP$392),INDEX($J373:$O373,1,CP$392)))</f>
        <v>1870.2525007194763</v>
      </c>
      <c r="CQ396" s="51" cm="1">
        <f t="array" ref="CQ396">IF(CQ$392=0,0,IF(CQ$391=1,INDEX($J363:$O363,1,CQ$392),INDEX($J373:$O373,1,CQ$392)))</f>
        <v>0</v>
      </c>
      <c r="CR396" s="51" cm="1">
        <f t="array" ref="CR396">IF(CR$392=0,0,IF(CR$391=1,INDEX($J363:$O363,1,CR$392),INDEX($J373:$O373,1,CR$392)))</f>
        <v>0</v>
      </c>
      <c r="CS396" s="51" cm="1">
        <f t="array" ref="CS396">IF(CS$392=0,0,IF(CS$391=1,INDEX($J363:$O363,1,CS$392),INDEX($J373:$O373,1,CS$392)))</f>
        <v>0</v>
      </c>
      <c r="CT396" s="51" cm="1">
        <f t="array" ref="CT396">IF(CT$392=0,0,IF(CT$391=1,INDEX($J363:$O363,1,CT$392),INDEX($J373:$O373,1,CT$392)))</f>
        <v>0</v>
      </c>
      <c r="CU396" s="51" cm="1">
        <f t="array" ref="CU396">IF(CU$392=0,0,IF(CU$391=1,INDEX($J363:$O363,1,CU$392),INDEX($J373:$O373,1,CU$392)))</f>
        <v>0</v>
      </c>
      <c r="CV396" s="51" cm="1">
        <f t="array" ref="CV396">IF(CV$392=0,0,IF(CV$391=1,INDEX($J363:$O363,1,CV$392),INDEX($J373:$O373,1,CV$392)))</f>
        <v>0</v>
      </c>
      <c r="CW396" s="51" cm="1">
        <f t="array" ref="CW396">IF(CW$392=0,0,IF(CW$391=1,INDEX($J363:$O363,1,CW$392),INDEX($J373:$O373,1,CW$392)))</f>
        <v>0</v>
      </c>
      <c r="CX396" s="51" cm="1">
        <f t="array" ref="CX396">IF(CX$392=0,0,IF(CX$391=1,INDEX($J363:$O363,1,CX$392),INDEX($J373:$O373,1,CX$392)))</f>
        <v>0</v>
      </c>
      <c r="CY396" s="51" cm="1">
        <f t="array" ref="CY396">IF(CY$392=0,0,IF(CY$391=1,INDEX($J363:$O363,1,CY$392),INDEX($J373:$O373,1,CY$392)))</f>
        <v>0</v>
      </c>
      <c r="CZ396" s="51" cm="1">
        <f t="array" ref="CZ396">IF(CZ$392=0,0,IF(CZ$391=1,INDEX($J363:$O363,1,CZ$392),INDEX($J373:$O373,1,CZ$392)))</f>
        <v>0</v>
      </c>
      <c r="DA396" s="51" cm="1">
        <f t="array" ref="DA396">IF(DA$392=0,0,IF(DA$391=1,INDEX($J363:$O363,1,DA$392),INDEX($J373:$O373,1,DA$392)))</f>
        <v>0</v>
      </c>
      <c r="DB396" s="51" cm="1">
        <f t="array" ref="DB396">IF(DB$392=0,0,IF(DB$391=1,INDEX($J363:$O363,1,DB$392),INDEX($J373:$O373,1,DB$392)))</f>
        <v>0</v>
      </c>
      <c r="DC396" s="51" cm="1">
        <f t="array" ref="DC396">IF(DC$392=0,0,IF(DC$391=1,INDEX($J363:$O363,1,DC$392),INDEX($J373:$O373,1,DC$392)))</f>
        <v>0</v>
      </c>
      <c r="DD396" s="51" cm="1">
        <f t="array" ref="DD396">IF(DD$392=0,0,IF(DD$391=1,INDEX($J363:$O363,1,DD$392),INDEX($J373:$O373,1,DD$392)))</f>
        <v>0</v>
      </c>
      <c r="DE396" s="51" cm="1">
        <f t="array" ref="DE396">IF(DE$392=0,0,IF(DE$391=1,INDEX($J363:$O363,1,DE$392),INDEX($J373:$O373,1,DE$392)))</f>
        <v>0</v>
      </c>
    </row>
    <row r="397" spans="1:109" outlineLevel="1">
      <c r="C397" s="57" t="str">
        <f t="shared" si="41"/>
        <v>Headend Eng</v>
      </c>
      <c r="D397" s="139">
        <f t="shared" si="42"/>
        <v>161644.01503915509</v>
      </c>
      <c r="F397" s="567">
        <v>1</v>
      </c>
      <c r="G397" s="567">
        <v>0</v>
      </c>
      <c r="H397" s="567">
        <v>0</v>
      </c>
      <c r="I397"/>
      <c r="J397" s="51" cm="1">
        <f t="array" ref="J397">IF(J$392=0,0,IF(J$391=1,INDEX($J364:$O364,1,J$392),INDEX($J374:$O374,1,J$392)))</f>
        <v>0</v>
      </c>
      <c r="K397" s="51" cm="1">
        <f t="array" ref="K397">IF(K$392=0,0,IF(K$391=1,INDEX($J364:$O364,1,K$392),INDEX($J374:$O374,1,K$392)))</f>
        <v>0</v>
      </c>
      <c r="L397" s="51" cm="1">
        <f t="array" ref="L397">IF(L$392=0,0,IF(L$391=1,INDEX($J364:$O364,1,L$392),INDEX($J374:$O374,1,L$392)))</f>
        <v>0</v>
      </c>
      <c r="M397" s="51" cm="1">
        <f t="array" ref="M397">IF(M$392=0,0,IF(M$391=1,INDEX($J364:$O364,1,M$392),INDEX($J374:$O374,1,M$392)))</f>
        <v>0</v>
      </c>
      <c r="N397" s="51" cm="1">
        <f t="array" ref="N397">IF(N$392=0,0,IF(N$391=1,INDEX($J364:$O364,1,N$392),INDEX($J374:$O374,1,N$392)))</f>
        <v>0</v>
      </c>
      <c r="O397" s="51" cm="1">
        <f t="array" ref="O397">IF(O$392=0,0,IF(O$391=1,INDEX($J364:$O364,1,O$392),INDEX($J374:$O374,1,O$392)))</f>
        <v>0</v>
      </c>
      <c r="P397" s="51" cm="1">
        <f t="array" ref="P397">IF(P$392=0,0,IF(P$391=1,INDEX($J364:$O364,1,P$392),INDEX($J374:$O374,1,P$392)))</f>
        <v>0</v>
      </c>
      <c r="Q397" s="51" cm="1">
        <f t="array" ref="Q397">IF(Q$392=0,0,IF(Q$391=1,INDEX($J364:$O364,1,Q$392),INDEX($J374:$O374,1,Q$392)))</f>
        <v>0</v>
      </c>
      <c r="R397" s="51" cm="1">
        <f t="array" ref="R397">IF(R$392=0,0,IF(R$391=1,INDEX($J364:$O364,1,R$392),INDEX($J374:$O374,1,R$392)))</f>
        <v>0</v>
      </c>
      <c r="S397" s="51" cm="1">
        <f t="array" ref="S397">IF(S$392=0,0,IF(S$391=1,INDEX($J364:$O364,1,S$392),INDEX($J374:$O374,1,S$392)))</f>
        <v>0</v>
      </c>
      <c r="T397" s="51" cm="1">
        <f t="array" ref="T397">IF(T$392=0,0,IF(T$391=1,INDEX($J364:$O364,1,T$392),INDEX($J374:$O374,1,T$392)))</f>
        <v>0</v>
      </c>
      <c r="U397" s="51" cm="1">
        <f t="array" ref="U397">IF(U$392=0,0,IF(U$391=1,INDEX($J364:$O364,1,U$392),INDEX($J374:$O374,1,U$392)))</f>
        <v>0</v>
      </c>
      <c r="V397" s="51" cm="1">
        <f t="array" ref="V397">IF(V$392=0,0,IF(V$391=1,INDEX($J364:$O364,1,V$392),INDEX($J374:$O374,1,V$392)))</f>
        <v>0</v>
      </c>
      <c r="W397" s="51" cm="1">
        <f t="array" ref="W397">IF(W$392=0,0,IF(W$391=1,INDEX($J364:$O364,1,W$392),INDEX($J374:$O374,1,W$392)))</f>
        <v>0</v>
      </c>
      <c r="X397" s="51" cm="1">
        <f t="array" ref="X397">IF(X$392=0,0,IF(X$391=1,INDEX($J364:$O364,1,X$392),INDEX($J374:$O374,1,X$392)))</f>
        <v>0</v>
      </c>
      <c r="Y397" s="51" cm="1">
        <f t="array" ref="Y397">IF(Y$392=0,0,IF(Y$391=1,INDEX($J364:$O364,1,Y$392),INDEX($J374:$O374,1,Y$392)))</f>
        <v>0</v>
      </c>
      <c r="Z397" s="51" cm="1">
        <f t="array" ref="Z397">IF(Z$392=0,0,IF(Z$391=1,INDEX($J364:$O364,1,Z$392),INDEX($J374:$O374,1,Z$392)))</f>
        <v>0</v>
      </c>
      <c r="AA397" s="51" cm="1">
        <f t="array" ref="AA397">IF(AA$392=0,0,IF(AA$391=1,INDEX($J364:$O364,1,AA$392),INDEX($J374:$O374,1,AA$392)))</f>
        <v>0</v>
      </c>
      <c r="AB397" s="51" cm="1">
        <f t="array" ref="AB397">IF(AB$392=0,0,IF(AB$391=1,INDEX($J364:$O364,1,AB$392),INDEX($J374:$O374,1,AB$392)))</f>
        <v>0</v>
      </c>
      <c r="AC397" s="51" cm="1">
        <f t="array" ref="AC397">IF(AC$392=0,0,IF(AC$391=1,INDEX($J364:$O364,1,AC$392),INDEX($J374:$O374,1,AC$392)))</f>
        <v>0</v>
      </c>
      <c r="AD397" s="51" cm="1">
        <f t="array" ref="AD397">IF(AD$392=0,0,IF(AD$391=1,INDEX($J364:$O364,1,AD$392),INDEX($J374:$O374,1,AD$392)))</f>
        <v>0</v>
      </c>
      <c r="AE397" s="51" cm="1">
        <f t="array" ref="AE397">IF(AE$392=0,0,IF(AE$391=1,INDEX($J364:$O364,1,AE$392),INDEX($J374:$O374,1,AE$392)))</f>
        <v>0</v>
      </c>
      <c r="AF397" s="51" cm="1">
        <f t="array" ref="AF397">IF(AF$392=0,0,IF(AF$391=1,INDEX($J364:$O364,1,AF$392),INDEX($J374:$O374,1,AF$392)))</f>
        <v>0</v>
      </c>
      <c r="AG397" s="51" cm="1">
        <f t="array" ref="AG397">IF(AG$392=0,0,IF(AG$391=1,INDEX($J364:$O364,1,AG$392),INDEX($J374:$O374,1,AG$392)))</f>
        <v>0</v>
      </c>
      <c r="AH397" s="51" cm="1">
        <f t="array" ref="AH397">IF(AH$392=0,0,IF(AH$391=1,INDEX($J364:$O364,1,AH$392),INDEX($J374:$O374,1,AH$392)))</f>
        <v>0</v>
      </c>
      <c r="AI397" s="51" cm="1">
        <f t="array" ref="AI397">IF(AI$392=0,0,IF(AI$391=1,INDEX($J364:$O364,1,AI$392),INDEX($J374:$O374,1,AI$392)))</f>
        <v>80822.007519577543</v>
      </c>
      <c r="AJ397" s="51" cm="1">
        <f t="array" ref="AJ397">IF(AJ$392=0,0,IF(AJ$391=1,INDEX($J364:$O364,1,AJ$392),INDEX($J374:$O374,1,AJ$392)))</f>
        <v>0</v>
      </c>
      <c r="AK397" s="51" cm="1">
        <f t="array" ref="AK397">IF(AK$392=0,0,IF(AK$391=1,INDEX($J364:$O364,1,AK$392),INDEX($J374:$O374,1,AK$392)))</f>
        <v>0</v>
      </c>
      <c r="AL397" s="51" cm="1">
        <f t="array" ref="AL397">IF(AL$392=0,0,IF(AL$391=1,INDEX($J364:$O364,1,AL$392),INDEX($J374:$O374,1,AL$392)))</f>
        <v>0</v>
      </c>
      <c r="AM397" s="51" cm="1">
        <f t="array" ref="AM397">IF(AM$392=0,0,IF(AM$391=1,INDEX($J364:$O364,1,AM$392),INDEX($J374:$O374,1,AM$392)))</f>
        <v>0</v>
      </c>
      <c r="AN397" s="51" cm="1">
        <f t="array" ref="AN397">IF(AN$392=0,0,IF(AN$391=1,INDEX($J364:$O364,1,AN$392),INDEX($J374:$O374,1,AN$392)))</f>
        <v>0</v>
      </c>
      <c r="AO397" s="51" cm="1">
        <f t="array" ref="AO397">IF(AO$392=0,0,IF(AO$391=1,INDEX($J364:$O364,1,AO$392),INDEX($J374:$O374,1,AO$392)))</f>
        <v>80822.007519577543</v>
      </c>
      <c r="AP397" s="51" cm="1">
        <f t="array" ref="AP397">IF(AP$392=0,0,IF(AP$391=1,INDEX($J364:$O364,1,AP$392),INDEX($J374:$O374,1,AP$392)))</f>
        <v>0</v>
      </c>
      <c r="AQ397" s="51" cm="1">
        <f t="array" ref="AQ397">IF(AQ$392=0,0,IF(AQ$391=1,INDEX($J364:$O364,1,AQ$392),INDEX($J374:$O374,1,AQ$392)))</f>
        <v>0</v>
      </c>
      <c r="AR397" s="51" cm="1">
        <f t="array" ref="AR397">IF(AR$392=0,0,IF(AR$391=1,INDEX($J364:$O364,1,AR$392),INDEX($J374:$O374,1,AR$392)))</f>
        <v>0</v>
      </c>
      <c r="AS397" s="51" cm="1">
        <f t="array" ref="AS397">IF(AS$392=0,0,IF(AS$391=1,INDEX($J364:$O364,1,AS$392),INDEX($J374:$O374,1,AS$392)))</f>
        <v>0</v>
      </c>
      <c r="AT397" s="51" cm="1">
        <f t="array" ref="AT397">IF(AT$392=0,0,IF(AT$391=1,INDEX($J364:$O364,1,AT$392),INDEX($J374:$O374,1,AT$392)))</f>
        <v>0</v>
      </c>
      <c r="AU397" s="51" cm="1">
        <f t="array" ref="AU397">IF(AU$392=0,0,IF(AU$391=1,INDEX($J364:$O364,1,AU$392),INDEX($J374:$O374,1,AU$392)))</f>
        <v>0</v>
      </c>
      <c r="AV397" s="51" cm="1">
        <f t="array" ref="AV397">IF(AV$392=0,0,IF(AV$391=1,INDEX($J364:$O364,1,AV$392),INDEX($J374:$O374,1,AV$392)))</f>
        <v>0</v>
      </c>
      <c r="AW397" s="51" cm="1">
        <f t="array" ref="AW397">IF(AW$392=0,0,IF(AW$391=1,INDEX($J364:$O364,1,AW$392),INDEX($J374:$O374,1,AW$392)))</f>
        <v>0</v>
      </c>
      <c r="AX397" s="51" cm="1">
        <f t="array" ref="AX397">IF(AX$392=0,0,IF(AX$391=1,INDEX($J364:$O364,1,AX$392),INDEX($J374:$O374,1,AX$392)))</f>
        <v>0</v>
      </c>
      <c r="AY397" s="51" cm="1">
        <f t="array" ref="AY397">IF(AY$392=0,0,IF(AY$391=1,INDEX($J364:$O364,1,AY$392),INDEX($J374:$O374,1,AY$392)))</f>
        <v>0</v>
      </c>
      <c r="AZ397" s="51" cm="1">
        <f t="array" ref="AZ397">IF(AZ$392=0,0,IF(AZ$391=1,INDEX($J364:$O364,1,AZ$392),INDEX($J374:$O374,1,AZ$392)))</f>
        <v>0</v>
      </c>
      <c r="BA397" s="51" cm="1">
        <f t="array" ref="BA397">IF(BA$392=0,0,IF(BA$391=1,INDEX($J364:$O364,1,BA$392),INDEX($J374:$O374,1,BA$392)))</f>
        <v>0</v>
      </c>
      <c r="BB397" s="51" cm="1">
        <f t="array" ref="BB397">IF(BB$392=0,0,IF(BB$391=1,INDEX($J364:$O364,1,BB$392),INDEX($J374:$O374,1,BB$392)))</f>
        <v>0</v>
      </c>
      <c r="BC397" s="51" cm="1">
        <f t="array" ref="BC397">IF(BC$392=0,0,IF(BC$391=1,INDEX($J364:$O364,1,BC$392),INDEX($J374:$O374,1,BC$392)))</f>
        <v>0</v>
      </c>
      <c r="BD397" s="51" cm="1">
        <f t="array" ref="BD397">IF(BD$392=0,0,IF(BD$391=1,INDEX($J364:$O364,1,BD$392),INDEX($J374:$O374,1,BD$392)))</f>
        <v>0</v>
      </c>
      <c r="BE397" s="51" cm="1">
        <f t="array" ref="BE397">IF(BE$392=0,0,IF(BE$391=1,INDEX($J364:$O364,1,BE$392),INDEX($J374:$O374,1,BE$392)))</f>
        <v>0</v>
      </c>
      <c r="BF397" s="51" cm="1">
        <f t="array" ref="BF397">IF(BF$392=0,0,IF(BF$391=1,INDEX($J364:$O364,1,BF$392),INDEX($J374:$O374,1,BF$392)))</f>
        <v>0</v>
      </c>
      <c r="BG397" s="51" cm="1">
        <f t="array" ref="BG397">IF(BG$392=0,0,IF(BG$391=1,INDEX($J364:$O364,1,BG$392),INDEX($J374:$O374,1,BG$392)))</f>
        <v>0</v>
      </c>
      <c r="BH397" s="51" cm="1">
        <f t="array" ref="BH397">IF(BH$392=0,0,IF(BH$391=1,INDEX($J364:$O364,1,BH$392),INDEX($J374:$O374,1,BH$392)))</f>
        <v>0</v>
      </c>
      <c r="BI397" s="51" cm="1">
        <f t="array" ref="BI397">IF(BI$392=0,0,IF(BI$391=1,INDEX($J364:$O364,1,BI$392),INDEX($J374:$O374,1,BI$392)))</f>
        <v>0</v>
      </c>
      <c r="BJ397" s="51" cm="1">
        <f t="array" ref="BJ397">IF(BJ$392=0,0,IF(BJ$391=1,INDEX($J364:$O364,1,BJ$392),INDEX($J374:$O374,1,BJ$392)))</f>
        <v>0</v>
      </c>
      <c r="BK397" s="51" cm="1">
        <f t="array" ref="BK397">IF(BK$392=0,0,IF(BK$391=1,INDEX($J364:$O364,1,BK$392),INDEX($J374:$O374,1,BK$392)))</f>
        <v>0</v>
      </c>
      <c r="BL397" s="51" cm="1">
        <f t="array" ref="BL397">IF(BL$392=0,0,IF(BL$391=1,INDEX($J364:$O364,1,BL$392),INDEX($J374:$O374,1,BL$392)))</f>
        <v>0</v>
      </c>
      <c r="BM397" s="51" cm="1">
        <f t="array" ref="BM397">IF(BM$392=0,0,IF(BM$391=1,INDEX($J364:$O364,1,BM$392),INDEX($J374:$O374,1,BM$392)))</f>
        <v>0</v>
      </c>
      <c r="BN397" s="51" cm="1">
        <f t="array" ref="BN397">IF(BN$392=0,0,IF(BN$391=1,INDEX($J364:$O364,1,BN$392),INDEX($J374:$O374,1,BN$392)))</f>
        <v>0</v>
      </c>
      <c r="BO397" s="51" cm="1">
        <f t="array" ref="BO397">IF(BO$392=0,0,IF(BO$391=1,INDEX($J364:$O364,1,BO$392),INDEX($J374:$O374,1,BO$392)))</f>
        <v>0</v>
      </c>
      <c r="BP397" s="51" cm="1">
        <f t="array" ref="BP397">IF(BP$392=0,0,IF(BP$391=1,INDEX($J364:$O364,1,BP$392),INDEX($J374:$O374,1,BP$392)))</f>
        <v>0</v>
      </c>
      <c r="BQ397" s="51" cm="1">
        <f t="array" ref="BQ397">IF(BQ$392=0,0,IF(BQ$391=1,INDEX($J364:$O364,1,BQ$392),INDEX($J374:$O374,1,BQ$392)))</f>
        <v>0</v>
      </c>
      <c r="BR397" s="51" cm="1">
        <f t="array" ref="BR397">IF(BR$392=0,0,IF(BR$391=1,INDEX($J364:$O364,1,BR$392),INDEX($J374:$O374,1,BR$392)))</f>
        <v>0</v>
      </c>
      <c r="BS397" s="51" cm="1">
        <f t="array" ref="BS397">IF(BS$392=0,0,IF(BS$391=1,INDEX($J364:$O364,1,BS$392),INDEX($J374:$O374,1,BS$392)))</f>
        <v>0</v>
      </c>
      <c r="BT397" s="51" cm="1">
        <f t="array" ref="BT397">IF(BT$392=0,0,IF(BT$391=1,INDEX($J364:$O364,1,BT$392),INDEX($J374:$O374,1,BT$392)))</f>
        <v>0</v>
      </c>
      <c r="BU397" s="51" cm="1">
        <f t="array" ref="BU397">IF(BU$392=0,0,IF(BU$391=1,INDEX($J364:$O364,1,BU$392),INDEX($J374:$O374,1,BU$392)))</f>
        <v>0</v>
      </c>
      <c r="BV397" s="51" cm="1">
        <f t="array" ref="BV397">IF(BV$392=0,0,IF(BV$391=1,INDEX($J364:$O364,1,BV$392),INDEX($J374:$O374,1,BV$392)))</f>
        <v>0</v>
      </c>
      <c r="BW397" s="51" cm="1">
        <f t="array" ref="BW397">IF(BW$392=0,0,IF(BW$391=1,INDEX($J364:$O364,1,BW$392),INDEX($J374:$O374,1,BW$392)))</f>
        <v>0</v>
      </c>
      <c r="BX397" s="51" cm="1">
        <f t="array" ref="BX397">IF(BX$392=0,0,IF(BX$391=1,INDEX($J364:$O364,1,BX$392),INDEX($J374:$O374,1,BX$392)))</f>
        <v>0</v>
      </c>
      <c r="BY397" s="51" cm="1">
        <f t="array" ref="BY397">IF(BY$392=0,0,IF(BY$391=1,INDEX($J364:$O364,1,BY$392),INDEX($J374:$O374,1,BY$392)))</f>
        <v>0</v>
      </c>
      <c r="BZ397" s="51" cm="1">
        <f t="array" ref="BZ397">IF(BZ$392=0,0,IF(BZ$391=1,INDEX($J364:$O364,1,BZ$392),INDEX($J374:$O374,1,BZ$392)))</f>
        <v>0</v>
      </c>
      <c r="CA397" s="51" cm="1">
        <f t="array" ref="CA397">IF(CA$392=0,0,IF(CA$391=1,INDEX($J364:$O364,1,CA$392),INDEX($J374:$O374,1,CA$392)))</f>
        <v>0</v>
      </c>
      <c r="CB397" s="51" cm="1">
        <f t="array" ref="CB397">IF(CB$392=0,0,IF(CB$391=1,INDEX($J364:$O364,1,CB$392),INDEX($J374:$O374,1,CB$392)))</f>
        <v>0</v>
      </c>
      <c r="CC397" s="51" cm="1">
        <f t="array" ref="CC397">IF(CC$392=0,0,IF(CC$391=1,INDEX($J364:$O364,1,CC$392),INDEX($J374:$O374,1,CC$392)))</f>
        <v>0</v>
      </c>
      <c r="CD397" s="51" cm="1">
        <f t="array" ref="CD397">IF(CD$392=0,0,IF(CD$391=1,INDEX($J364:$O364,1,CD$392),INDEX($J374:$O374,1,CD$392)))</f>
        <v>0</v>
      </c>
      <c r="CE397" s="51" cm="1">
        <f t="array" ref="CE397">IF(CE$392=0,0,IF(CE$391=1,INDEX($J364:$O364,1,CE$392),INDEX($J374:$O374,1,CE$392)))</f>
        <v>0</v>
      </c>
      <c r="CF397" s="51" cm="1">
        <f t="array" ref="CF397">IF(CF$392=0,0,IF(CF$391=1,INDEX($J364:$O364,1,CF$392),INDEX($J374:$O374,1,CF$392)))</f>
        <v>0</v>
      </c>
      <c r="CG397" s="51" cm="1">
        <f t="array" ref="CG397">IF(CG$392=0,0,IF(CG$391=1,INDEX($J364:$O364,1,CG$392),INDEX($J374:$O374,1,CG$392)))</f>
        <v>0</v>
      </c>
      <c r="CH397" s="51" cm="1">
        <f t="array" ref="CH397">IF(CH$392=0,0,IF(CH$391=1,INDEX($J364:$O364,1,CH$392),INDEX($J374:$O374,1,CH$392)))</f>
        <v>0</v>
      </c>
      <c r="CI397" s="51" cm="1">
        <f t="array" ref="CI397">IF(CI$392=0,0,IF(CI$391=1,INDEX($J364:$O364,1,CI$392),INDEX($J374:$O374,1,CI$392)))</f>
        <v>0</v>
      </c>
      <c r="CJ397" s="51" cm="1">
        <f t="array" ref="CJ397">IF(CJ$392=0,0,IF(CJ$391=1,INDEX($J364:$O364,1,CJ$392),INDEX($J374:$O374,1,CJ$392)))</f>
        <v>0</v>
      </c>
      <c r="CK397" s="51" cm="1">
        <f t="array" ref="CK397">IF(CK$392=0,0,IF(CK$391=1,INDEX($J364:$O364,1,CK$392),INDEX($J374:$O374,1,CK$392)))</f>
        <v>0</v>
      </c>
      <c r="CL397" s="51" cm="1">
        <f t="array" ref="CL397">IF(CL$392=0,0,IF(CL$391=1,INDEX($J364:$O364,1,CL$392),INDEX($J374:$O374,1,CL$392)))</f>
        <v>0</v>
      </c>
      <c r="CM397" s="51" cm="1">
        <f t="array" ref="CM397">IF(CM$392=0,0,IF(CM$391=1,INDEX($J364:$O364,1,CM$392),INDEX($J374:$O374,1,CM$392)))</f>
        <v>0</v>
      </c>
      <c r="CN397" s="51" cm="1">
        <f t="array" ref="CN397">IF(CN$392=0,0,IF(CN$391=1,INDEX($J364:$O364,1,CN$392),INDEX($J374:$O374,1,CN$392)))</f>
        <v>0</v>
      </c>
      <c r="CO397" s="51" cm="1">
        <f t="array" ref="CO397">IF(CO$392=0,0,IF(CO$391=1,INDEX($J364:$O364,1,CO$392),INDEX($J374:$O374,1,CO$392)))</f>
        <v>0</v>
      </c>
      <c r="CP397" s="51" cm="1">
        <f t="array" ref="CP397">IF(CP$392=0,0,IF(CP$391=1,INDEX($J364:$O364,1,CP$392),INDEX($J374:$O374,1,CP$392)))</f>
        <v>0</v>
      </c>
      <c r="CQ397" s="51" cm="1">
        <f t="array" ref="CQ397">IF(CQ$392=0,0,IF(CQ$391=1,INDEX($J364:$O364,1,CQ$392),INDEX($J374:$O374,1,CQ$392)))</f>
        <v>0</v>
      </c>
      <c r="CR397" s="51" cm="1">
        <f t="array" ref="CR397">IF(CR$392=0,0,IF(CR$391=1,INDEX($J364:$O364,1,CR$392),INDEX($J374:$O374,1,CR$392)))</f>
        <v>0</v>
      </c>
      <c r="CS397" s="51" cm="1">
        <f t="array" ref="CS397">IF(CS$392=0,0,IF(CS$391=1,INDEX($J364:$O364,1,CS$392),INDEX($J374:$O374,1,CS$392)))</f>
        <v>0</v>
      </c>
      <c r="CT397" s="51" cm="1">
        <f t="array" ref="CT397">IF(CT$392=0,0,IF(CT$391=1,INDEX($J364:$O364,1,CT$392),INDEX($J374:$O374,1,CT$392)))</f>
        <v>0</v>
      </c>
      <c r="CU397" s="51" cm="1">
        <f t="array" ref="CU397">IF(CU$392=0,0,IF(CU$391=1,INDEX($J364:$O364,1,CU$392),INDEX($J374:$O374,1,CU$392)))</f>
        <v>0</v>
      </c>
      <c r="CV397" s="51" cm="1">
        <f t="array" ref="CV397">IF(CV$392=0,0,IF(CV$391=1,INDEX($J364:$O364,1,CV$392),INDEX($J374:$O374,1,CV$392)))</f>
        <v>0</v>
      </c>
      <c r="CW397" s="51" cm="1">
        <f t="array" ref="CW397">IF(CW$392=0,0,IF(CW$391=1,INDEX($J364:$O364,1,CW$392),INDEX($J374:$O374,1,CW$392)))</f>
        <v>0</v>
      </c>
      <c r="CX397" s="51" cm="1">
        <f t="array" ref="CX397">IF(CX$392=0,0,IF(CX$391=1,INDEX($J364:$O364,1,CX$392),INDEX($J374:$O374,1,CX$392)))</f>
        <v>0</v>
      </c>
      <c r="CY397" s="51" cm="1">
        <f t="array" ref="CY397">IF(CY$392=0,0,IF(CY$391=1,INDEX($J364:$O364,1,CY$392),INDEX($J374:$O374,1,CY$392)))</f>
        <v>0</v>
      </c>
      <c r="CZ397" s="51" cm="1">
        <f t="array" ref="CZ397">IF(CZ$392=0,0,IF(CZ$391=1,INDEX($J364:$O364,1,CZ$392),INDEX($J374:$O374,1,CZ$392)))</f>
        <v>0</v>
      </c>
      <c r="DA397" s="51" cm="1">
        <f t="array" ref="DA397">IF(DA$392=0,0,IF(DA$391=1,INDEX($J364:$O364,1,DA$392),INDEX($J374:$O374,1,DA$392)))</f>
        <v>0</v>
      </c>
      <c r="DB397" s="51" cm="1">
        <f t="array" ref="DB397">IF(DB$392=0,0,IF(DB$391=1,INDEX($J364:$O364,1,DB$392),INDEX($J374:$O374,1,DB$392)))</f>
        <v>0</v>
      </c>
      <c r="DC397" s="51" cm="1">
        <f t="array" ref="DC397">IF(DC$392=0,0,IF(DC$391=1,INDEX($J364:$O364,1,DC$392),INDEX($J374:$O374,1,DC$392)))</f>
        <v>0</v>
      </c>
      <c r="DD397" s="51" cm="1">
        <f t="array" ref="DD397">IF(DD$392=0,0,IF(DD$391=1,INDEX($J364:$O364,1,DD$392),INDEX($J374:$O374,1,DD$392)))</f>
        <v>0</v>
      </c>
      <c r="DE397" s="51" cm="1">
        <f t="array" ref="DE397">IF(DE$392=0,0,IF(DE$391=1,INDEX($J364:$O364,1,DE$392),INDEX($J374:$O374,1,DE$392)))</f>
        <v>0</v>
      </c>
    </row>
    <row r="398" spans="1:109" outlineLevel="1">
      <c r="C398" s="57" t="str">
        <f t="shared" si="41"/>
        <v>Distribution / Links</v>
      </c>
      <c r="D398" s="139">
        <f t="shared" si="42"/>
        <v>291697.21643744654</v>
      </c>
      <c r="F398" s="567">
        <v>0.96153846153846156</v>
      </c>
      <c r="G398" s="567">
        <v>3.8461538461538464E-2</v>
      </c>
      <c r="H398" s="567">
        <v>0</v>
      </c>
      <c r="I398"/>
      <c r="J398" s="51" cm="1">
        <f t="array" ref="J398">IF(J$392=0,0,IF(J$391=1,INDEX($J365:$O365,1,J$392),INDEX($J375:$O375,1,J$392)))</f>
        <v>828.79530119016806</v>
      </c>
      <c r="K398" s="51" cm="1">
        <f t="array" ref="K398">IF(K$392=0,0,IF(K$391=1,INDEX($J365:$O365,1,K$392),INDEX($J375:$O375,1,K$392)))</f>
        <v>828.79530119016806</v>
      </c>
      <c r="L398" s="51" cm="1">
        <f t="array" ref="L398">IF(L$392=0,0,IF(L$391=1,INDEX($J365:$O365,1,L$392),INDEX($J375:$O375,1,L$392)))</f>
        <v>241.61810362628236</v>
      </c>
      <c r="M398" s="51" cm="1">
        <f t="array" ref="M398">IF(M$392=0,0,IF(M$391=1,INDEX($J365:$O365,1,M$392),INDEX($J375:$O375,1,M$392)))</f>
        <v>0</v>
      </c>
      <c r="N398" s="51" cm="1">
        <f t="array" ref="N398">IF(N$392=0,0,IF(N$391=1,INDEX($J365:$O365,1,N$392),INDEX($J375:$O375,1,N$392)))</f>
        <v>828.79530119016806</v>
      </c>
      <c r="O398" s="51" cm="1">
        <f t="array" ref="O398">IF(O$392=0,0,IF(O$391=1,INDEX($J365:$O365,1,O$392),INDEX($J375:$O375,1,O$392)))</f>
        <v>604.04223941088594</v>
      </c>
      <c r="P398" s="51" cm="1">
        <f t="array" ref="P398">IF(P$392=0,0,IF(P$391=1,INDEX($J365:$O365,1,P$392),INDEX($J375:$O375,1,P$392)))</f>
        <v>828.79530119016806</v>
      </c>
      <c r="Q398" s="51" cm="1">
        <f t="array" ref="Q398">IF(Q$392=0,0,IF(Q$391=1,INDEX($J365:$O365,1,Q$392),INDEX($J375:$O375,1,Q$392)))</f>
        <v>610.36793873286695</v>
      </c>
      <c r="R398" s="51" cm="1">
        <f t="array" ref="R398">IF(R$392=0,0,IF(R$391=1,INDEX($J365:$O365,1,R$392),INDEX($J375:$O375,1,R$392)))</f>
        <v>610.36793873286695</v>
      </c>
      <c r="S398" s="51" cm="1">
        <f t="array" ref="S398">IF(S$392=0,0,IF(S$391=1,INDEX($J365:$O365,1,S$392),INDEX($J375:$O375,1,S$392)))</f>
        <v>610.36793873286695</v>
      </c>
      <c r="T398" s="51" cm="1">
        <f t="array" ref="T398">IF(T$392=0,0,IF(T$391=1,INDEX($J365:$O365,1,T$392),INDEX($J375:$O375,1,T$392)))</f>
        <v>0</v>
      </c>
      <c r="U398" s="51" cm="1">
        <f t="array" ref="U398">IF(U$392=0,0,IF(U$391=1,INDEX($J365:$O365,1,U$392),INDEX($J375:$O375,1,U$392)))</f>
        <v>241.61810362628236</v>
      </c>
      <c r="V398" s="51" cm="1">
        <f t="array" ref="V398">IF(V$392=0,0,IF(V$391=1,INDEX($J365:$O365,1,V$392),INDEX($J375:$O375,1,V$392)))</f>
        <v>241.61810362628236</v>
      </c>
      <c r="W398" s="51" cm="1">
        <f t="array" ref="W398">IF(W$392=0,0,IF(W$391=1,INDEX($J365:$O365,1,W$392),INDEX($J375:$O375,1,W$392)))</f>
        <v>16765.005384337099</v>
      </c>
      <c r="X398" s="51" cm="1">
        <f t="array" ref="X398">IF(X$392=0,0,IF(X$391=1,INDEX($J365:$O365,1,X$392),INDEX($J375:$O375,1,X$392)))</f>
        <v>604.04223941088594</v>
      </c>
      <c r="Y398" s="51" cm="1">
        <f t="array" ref="Y398">IF(Y$392=0,0,IF(Y$391=1,INDEX($J365:$O365,1,Y$392),INDEX($J375:$O375,1,Y$392)))</f>
        <v>828.79530119016806</v>
      </c>
      <c r="Z398" s="51" cm="1">
        <f t="array" ref="Z398">IF(Z$392=0,0,IF(Z$391=1,INDEX($J365:$O365,1,Z$392),INDEX($J375:$O375,1,Z$392)))</f>
        <v>610.36793873286695</v>
      </c>
      <c r="AA398" s="51" cm="1">
        <f t="array" ref="AA398">IF(AA$392=0,0,IF(AA$391=1,INDEX($J365:$O365,1,AA$392),INDEX($J375:$O375,1,AA$392)))</f>
        <v>610.36793873286695</v>
      </c>
      <c r="AB398" s="51" cm="1">
        <f t="array" ref="AB398">IF(AB$392=0,0,IF(AB$391=1,INDEX($J365:$O365,1,AB$392),INDEX($J375:$O375,1,AB$392)))</f>
        <v>42006.172235111604</v>
      </c>
      <c r="AC398" s="51" cm="1">
        <f t="array" ref="AC398">IF(AC$392=0,0,IF(AC$391=1,INDEX($J365:$O365,1,AC$392),INDEX($J375:$O375,1,AC$392)))</f>
        <v>604.04223941088594</v>
      </c>
      <c r="AD398" s="51" cm="1">
        <f t="array" ref="AD398">IF(AD$392=0,0,IF(AD$391=1,INDEX($J365:$O365,1,AD$392),INDEX($J375:$O375,1,AD$392)))</f>
        <v>610.36793873286695</v>
      </c>
      <c r="AE398" s="51" cm="1">
        <f t="array" ref="AE398">IF(AE$392=0,0,IF(AE$391=1,INDEX($J365:$O365,1,AE$392),INDEX($J375:$O375,1,AE$392)))</f>
        <v>828.79530119016806</v>
      </c>
      <c r="AF398" s="51" cm="1">
        <f t="array" ref="AF398">IF(AF$392=0,0,IF(AF$391=1,INDEX($J365:$O365,1,AF$392),INDEX($J375:$O375,1,AF$392)))</f>
        <v>241.61810362628236</v>
      </c>
      <c r="AG398" s="51" cm="1">
        <f t="array" ref="AG398">IF(AG$392=0,0,IF(AG$391=1,INDEX($J365:$O365,1,AG$392),INDEX($J375:$O375,1,AG$392)))</f>
        <v>610.36793873286695</v>
      </c>
      <c r="AH398" s="51" cm="1">
        <f t="array" ref="AH398">IF(AH$392=0,0,IF(AH$391=1,INDEX($J365:$O365,1,AH$392),INDEX($J375:$O375,1,AH$392)))</f>
        <v>610.36793873286695</v>
      </c>
      <c r="AI398" s="51" cm="1">
        <f t="array" ref="AI398">IF(AI$392=0,0,IF(AI$391=1,INDEX($J365:$O365,1,AI$392),INDEX($J375:$O375,1,AI$392)))</f>
        <v>17633.89254972601</v>
      </c>
      <c r="AJ398" s="51" cm="1">
        <f t="array" ref="AJ398">IF(AJ$392=0,0,IF(AJ$391=1,INDEX($J365:$O365,1,AJ$392),INDEX($J375:$O375,1,AJ$392)))</f>
        <v>604.04223941088594</v>
      </c>
      <c r="AK398" s="51" cm="1">
        <f t="array" ref="AK398">IF(AK$392=0,0,IF(AK$391=1,INDEX($J365:$O365,1,AK$392),INDEX($J375:$O375,1,AK$392)))</f>
        <v>241.61810362628236</v>
      </c>
      <c r="AL398" s="51" cm="1">
        <f t="array" ref="AL398">IF(AL$392=0,0,IF(AL$391=1,INDEX($J365:$O365,1,AL$392),INDEX($J375:$O375,1,AL$392)))</f>
        <v>0</v>
      </c>
      <c r="AM398" s="51" cm="1">
        <f t="array" ref="AM398">IF(AM$392=0,0,IF(AM$391=1,INDEX($J365:$O365,1,AM$392),INDEX($J375:$O375,1,AM$392)))</f>
        <v>610.36793873286695</v>
      </c>
      <c r="AN398" s="51" cm="1">
        <f t="array" ref="AN398">IF(AN$392=0,0,IF(AN$391=1,INDEX($J365:$O365,1,AN$392),INDEX($J375:$O375,1,AN$392)))</f>
        <v>610.36793873286695</v>
      </c>
      <c r="AO398" s="51" cm="1">
        <f t="array" ref="AO398">IF(AO$392=0,0,IF(AO$391=1,INDEX($J365:$O365,1,AO$392),INDEX($J375:$O375,1,AO$392)))</f>
        <v>17633.89254972601</v>
      </c>
      <c r="AP398" s="51" cm="1">
        <f t="array" ref="AP398">IF(AP$392=0,0,IF(AP$391=1,INDEX($J365:$O365,1,AP$392),INDEX($J375:$O375,1,AP$392)))</f>
        <v>828.79530119016806</v>
      </c>
      <c r="AQ398" s="51" cm="1">
        <f t="array" ref="AQ398">IF(AQ$392=0,0,IF(AQ$391=1,INDEX($J365:$O365,1,AQ$392),INDEX($J375:$O375,1,AQ$392)))</f>
        <v>610.36793873286695</v>
      </c>
      <c r="AR398" s="51" cm="1">
        <f t="array" ref="AR398">IF(AR$392=0,0,IF(AR$391=1,INDEX($J365:$O365,1,AR$392),INDEX($J375:$O375,1,AR$392)))</f>
        <v>241.61810362628236</v>
      </c>
      <c r="AS398" s="51" cm="1">
        <f t="array" ref="AS398">IF(AS$392=0,0,IF(AS$391=1,INDEX($J365:$O365,1,AS$392),INDEX($J375:$O375,1,AS$392)))</f>
        <v>604.04223941088594</v>
      </c>
      <c r="AT398" s="51" cm="1">
        <f t="array" ref="AT398">IF(AT$392=0,0,IF(AT$391=1,INDEX($J365:$O365,1,AT$392),INDEX($J375:$O375,1,AT$392)))</f>
        <v>828.79530119016806</v>
      </c>
      <c r="AU398" s="51" cm="1">
        <f t="array" ref="AU398">IF(AU$392=0,0,IF(AU$391=1,INDEX($J365:$O365,1,AU$392),INDEX($J375:$O375,1,AU$392)))</f>
        <v>610.36793873286695</v>
      </c>
      <c r="AV398" s="51" cm="1">
        <f t="array" ref="AV398">IF(AV$392=0,0,IF(AV$391=1,INDEX($J365:$O365,1,AV$392),INDEX($J375:$O375,1,AV$392)))</f>
        <v>241.61810362628236</v>
      </c>
      <c r="AW398" s="51" cm="1">
        <f t="array" ref="AW398">IF(AW$392=0,0,IF(AW$391=1,INDEX($J365:$O365,1,AW$392),INDEX($J375:$O375,1,AW$392)))</f>
        <v>241.61810362628236</v>
      </c>
      <c r="AX398" s="51" cm="1">
        <f t="array" ref="AX398">IF(AX$392=0,0,IF(AX$391=1,INDEX($J365:$O365,1,AX$392),INDEX($J375:$O375,1,AX$392)))</f>
        <v>241.61810362628236</v>
      </c>
      <c r="AY398" s="51" cm="1">
        <f t="array" ref="AY398">IF(AY$392=0,0,IF(AY$391=1,INDEX($J365:$O365,1,AY$392),INDEX($J375:$O375,1,AY$392)))</f>
        <v>610.36793873286695</v>
      </c>
      <c r="AZ398" s="51" cm="1">
        <f t="array" ref="AZ398">IF(AZ$392=0,0,IF(AZ$391=1,INDEX($J365:$O365,1,AZ$392),INDEX($J375:$O375,1,AZ$392)))</f>
        <v>828.79530119016806</v>
      </c>
      <c r="BA398" s="51" cm="1">
        <f t="array" ref="BA398">IF(BA$392=0,0,IF(BA$391=1,INDEX($J365:$O365,1,BA$392),INDEX($J375:$O375,1,BA$392)))</f>
        <v>828.79530119016806</v>
      </c>
      <c r="BB398" s="51" cm="1">
        <f t="array" ref="BB398">IF(BB$392=0,0,IF(BB$391=1,INDEX($J365:$O365,1,BB$392),INDEX($J375:$O375,1,BB$392)))</f>
        <v>241.61810362628236</v>
      </c>
      <c r="BC398" s="51" cm="1">
        <f t="array" ref="BC398">IF(BC$392=0,0,IF(BC$391=1,INDEX($J365:$O365,1,BC$392),INDEX($J375:$O375,1,BC$392)))</f>
        <v>1039.029167066376</v>
      </c>
      <c r="BD398" s="51" cm="1">
        <f t="array" ref="BD398">IF(BD$392=0,0,IF(BD$391=1,INDEX($J365:$O365,1,BD$392),INDEX($J375:$O375,1,BD$392)))</f>
        <v>241.61810362628236</v>
      </c>
      <c r="BE398" s="51" cm="1">
        <f t="array" ref="BE398">IF(BE$392=0,0,IF(BE$391=1,INDEX($J365:$O365,1,BE$392),INDEX($J375:$O375,1,BE$392)))</f>
        <v>828.79530119016806</v>
      </c>
      <c r="BF398" s="51" cm="1">
        <f t="array" ref="BF398">IF(BF$392=0,0,IF(BF$391=1,INDEX($J365:$O365,1,BF$392),INDEX($J375:$O375,1,BF$392)))</f>
        <v>610.36793873286695</v>
      </c>
      <c r="BG398" s="51" cm="1">
        <f t="array" ref="BG398">IF(BG$392=0,0,IF(BG$391=1,INDEX($J365:$O365,1,BG$392),INDEX($J375:$O375,1,BG$392)))</f>
        <v>610.36793873286695</v>
      </c>
      <c r="BH398" s="51" cm="1">
        <f t="array" ref="BH398">IF(BH$392=0,0,IF(BH$391=1,INDEX($J365:$O365,1,BH$392),INDEX($J375:$O375,1,BH$392)))</f>
        <v>610.36793873286695</v>
      </c>
      <c r="BI398" s="51" cm="1">
        <f t="array" ref="BI398">IF(BI$392=0,0,IF(BI$391=1,INDEX($J365:$O365,1,BI$392),INDEX($J375:$O375,1,BI$392)))</f>
        <v>241.61810362628236</v>
      </c>
      <c r="BJ398" s="51" cm="1">
        <f t="array" ref="BJ398">IF(BJ$392=0,0,IF(BJ$391=1,INDEX($J365:$O365,1,BJ$392),INDEX($J375:$O375,1,BJ$392)))</f>
        <v>610.36793873286695</v>
      </c>
      <c r="BK398" s="51" cm="1">
        <f t="array" ref="BK398">IF(BK$392=0,0,IF(BK$391=1,INDEX($J365:$O365,1,BK$392),INDEX($J375:$O375,1,BK$392)))</f>
        <v>18657.003831281607</v>
      </c>
      <c r="BL398" s="51" cm="1">
        <f t="array" ref="BL398">IF(BL$392=0,0,IF(BL$391=1,INDEX($J365:$O365,1,BL$392),INDEX($J375:$O375,1,BL$392)))</f>
        <v>610.36793873286695</v>
      </c>
      <c r="BM398" s="51" cm="1">
        <f t="array" ref="BM398">IF(BM$392=0,0,IF(BM$391=1,INDEX($J365:$O365,1,BM$392),INDEX($J375:$O375,1,BM$392)))</f>
        <v>241.61810362628236</v>
      </c>
      <c r="BN398" s="51" cm="1">
        <f t="array" ref="BN398">IF(BN$392=0,0,IF(BN$391=1,INDEX($J365:$O365,1,BN$392),INDEX($J375:$O375,1,BN$392)))</f>
        <v>610.36793873286695</v>
      </c>
      <c r="BO398" s="51" cm="1">
        <f t="array" ref="BO398">IF(BO$392=0,0,IF(BO$391=1,INDEX($J365:$O365,1,BO$392),INDEX($J375:$O375,1,BO$392)))</f>
        <v>604.04223941088594</v>
      </c>
      <c r="BP398" s="51" cm="1">
        <f t="array" ref="BP398">IF(BP$392=0,0,IF(BP$391=1,INDEX($J365:$O365,1,BP$392),INDEX($J375:$O375,1,BP$392)))</f>
        <v>828.79530119016806</v>
      </c>
      <c r="BQ398" s="51" cm="1">
        <f t="array" ref="BQ398">IF(BQ$392=0,0,IF(BQ$391=1,INDEX($J365:$O365,1,BQ$392),INDEX($J375:$O375,1,BQ$392)))</f>
        <v>610.36793873286695</v>
      </c>
      <c r="BR398" s="51" cm="1">
        <f t="array" ref="BR398">IF(BR$392=0,0,IF(BR$391=1,INDEX($J365:$O365,1,BR$392),INDEX($J375:$O375,1,BR$392)))</f>
        <v>16765.005384337099</v>
      </c>
      <c r="BS398" s="51" cm="1">
        <f t="array" ref="BS398">IF(BS$392=0,0,IF(BS$391=1,INDEX($J365:$O365,1,BS$392),INDEX($J375:$O375,1,BS$392)))</f>
        <v>828.79530119016806</v>
      </c>
      <c r="BT398" s="51" cm="1">
        <f t="array" ref="BT398">IF(BT$392=0,0,IF(BT$391=1,INDEX($J365:$O365,1,BT$392),INDEX($J375:$O375,1,BT$392)))</f>
        <v>828.79530119016806</v>
      </c>
      <c r="BU398" s="51" cm="1">
        <f t="array" ref="BU398">IF(BU$392=0,0,IF(BU$391=1,INDEX($J365:$O365,1,BU$392),INDEX($J375:$O375,1,BU$392)))</f>
        <v>610.36793873286695</v>
      </c>
      <c r="BV398" s="51" cm="1">
        <f t="array" ref="BV398">IF(BV$392=0,0,IF(BV$391=1,INDEX($J365:$O365,1,BV$392),INDEX($J375:$O375,1,BV$392)))</f>
        <v>1039.029167066376</v>
      </c>
      <c r="BW398" s="51" cm="1">
        <f t="array" ref="BW398">IF(BW$392=0,0,IF(BW$391=1,INDEX($J365:$O365,1,BW$392),INDEX($J375:$O375,1,BW$392)))</f>
        <v>1039.029167066376</v>
      </c>
      <c r="BX398" s="51" cm="1">
        <f t="array" ref="BX398">IF(BX$392=0,0,IF(BX$391=1,INDEX($J365:$O365,1,BX$392),INDEX($J375:$O375,1,BX$392)))</f>
        <v>828.79530119016806</v>
      </c>
      <c r="BY398" s="51" cm="1">
        <f t="array" ref="BY398">IF(BY$392=0,0,IF(BY$391=1,INDEX($J365:$O365,1,BY$392),INDEX($J375:$O375,1,BY$392)))</f>
        <v>610.36793873286695</v>
      </c>
      <c r="BZ398" s="51" cm="1">
        <f t="array" ref="BZ398">IF(BZ$392=0,0,IF(BZ$391=1,INDEX($J365:$O365,1,BZ$392),INDEX($J375:$O375,1,BZ$392)))</f>
        <v>18657.003831281607</v>
      </c>
      <c r="CA398" s="51" cm="1">
        <f t="array" ref="CA398">IF(CA$392=0,0,IF(CA$391=1,INDEX($J365:$O365,1,CA$392),INDEX($J375:$O375,1,CA$392)))</f>
        <v>31374.236341170581</v>
      </c>
      <c r="CB398" s="51" cm="1">
        <f t="array" ref="CB398">IF(CB$392=0,0,IF(CB$391=1,INDEX($J365:$O365,1,CB$392),INDEX($J375:$O375,1,CB$392)))</f>
        <v>610.36793873286695</v>
      </c>
      <c r="CC398" s="51" cm="1">
        <f t="array" ref="CC398">IF(CC$392=0,0,IF(CC$391=1,INDEX($J365:$O365,1,CC$392),INDEX($J375:$O375,1,CC$392)))</f>
        <v>1039.029167066376</v>
      </c>
      <c r="CD398" s="51" cm="1">
        <f t="array" ref="CD398">IF(CD$392=0,0,IF(CD$391=1,INDEX($J365:$O365,1,CD$392),INDEX($J375:$O375,1,CD$392)))</f>
        <v>610.36793873286695</v>
      </c>
      <c r="CE398" s="51" cm="1">
        <f t="array" ref="CE398">IF(CE$392=0,0,IF(CE$391=1,INDEX($J365:$O365,1,CE$392),INDEX($J375:$O375,1,CE$392)))</f>
        <v>241.61810362628236</v>
      </c>
      <c r="CF398" s="51" cm="1">
        <f t="array" ref="CF398">IF(CF$392=0,0,IF(CF$391=1,INDEX($J365:$O365,1,CF$392),INDEX($J375:$O375,1,CF$392)))</f>
        <v>0</v>
      </c>
      <c r="CG398" s="51" cm="1">
        <f t="array" ref="CG398">IF(CG$392=0,0,IF(CG$391=1,INDEX($J365:$O365,1,CG$392),INDEX($J375:$O375,1,CG$392)))</f>
        <v>42006.172235111604</v>
      </c>
      <c r="CH398" s="51" cm="1">
        <f t="array" ref="CH398">IF(CH$392=0,0,IF(CH$391=1,INDEX($J365:$O365,1,CH$392),INDEX($J375:$O375,1,CH$392)))</f>
        <v>610.36793873286695</v>
      </c>
      <c r="CI398" s="51" cm="1">
        <f t="array" ref="CI398">IF(CI$392=0,0,IF(CI$391=1,INDEX($J365:$O365,1,CI$392),INDEX($J375:$O375,1,CI$392)))</f>
        <v>604.04223941088594</v>
      </c>
      <c r="CJ398" s="51" cm="1">
        <f t="array" ref="CJ398">IF(CJ$392=0,0,IF(CJ$391=1,INDEX($J365:$O365,1,CJ$392),INDEX($J375:$O375,1,CJ$392)))</f>
        <v>27816.919637109262</v>
      </c>
      <c r="CK398" s="51" cm="1">
        <f t="array" ref="CK398">IF(CK$392=0,0,IF(CK$391=1,INDEX($J365:$O365,1,CK$392),INDEX($J375:$O375,1,CK$392)))</f>
        <v>0</v>
      </c>
      <c r="CL398" s="51" cm="1">
        <f t="array" ref="CL398">IF(CL$392=0,0,IF(CL$391=1,INDEX($J365:$O365,1,CL$392),INDEX($J375:$O375,1,CL$392)))</f>
        <v>604.04223941088594</v>
      </c>
      <c r="CM398" s="51" cm="1">
        <f t="array" ref="CM398">IF(CM$392=0,0,IF(CM$391=1,INDEX($J365:$O365,1,CM$392),INDEX($J375:$O375,1,CM$392)))</f>
        <v>0</v>
      </c>
      <c r="CN398" s="51" cm="1">
        <f t="array" ref="CN398">IF(CN$392=0,0,IF(CN$391=1,INDEX($J365:$O365,1,CN$392),INDEX($J375:$O375,1,CN$392)))</f>
        <v>1039.029167066376</v>
      </c>
      <c r="CO398" s="51" cm="1">
        <f t="array" ref="CO398">IF(CO$392=0,0,IF(CO$391=1,INDEX($J365:$O365,1,CO$392),INDEX($J375:$O375,1,CO$392)))</f>
        <v>241.61810362628236</v>
      </c>
      <c r="CP398" s="51" cm="1">
        <f t="array" ref="CP398">IF(CP$392=0,0,IF(CP$391=1,INDEX($J365:$O365,1,CP$392),INDEX($J375:$O375,1,CP$392)))</f>
        <v>1039.029167066376</v>
      </c>
      <c r="CQ398" s="51" cm="1">
        <f t="array" ref="CQ398">IF(CQ$392=0,0,IF(CQ$391=1,INDEX($J365:$O365,1,CQ$392),INDEX($J375:$O375,1,CQ$392)))</f>
        <v>0</v>
      </c>
      <c r="CR398" s="51" cm="1">
        <f t="array" ref="CR398">IF(CR$392=0,0,IF(CR$391=1,INDEX($J365:$O365,1,CR$392),INDEX($J375:$O375,1,CR$392)))</f>
        <v>0</v>
      </c>
      <c r="CS398" s="51" cm="1">
        <f t="array" ref="CS398">IF(CS$392=0,0,IF(CS$391=1,INDEX($J365:$O365,1,CS$392),INDEX($J375:$O375,1,CS$392)))</f>
        <v>0</v>
      </c>
      <c r="CT398" s="51" cm="1">
        <f t="array" ref="CT398">IF(CT$392=0,0,IF(CT$391=1,INDEX($J365:$O365,1,CT$392),INDEX($J375:$O375,1,CT$392)))</f>
        <v>0</v>
      </c>
      <c r="CU398" s="51" cm="1">
        <f t="array" ref="CU398">IF(CU$392=0,0,IF(CU$391=1,INDEX($J365:$O365,1,CU$392),INDEX($J375:$O375,1,CU$392)))</f>
        <v>0</v>
      </c>
      <c r="CV398" s="51" cm="1">
        <f t="array" ref="CV398">IF(CV$392=0,0,IF(CV$391=1,INDEX($J365:$O365,1,CV$392),INDEX($J375:$O375,1,CV$392)))</f>
        <v>0</v>
      </c>
      <c r="CW398" s="51" cm="1">
        <f t="array" ref="CW398">IF(CW$392=0,0,IF(CW$391=1,INDEX($J365:$O365,1,CW$392),INDEX($J375:$O375,1,CW$392)))</f>
        <v>0</v>
      </c>
      <c r="CX398" s="51" cm="1">
        <f t="array" ref="CX398">IF(CX$392=0,0,IF(CX$391=1,INDEX($J365:$O365,1,CX$392),INDEX($J375:$O375,1,CX$392)))</f>
        <v>0</v>
      </c>
      <c r="CY398" s="51" cm="1">
        <f t="array" ref="CY398">IF(CY$392=0,0,IF(CY$391=1,INDEX($J365:$O365,1,CY$392),INDEX($J375:$O375,1,CY$392)))</f>
        <v>0</v>
      </c>
      <c r="CZ398" s="51" cm="1">
        <f t="array" ref="CZ398">IF(CZ$392=0,0,IF(CZ$391=1,INDEX($J365:$O365,1,CZ$392),INDEX($J375:$O375,1,CZ$392)))</f>
        <v>0</v>
      </c>
      <c r="DA398" s="51" cm="1">
        <f t="array" ref="DA398">IF(DA$392=0,0,IF(DA$391=1,INDEX($J365:$O365,1,DA$392),INDEX($J375:$O375,1,DA$392)))</f>
        <v>0</v>
      </c>
      <c r="DB398" s="51" cm="1">
        <f t="array" ref="DB398">IF(DB$392=0,0,IF(DB$391=1,INDEX($J365:$O365,1,DB$392),INDEX($J375:$O375,1,DB$392)))</f>
        <v>0</v>
      </c>
      <c r="DC398" s="51" cm="1">
        <f t="array" ref="DC398">IF(DC$392=0,0,IF(DC$391=1,INDEX($J365:$O365,1,DC$392),INDEX($J375:$O375,1,DC$392)))</f>
        <v>0</v>
      </c>
      <c r="DD398" s="51" cm="1">
        <f t="array" ref="DD398">IF(DD$392=0,0,IF(DD$391=1,INDEX($J365:$O365,1,DD$392),INDEX($J375:$O375,1,DD$392)))</f>
        <v>0</v>
      </c>
      <c r="DE398" s="51" cm="1">
        <f t="array" ref="DE398">IF(DE$392=0,0,IF(DE$391=1,INDEX($J365:$O365,1,DE$392),INDEX($J375:$O375,1,DE$392)))</f>
        <v>0</v>
      </c>
    </row>
    <row r="399" spans="1:109" outlineLevel="1">
      <c r="C399" s="57" t="str">
        <f t="shared" si="41"/>
        <v>Unregulated</v>
      </c>
      <c r="D399" s="139">
        <f t="shared" si="42"/>
        <v>504282.17486824782</v>
      </c>
      <c r="F399" s="567">
        <v>0</v>
      </c>
      <c r="G399" s="567">
        <v>0</v>
      </c>
      <c r="H399" s="567">
        <v>0</v>
      </c>
      <c r="I399"/>
      <c r="J399" s="51" cm="1">
        <f t="array" ref="J399">IF(J$392=0,0,IF(J$391=1,INDEX($J366:$O366,1,J$392),INDEX($J376:$O376,1,J$392)))</f>
        <v>2270.1784336948081</v>
      </c>
      <c r="K399" s="51" cm="1">
        <f t="array" ref="K399">IF(K$392=0,0,IF(K$391=1,INDEX($J366:$O366,1,K$392),INDEX($J376:$O376,1,K$392)))</f>
        <v>2270.1784336948081</v>
      </c>
      <c r="L399" s="51" cm="1">
        <f t="array" ref="L399">IF(L$392=0,0,IF(L$391=1,INDEX($J366:$O366,1,L$392),INDEX($J376:$O376,1,L$392)))</f>
        <v>445.409771331532</v>
      </c>
      <c r="M399" s="51" cm="1">
        <f t="array" ref="M399">IF(M$392=0,0,IF(M$391=1,INDEX($J366:$O366,1,M$392),INDEX($J376:$O376,1,M$392)))</f>
        <v>0</v>
      </c>
      <c r="N399" s="51" cm="1">
        <f t="array" ref="N399">IF(N$392=0,0,IF(N$391=1,INDEX($J366:$O366,1,N$392),INDEX($J376:$O376,1,N$392)))</f>
        <v>2270.1784336948081</v>
      </c>
      <c r="O399" s="51" cm="1">
        <f t="array" ref="O399">IF(O$392=0,0,IF(O$391=1,INDEX($J366:$O366,1,O$392),INDEX($J376:$O376,1,O$392)))</f>
        <v>1140.968674442785</v>
      </c>
      <c r="P399" s="51" cm="1">
        <f t="array" ref="P399">IF(P$392=0,0,IF(P$391=1,INDEX($J366:$O366,1,P$392),INDEX($J376:$O376,1,P$392)))</f>
        <v>2270.1784336948081</v>
      </c>
      <c r="Q399" s="51" cm="1">
        <f t="array" ref="Q399">IF(Q$392=0,0,IF(Q$391=1,INDEX($J366:$O366,1,Q$392),INDEX($J376:$O376,1,Q$392)))</f>
        <v>1333.9792210254568</v>
      </c>
      <c r="R399" s="51" cm="1">
        <f t="array" ref="R399">IF(R$392=0,0,IF(R$391=1,INDEX($J366:$O366,1,R$392),INDEX($J376:$O376,1,R$392)))</f>
        <v>1333.9792210254568</v>
      </c>
      <c r="S399" s="51" cm="1">
        <f t="array" ref="S399">IF(S$392=0,0,IF(S$391=1,INDEX($J366:$O366,1,S$392),INDEX($J376:$O376,1,S$392)))</f>
        <v>1333.9792210254568</v>
      </c>
      <c r="T399" s="51" cm="1">
        <f t="array" ref="T399">IF(T$392=0,0,IF(T$391=1,INDEX($J366:$O366,1,T$392),INDEX($J376:$O376,1,T$392)))</f>
        <v>0</v>
      </c>
      <c r="U399" s="51" cm="1">
        <f t="array" ref="U399">IF(U$392=0,0,IF(U$391=1,INDEX($J366:$O366,1,U$392),INDEX($J376:$O376,1,U$392)))</f>
        <v>445.409771331532</v>
      </c>
      <c r="V399" s="51" cm="1">
        <f t="array" ref="V399">IF(V$392=0,0,IF(V$391=1,INDEX($J366:$O366,1,V$392),INDEX($J376:$O376,1,V$392)))</f>
        <v>445.409771331532</v>
      </c>
      <c r="W399" s="51" cm="1">
        <f t="array" ref="W399">IF(W$392=0,0,IF(W$391=1,INDEX($J366:$O366,1,W$392),INDEX($J376:$O376,1,W$392)))</f>
        <v>31667.232392636754</v>
      </c>
      <c r="X399" s="51" cm="1">
        <f t="array" ref="X399">IF(X$392=0,0,IF(X$391=1,INDEX($J366:$O366,1,X$392),INDEX($J376:$O376,1,X$392)))</f>
        <v>1140.968674442785</v>
      </c>
      <c r="Y399" s="51" cm="1">
        <f t="array" ref="Y399">IF(Y$392=0,0,IF(Y$391=1,INDEX($J366:$O366,1,Y$392),INDEX($J376:$O376,1,Y$392)))</f>
        <v>2270.1784336948081</v>
      </c>
      <c r="Z399" s="51" cm="1">
        <f t="array" ref="Z399">IF(Z$392=0,0,IF(Z$391=1,INDEX($J366:$O366,1,Z$392),INDEX($J376:$O376,1,Z$392)))</f>
        <v>1333.9792210254568</v>
      </c>
      <c r="AA399" s="51" cm="1">
        <f t="array" ref="AA399">IF(AA$392=0,0,IF(AA$391=1,INDEX($J366:$O366,1,AA$392),INDEX($J376:$O376,1,AA$392)))</f>
        <v>1333.9792210254568</v>
      </c>
      <c r="AB399" s="51" cm="1">
        <f t="array" ref="AB399">IF(AB$392=0,0,IF(AB$391=1,INDEX($J366:$O366,1,AB$392),INDEX($J376:$O376,1,AB$392)))</f>
        <v>63009.258352667392</v>
      </c>
      <c r="AC399" s="51" cm="1">
        <f t="array" ref="AC399">IF(AC$392=0,0,IF(AC$391=1,INDEX($J366:$O366,1,AC$392),INDEX($J376:$O376,1,AC$392)))</f>
        <v>1140.968674442785</v>
      </c>
      <c r="AD399" s="51" cm="1">
        <f t="array" ref="AD399">IF(AD$392=0,0,IF(AD$391=1,INDEX($J366:$O366,1,AD$392),INDEX($J376:$O376,1,AD$392)))</f>
        <v>1333.9792210254568</v>
      </c>
      <c r="AE399" s="51" cm="1">
        <f t="array" ref="AE399">IF(AE$392=0,0,IF(AE$391=1,INDEX($J366:$O366,1,AE$392),INDEX($J376:$O376,1,AE$392)))</f>
        <v>2270.1784336948081</v>
      </c>
      <c r="AF399" s="51" cm="1">
        <f t="array" ref="AF399">IF(AF$392=0,0,IF(AF$391=1,INDEX($J366:$O366,1,AF$392),INDEX($J376:$O376,1,AF$392)))</f>
        <v>445.409771331532</v>
      </c>
      <c r="AG399" s="51" cm="1">
        <f t="array" ref="AG399">IF(AG$392=0,0,IF(AG$391=1,INDEX($J366:$O366,1,AG$392),INDEX($J376:$O376,1,AG$392)))</f>
        <v>1333.9792210254568</v>
      </c>
      <c r="AH399" s="51" cm="1">
        <f t="array" ref="AH399">IF(AH$392=0,0,IF(AH$391=1,INDEX($J366:$O366,1,AH$392),INDEX($J376:$O376,1,AH$392)))</f>
        <v>1333.9792210254568</v>
      </c>
      <c r="AI399" s="51" cm="1">
        <f t="array" ref="AI399">IF(AI$392=0,0,IF(AI$391=1,INDEX($J366:$O366,1,AI$392),INDEX($J376:$O376,1,AI$392)))</f>
        <v>4408.4731374315024</v>
      </c>
      <c r="AJ399" s="51" cm="1">
        <f t="array" ref="AJ399">IF(AJ$392=0,0,IF(AJ$391=1,INDEX($J366:$O366,1,AJ$392),INDEX($J376:$O376,1,AJ$392)))</f>
        <v>1140.968674442785</v>
      </c>
      <c r="AK399" s="51" cm="1">
        <f t="array" ref="AK399">IF(AK$392=0,0,IF(AK$391=1,INDEX($J366:$O366,1,AK$392),INDEX($J376:$O376,1,AK$392)))</f>
        <v>445.409771331532</v>
      </c>
      <c r="AL399" s="51" cm="1">
        <f t="array" ref="AL399">IF(AL$392=0,0,IF(AL$391=1,INDEX($J366:$O366,1,AL$392),INDEX($J376:$O376,1,AL$392)))</f>
        <v>0</v>
      </c>
      <c r="AM399" s="51" cm="1">
        <f t="array" ref="AM399">IF(AM$392=0,0,IF(AM$391=1,INDEX($J366:$O366,1,AM$392),INDEX($J376:$O376,1,AM$392)))</f>
        <v>1333.9792210254568</v>
      </c>
      <c r="AN399" s="51" cm="1">
        <f t="array" ref="AN399">IF(AN$392=0,0,IF(AN$391=1,INDEX($J366:$O366,1,AN$392),INDEX($J376:$O376,1,AN$392)))</f>
        <v>1333.9792210254568</v>
      </c>
      <c r="AO399" s="51" cm="1">
        <f t="array" ref="AO399">IF(AO$392=0,0,IF(AO$391=1,INDEX($J366:$O366,1,AO$392),INDEX($J376:$O376,1,AO$392)))</f>
        <v>4408.4731374315024</v>
      </c>
      <c r="AP399" s="51" cm="1">
        <f t="array" ref="AP399">IF(AP$392=0,0,IF(AP$391=1,INDEX($J366:$O366,1,AP$392),INDEX($J376:$O376,1,AP$392)))</f>
        <v>2270.1784336948081</v>
      </c>
      <c r="AQ399" s="51" cm="1">
        <f t="array" ref="AQ399">IF(AQ$392=0,0,IF(AQ$391=1,INDEX($J366:$O366,1,AQ$392),INDEX($J376:$O376,1,AQ$392)))</f>
        <v>1333.9792210254568</v>
      </c>
      <c r="AR399" s="51" cm="1">
        <f t="array" ref="AR399">IF(AR$392=0,0,IF(AR$391=1,INDEX($J366:$O366,1,AR$392),INDEX($J376:$O376,1,AR$392)))</f>
        <v>445.409771331532</v>
      </c>
      <c r="AS399" s="51" cm="1">
        <f t="array" ref="AS399">IF(AS$392=0,0,IF(AS$391=1,INDEX($J366:$O366,1,AS$392),INDEX($J376:$O376,1,AS$392)))</f>
        <v>1140.968674442785</v>
      </c>
      <c r="AT399" s="51" cm="1">
        <f t="array" ref="AT399">IF(AT$392=0,0,IF(AT$391=1,INDEX($J366:$O366,1,AT$392),INDEX($J376:$O376,1,AT$392)))</f>
        <v>2270.1784336948081</v>
      </c>
      <c r="AU399" s="51" cm="1">
        <f t="array" ref="AU399">IF(AU$392=0,0,IF(AU$391=1,INDEX($J366:$O366,1,AU$392),INDEX($J376:$O376,1,AU$392)))</f>
        <v>1333.9792210254568</v>
      </c>
      <c r="AV399" s="51" cm="1">
        <f t="array" ref="AV399">IF(AV$392=0,0,IF(AV$391=1,INDEX($J366:$O366,1,AV$392),INDEX($J376:$O376,1,AV$392)))</f>
        <v>445.409771331532</v>
      </c>
      <c r="AW399" s="51" cm="1">
        <f t="array" ref="AW399">IF(AW$392=0,0,IF(AW$391=1,INDEX($J366:$O366,1,AW$392),INDEX($J376:$O376,1,AW$392)))</f>
        <v>445.409771331532</v>
      </c>
      <c r="AX399" s="51" cm="1">
        <f t="array" ref="AX399">IF(AX$392=0,0,IF(AX$391=1,INDEX($J366:$O366,1,AX$392),INDEX($J376:$O376,1,AX$392)))</f>
        <v>445.409771331532</v>
      </c>
      <c r="AY399" s="51" cm="1">
        <f t="array" ref="AY399">IF(AY$392=0,0,IF(AY$391=1,INDEX($J366:$O366,1,AY$392),INDEX($J376:$O376,1,AY$392)))</f>
        <v>1333.9792210254568</v>
      </c>
      <c r="AZ399" s="51" cm="1">
        <f t="array" ref="AZ399">IF(AZ$392=0,0,IF(AZ$391=1,INDEX($J366:$O366,1,AZ$392),INDEX($J376:$O376,1,AZ$392)))</f>
        <v>2270.1784336948081</v>
      </c>
      <c r="BA399" s="51" cm="1">
        <f t="array" ref="BA399">IF(BA$392=0,0,IF(BA$391=1,INDEX($J366:$O366,1,BA$392),INDEX($J376:$O376,1,BA$392)))</f>
        <v>2270.1784336948081</v>
      </c>
      <c r="BB399" s="51" cm="1">
        <f t="array" ref="BB399">IF(BB$392=0,0,IF(BB$391=1,INDEX($J366:$O366,1,BB$392),INDEX($J376:$O376,1,BB$392)))</f>
        <v>445.409771331532</v>
      </c>
      <c r="BC399" s="51" cm="1">
        <f t="array" ref="BC399">IF(BC$392=0,0,IF(BC$391=1,INDEX($J366:$O366,1,BC$392),INDEX($J376:$O376,1,BC$392)))</f>
        <v>1558.5437505995633</v>
      </c>
      <c r="BD399" s="51" cm="1">
        <f t="array" ref="BD399">IF(BD$392=0,0,IF(BD$391=1,INDEX($J366:$O366,1,BD$392),INDEX($J376:$O376,1,BD$392)))</f>
        <v>445.409771331532</v>
      </c>
      <c r="BE399" s="51" cm="1">
        <f t="array" ref="BE399">IF(BE$392=0,0,IF(BE$391=1,INDEX($J366:$O366,1,BE$392),INDEX($J376:$O376,1,BE$392)))</f>
        <v>2270.1784336948081</v>
      </c>
      <c r="BF399" s="51" cm="1">
        <f t="array" ref="BF399">IF(BF$392=0,0,IF(BF$391=1,INDEX($J366:$O366,1,BF$392),INDEX($J376:$O376,1,BF$392)))</f>
        <v>1333.9792210254568</v>
      </c>
      <c r="BG399" s="51" cm="1">
        <f t="array" ref="BG399">IF(BG$392=0,0,IF(BG$391=1,INDEX($J366:$O366,1,BG$392),INDEX($J376:$O376,1,BG$392)))</f>
        <v>1333.9792210254568</v>
      </c>
      <c r="BH399" s="51" cm="1">
        <f t="array" ref="BH399">IF(BH$392=0,0,IF(BH$391=1,INDEX($J366:$O366,1,BH$392),INDEX($J376:$O376,1,BH$392)))</f>
        <v>1333.9792210254568</v>
      </c>
      <c r="BI399" s="51" cm="1">
        <f t="array" ref="BI399">IF(BI$392=0,0,IF(BI$391=1,INDEX($J366:$O366,1,BI$392),INDEX($J376:$O376,1,BI$392)))</f>
        <v>445.409771331532</v>
      </c>
      <c r="BJ399" s="51" cm="1">
        <f t="array" ref="BJ399">IF(BJ$392=0,0,IF(BJ$391=1,INDEX($J366:$O366,1,BJ$392),INDEX($J376:$O376,1,BJ$392)))</f>
        <v>1333.9792210254568</v>
      </c>
      <c r="BK399" s="51" cm="1">
        <f t="array" ref="BK399">IF(BK$392=0,0,IF(BK$391=1,INDEX($J366:$O366,1,BK$392),INDEX($J376:$O376,1,BK$392)))</f>
        <v>34393.16709097258</v>
      </c>
      <c r="BL399" s="51" cm="1">
        <f t="array" ref="BL399">IF(BL$392=0,0,IF(BL$391=1,INDEX($J366:$O366,1,BL$392),INDEX($J376:$O376,1,BL$392)))</f>
        <v>1333.9792210254568</v>
      </c>
      <c r="BM399" s="51" cm="1">
        <f t="array" ref="BM399">IF(BM$392=0,0,IF(BM$391=1,INDEX($J366:$O366,1,BM$392),INDEX($J376:$O376,1,BM$392)))</f>
        <v>445.409771331532</v>
      </c>
      <c r="BN399" s="51" cm="1">
        <f t="array" ref="BN399">IF(BN$392=0,0,IF(BN$391=1,INDEX($J366:$O366,1,BN$392),INDEX($J376:$O376,1,BN$392)))</f>
        <v>1333.9792210254568</v>
      </c>
      <c r="BO399" s="51" cm="1">
        <f t="array" ref="BO399">IF(BO$392=0,0,IF(BO$391=1,INDEX($J366:$O366,1,BO$392),INDEX($J376:$O376,1,BO$392)))</f>
        <v>1140.968674442785</v>
      </c>
      <c r="BP399" s="51" cm="1">
        <f t="array" ref="BP399">IF(BP$392=0,0,IF(BP$391=1,INDEX($J366:$O366,1,BP$392),INDEX($J376:$O376,1,BP$392)))</f>
        <v>2270.1784336948081</v>
      </c>
      <c r="BQ399" s="51" cm="1">
        <f t="array" ref="BQ399">IF(BQ$392=0,0,IF(BQ$391=1,INDEX($J366:$O366,1,BQ$392),INDEX($J376:$O376,1,BQ$392)))</f>
        <v>1333.9792210254568</v>
      </c>
      <c r="BR399" s="51" cm="1">
        <f t="array" ref="BR399">IF(BR$392=0,0,IF(BR$391=1,INDEX($J366:$O366,1,BR$392),INDEX($J376:$O376,1,BR$392)))</f>
        <v>31667.232392636754</v>
      </c>
      <c r="BS399" s="51" cm="1">
        <f t="array" ref="BS399">IF(BS$392=0,0,IF(BS$391=1,INDEX($J366:$O366,1,BS$392),INDEX($J376:$O376,1,BS$392)))</f>
        <v>2270.1784336948081</v>
      </c>
      <c r="BT399" s="51" cm="1">
        <f t="array" ref="BT399">IF(BT$392=0,0,IF(BT$391=1,INDEX($J366:$O366,1,BT$392),INDEX($J376:$O376,1,BT$392)))</f>
        <v>2270.1784336948081</v>
      </c>
      <c r="BU399" s="51" cm="1">
        <f t="array" ref="BU399">IF(BU$392=0,0,IF(BU$391=1,INDEX($J366:$O366,1,BU$392),INDEX($J376:$O376,1,BU$392)))</f>
        <v>1333.9792210254568</v>
      </c>
      <c r="BV399" s="51" cm="1">
        <f t="array" ref="BV399">IF(BV$392=0,0,IF(BV$391=1,INDEX($J366:$O366,1,BV$392),INDEX($J376:$O376,1,BV$392)))</f>
        <v>1558.5437505995633</v>
      </c>
      <c r="BW399" s="51" cm="1">
        <f t="array" ref="BW399">IF(BW$392=0,0,IF(BW$391=1,INDEX($J366:$O366,1,BW$392),INDEX($J376:$O376,1,BW$392)))</f>
        <v>1558.5437505995633</v>
      </c>
      <c r="BX399" s="51" cm="1">
        <f t="array" ref="BX399">IF(BX$392=0,0,IF(BX$391=1,INDEX($J366:$O366,1,BX$392),INDEX($J376:$O376,1,BX$392)))</f>
        <v>2270.1784336948081</v>
      </c>
      <c r="BY399" s="51" cm="1">
        <f t="array" ref="BY399">IF(BY$392=0,0,IF(BY$391=1,INDEX($J366:$O366,1,BY$392),INDEX($J376:$O376,1,BY$392)))</f>
        <v>1333.9792210254568</v>
      </c>
      <c r="BZ399" s="51" cm="1">
        <f t="array" ref="BZ399">IF(BZ$392=0,0,IF(BZ$391=1,INDEX($J366:$O366,1,BZ$392),INDEX($J376:$O376,1,BZ$392)))</f>
        <v>34393.16709097258</v>
      </c>
      <c r="CA399" s="51" cm="1">
        <f t="array" ref="CA399">IF(CA$392=0,0,IF(CA$391=1,INDEX($J366:$O366,1,CA$392),INDEX($J376:$O376,1,CA$392)))</f>
        <v>68569.426240752247</v>
      </c>
      <c r="CB399" s="51" cm="1">
        <f t="array" ref="CB399">IF(CB$392=0,0,IF(CB$391=1,INDEX($J366:$O366,1,CB$392),INDEX($J376:$O376,1,CB$392)))</f>
        <v>1333.9792210254568</v>
      </c>
      <c r="CC399" s="51" cm="1">
        <f t="array" ref="CC399">IF(CC$392=0,0,IF(CC$391=1,INDEX($J366:$O366,1,CC$392),INDEX($J376:$O376,1,CC$392)))</f>
        <v>1558.5437505995633</v>
      </c>
      <c r="CD399" s="51" cm="1">
        <f t="array" ref="CD399">IF(CD$392=0,0,IF(CD$391=1,INDEX($J366:$O366,1,CD$392),INDEX($J376:$O376,1,CD$392)))</f>
        <v>1333.9792210254568</v>
      </c>
      <c r="CE399" s="51" cm="1">
        <f t="array" ref="CE399">IF(CE$392=0,0,IF(CE$391=1,INDEX($J366:$O366,1,CE$392),INDEX($J376:$O376,1,CE$392)))</f>
        <v>445.409771331532</v>
      </c>
      <c r="CF399" s="51" cm="1">
        <f t="array" ref="CF399">IF(CF$392=0,0,IF(CF$391=1,INDEX($J366:$O366,1,CF$392),INDEX($J376:$O376,1,CF$392)))</f>
        <v>0</v>
      </c>
      <c r="CG399" s="51" cm="1">
        <f t="array" ref="CG399">IF(CG$392=0,0,IF(CG$391=1,INDEX($J366:$O366,1,CG$392),INDEX($J376:$O376,1,CG$392)))</f>
        <v>63009.258352667392</v>
      </c>
      <c r="CH399" s="51" cm="1">
        <f t="array" ref="CH399">IF(CH$392=0,0,IF(CH$391=1,INDEX($J366:$O366,1,CH$392),INDEX($J376:$O376,1,CH$392)))</f>
        <v>1333.9792210254568</v>
      </c>
      <c r="CI399" s="51" cm="1">
        <f t="array" ref="CI399">IF(CI$392=0,0,IF(CI$391=1,INDEX($J366:$O366,1,CI$392),INDEX($J376:$O376,1,CI$392)))</f>
        <v>1140.968674442785</v>
      </c>
      <c r="CJ399" s="51" cm="1">
        <f t="array" ref="CJ399">IF(CJ$392=0,0,IF(CJ$391=1,INDEX($J366:$O366,1,CJ$392),INDEX($J376:$O376,1,CJ$392)))</f>
        <v>76194.171179907979</v>
      </c>
      <c r="CK399" s="51" cm="1">
        <f t="array" ref="CK399">IF(CK$392=0,0,IF(CK$391=1,INDEX($J366:$O366,1,CK$392),INDEX($J376:$O376,1,CK$392)))</f>
        <v>0</v>
      </c>
      <c r="CL399" s="51" cm="1">
        <f t="array" ref="CL399">IF(CL$392=0,0,IF(CL$391=1,INDEX($J366:$O366,1,CL$392),INDEX($J376:$O376,1,CL$392)))</f>
        <v>1140.968674442785</v>
      </c>
      <c r="CM399" s="51" cm="1">
        <f t="array" ref="CM399">IF(CM$392=0,0,IF(CM$391=1,INDEX($J366:$O366,1,CM$392),INDEX($J376:$O376,1,CM$392)))</f>
        <v>0</v>
      </c>
      <c r="CN399" s="51" cm="1">
        <f t="array" ref="CN399">IF(CN$392=0,0,IF(CN$391=1,INDEX($J366:$O366,1,CN$392),INDEX($J376:$O376,1,CN$392)))</f>
        <v>1558.5437505995633</v>
      </c>
      <c r="CO399" s="51" cm="1">
        <f t="array" ref="CO399">IF(CO$392=0,0,IF(CO$391=1,INDEX($J366:$O366,1,CO$392),INDEX($J376:$O376,1,CO$392)))</f>
        <v>445.409771331532</v>
      </c>
      <c r="CP399" s="51" cm="1">
        <f t="array" ref="CP399">IF(CP$392=0,0,IF(CP$391=1,INDEX($J366:$O366,1,CP$392),INDEX($J376:$O376,1,CP$392)))</f>
        <v>1558.5437505995633</v>
      </c>
      <c r="CQ399" s="51" cm="1">
        <f t="array" ref="CQ399">IF(CQ$392=0,0,IF(CQ$391=1,INDEX($J366:$O366,1,CQ$392),INDEX($J376:$O376,1,CQ$392)))</f>
        <v>0</v>
      </c>
      <c r="CR399" s="51" cm="1">
        <f t="array" ref="CR399">IF(CR$392=0,0,IF(CR$391=1,INDEX($J366:$O366,1,CR$392),INDEX($J376:$O376,1,CR$392)))</f>
        <v>0</v>
      </c>
      <c r="CS399" s="51" cm="1">
        <f t="array" ref="CS399">IF(CS$392=0,0,IF(CS$391=1,INDEX($J366:$O366,1,CS$392),INDEX($J376:$O376,1,CS$392)))</f>
        <v>0</v>
      </c>
      <c r="CT399" s="51" cm="1">
        <f t="array" ref="CT399">IF(CT$392=0,0,IF(CT$391=1,INDEX($J366:$O366,1,CT$392),INDEX($J376:$O376,1,CT$392)))</f>
        <v>0</v>
      </c>
      <c r="CU399" s="51" cm="1">
        <f t="array" ref="CU399">IF(CU$392=0,0,IF(CU$391=1,INDEX($J366:$O366,1,CU$392),INDEX($J376:$O376,1,CU$392)))</f>
        <v>0</v>
      </c>
      <c r="CV399" s="51" cm="1">
        <f t="array" ref="CV399">IF(CV$392=0,0,IF(CV$391=1,INDEX($J366:$O366,1,CV$392),INDEX($J376:$O376,1,CV$392)))</f>
        <v>0</v>
      </c>
      <c r="CW399" s="51" cm="1">
        <f t="array" ref="CW399">IF(CW$392=0,0,IF(CW$391=1,INDEX($J366:$O366,1,CW$392),INDEX($J376:$O376,1,CW$392)))</f>
        <v>0</v>
      </c>
      <c r="CX399" s="51" cm="1">
        <f t="array" ref="CX399">IF(CX$392=0,0,IF(CX$391=1,INDEX($J366:$O366,1,CX$392),INDEX($J376:$O376,1,CX$392)))</f>
        <v>0</v>
      </c>
      <c r="CY399" s="51" cm="1">
        <f t="array" ref="CY399">IF(CY$392=0,0,IF(CY$391=1,INDEX($J366:$O366,1,CY$392),INDEX($J376:$O376,1,CY$392)))</f>
        <v>0</v>
      </c>
      <c r="CZ399" s="51" cm="1">
        <f t="array" ref="CZ399">IF(CZ$392=0,0,IF(CZ$391=1,INDEX($J366:$O366,1,CZ$392),INDEX($J376:$O376,1,CZ$392)))</f>
        <v>0</v>
      </c>
      <c r="DA399" s="51" cm="1">
        <f t="array" ref="DA399">IF(DA$392=0,0,IF(DA$391=1,INDEX($J366:$O366,1,DA$392),INDEX($J376:$O376,1,DA$392)))</f>
        <v>0</v>
      </c>
      <c r="DB399" s="51" cm="1">
        <f t="array" ref="DB399">IF(DB$392=0,0,IF(DB$391=1,INDEX($J366:$O366,1,DB$392),INDEX($J376:$O376,1,DB$392)))</f>
        <v>0</v>
      </c>
      <c r="DC399" s="51" cm="1">
        <f t="array" ref="DC399">IF(DC$392=0,0,IF(DC$391=1,INDEX($J366:$O366,1,DC$392),INDEX($J376:$O376,1,DC$392)))</f>
        <v>0</v>
      </c>
      <c r="DD399" s="51" cm="1">
        <f t="array" ref="DD399">IF(DD$392=0,0,IF(DD$391=1,INDEX($J366:$O366,1,DD$392),INDEX($J376:$O376,1,DD$392)))</f>
        <v>0</v>
      </c>
      <c r="DE399" s="51" cm="1">
        <f t="array" ref="DE399">IF(DE$392=0,0,IF(DE$391=1,INDEX($J366:$O366,1,DE$392),INDEX($J376:$O376,1,DE$392)))</f>
        <v>0</v>
      </c>
    </row>
    <row r="400" spans="1:109" outlineLevel="1">
      <c r="C400" s="57" t="str">
        <f t="shared" si="41"/>
        <v>Common Infrastructure</v>
      </c>
      <c r="D400" s="139">
        <f t="shared" si="42"/>
        <v>1035883.04511192</v>
      </c>
      <c r="F400" s="567">
        <v>0</v>
      </c>
      <c r="G400" s="567">
        <v>0</v>
      </c>
      <c r="H400" s="567">
        <v>0</v>
      </c>
      <c r="I400"/>
      <c r="J400" s="51" cm="1">
        <f t="array" ref="J400">IF(J$392=0,0,IF(J$391=1,INDEX($J367:$O367,1,J$392),INDEX($J377:$O377,1,J$392)))</f>
        <v>4612.4260240148469</v>
      </c>
      <c r="K400" s="51" cm="1">
        <f t="array" ref="K400">IF(K$392=0,0,IF(K$391=1,INDEX($J367:$O367,1,K$392),INDEX($J377:$O377,1,K$392)))</f>
        <v>4612.4260240148469</v>
      </c>
      <c r="L400" s="51" cm="1">
        <f t="array" ref="L400">IF(L$392=0,0,IF(L$391=1,INDEX($J367:$O367,1,L$392),INDEX($J377:$O377,1,L$392)))</f>
        <v>987.18253767309614</v>
      </c>
      <c r="M400" s="51" cm="1">
        <f t="array" ref="M400">IF(M$392=0,0,IF(M$391=1,INDEX($J367:$O367,1,M$392),INDEX($J377:$O377,1,M$392)))</f>
        <v>0</v>
      </c>
      <c r="N400" s="51" cm="1">
        <f t="array" ref="N400">IF(N$392=0,0,IF(N$391=1,INDEX($J367:$O367,1,N$392),INDEX($J377:$O377,1,N$392)))</f>
        <v>4612.4260240148469</v>
      </c>
      <c r="O400" s="51" cm="1">
        <f t="array" ref="O400">IF(O$392=0,0,IF(O$391=1,INDEX($J367:$O367,1,O$392),INDEX($J377:$O377,1,O$392)))</f>
        <v>1968.7302617836278</v>
      </c>
      <c r="P400" s="51" cm="1">
        <f t="array" ref="P400">IF(P$392=0,0,IF(P$391=1,INDEX($J367:$O367,1,P$392),INDEX($J377:$O377,1,P$392)))</f>
        <v>4612.4260240148469</v>
      </c>
      <c r="Q400" s="51" cm="1">
        <f t="array" ref="Q400">IF(Q$392=0,0,IF(Q$391=1,INDEX($J367:$O367,1,Q$392),INDEX($J377:$O377,1,Q$392)))</f>
        <v>3277.4826033475947</v>
      </c>
      <c r="R400" s="51" cm="1">
        <f t="array" ref="R400">IF(R$392=0,0,IF(R$391=1,INDEX($J367:$O367,1,R$392),INDEX($J377:$O377,1,R$392)))</f>
        <v>3277.4826033475947</v>
      </c>
      <c r="S400" s="51" cm="1">
        <f t="array" ref="S400">IF(S$392=0,0,IF(S$391=1,INDEX($J367:$O367,1,S$392),INDEX($J377:$O377,1,S$392)))</f>
        <v>3277.4826033475947</v>
      </c>
      <c r="T400" s="51" cm="1">
        <f t="array" ref="T400">IF(T$392=0,0,IF(T$391=1,INDEX($J367:$O367,1,T$392),INDEX($J377:$O377,1,T$392)))</f>
        <v>0</v>
      </c>
      <c r="U400" s="51" cm="1">
        <f t="array" ref="U400">IF(U$392=0,0,IF(U$391=1,INDEX($J367:$O367,1,U$392),INDEX($J377:$O377,1,U$392)))</f>
        <v>987.18253767309614</v>
      </c>
      <c r="V400" s="51" cm="1">
        <f t="array" ref="V400">IF(V$392=0,0,IF(V$391=1,INDEX($J367:$O367,1,V$392),INDEX($J377:$O377,1,V$392)))</f>
        <v>987.18253767309614</v>
      </c>
      <c r="W400" s="51" cm="1">
        <f t="array" ref="W400">IF(W$392=0,0,IF(W$391=1,INDEX($J367:$O367,1,W$392),INDEX($J377:$O377,1,W$392)))</f>
        <v>54641.499030432016</v>
      </c>
      <c r="X400" s="51" cm="1">
        <f t="array" ref="X400">IF(X$392=0,0,IF(X$391=1,INDEX($J367:$O367,1,X$392),INDEX($J377:$O377,1,X$392)))</f>
        <v>1968.7302617836278</v>
      </c>
      <c r="Y400" s="51" cm="1">
        <f t="array" ref="Y400">IF(Y$392=0,0,IF(Y$391=1,INDEX($J367:$O367,1,Y$392),INDEX($J377:$O377,1,Y$392)))</f>
        <v>4612.4260240148469</v>
      </c>
      <c r="Z400" s="51" cm="1">
        <f t="array" ref="Z400">IF(Z$392=0,0,IF(Z$391=1,INDEX($J367:$O367,1,Z$392),INDEX($J377:$O377,1,Z$392)))</f>
        <v>3277.4826033475947</v>
      </c>
      <c r="AA400" s="51" cm="1">
        <f t="array" ref="AA400">IF(AA$392=0,0,IF(AA$391=1,INDEX($J367:$O367,1,AA$392),INDEX($J377:$O377,1,AA$392)))</f>
        <v>3277.4826033475947</v>
      </c>
      <c r="AB400" s="51" cm="1">
        <f t="array" ref="AB400">IF(AB$392=0,0,IF(AB$391=1,INDEX($J367:$O367,1,AB$392),INDEX($J377:$O377,1,AB$392)))</f>
        <v>111616.40051043943</v>
      </c>
      <c r="AC400" s="51" cm="1">
        <f t="array" ref="AC400">IF(AC$392=0,0,IF(AC$391=1,INDEX($J367:$O367,1,AC$392),INDEX($J377:$O377,1,AC$392)))</f>
        <v>1968.7302617836278</v>
      </c>
      <c r="AD400" s="51" cm="1">
        <f t="array" ref="AD400">IF(AD$392=0,0,IF(AD$391=1,INDEX($J367:$O367,1,AD$392),INDEX($J377:$O377,1,AD$392)))</f>
        <v>3277.4826033475947</v>
      </c>
      <c r="AE400" s="51" cm="1">
        <f t="array" ref="AE400">IF(AE$392=0,0,IF(AE$391=1,INDEX($J367:$O367,1,AE$392),INDEX($J377:$O377,1,AE$392)))</f>
        <v>4612.4260240148469</v>
      </c>
      <c r="AF400" s="51" cm="1">
        <f t="array" ref="AF400">IF(AF$392=0,0,IF(AF$391=1,INDEX($J367:$O367,1,AF$392),INDEX($J377:$O377,1,AF$392)))</f>
        <v>987.18253767309614</v>
      </c>
      <c r="AG400" s="51" cm="1">
        <f t="array" ref="AG400">IF(AG$392=0,0,IF(AG$391=1,INDEX($J367:$O367,1,AG$392),INDEX($J377:$O377,1,AG$392)))</f>
        <v>3277.4826033475947</v>
      </c>
      <c r="AH400" s="51" cm="1">
        <f t="array" ref="AH400">IF(AH$392=0,0,IF(AH$391=1,INDEX($J367:$O367,1,AH$392),INDEX($J377:$O377,1,AH$392)))</f>
        <v>3277.4826033475947</v>
      </c>
      <c r="AI400" s="51" cm="1">
        <f t="array" ref="AI400">IF(AI$392=0,0,IF(AI$391=1,INDEX($J367:$O367,1,AI$392),INDEX($J377:$O377,1,AI$392)))</f>
        <v>14694.910458105007</v>
      </c>
      <c r="AJ400" s="51" cm="1">
        <f t="array" ref="AJ400">IF(AJ$392=0,0,IF(AJ$391=1,INDEX($J367:$O367,1,AJ$392),INDEX($J377:$O377,1,AJ$392)))</f>
        <v>1968.7302617836278</v>
      </c>
      <c r="AK400" s="51" cm="1">
        <f t="array" ref="AK400">IF(AK$392=0,0,IF(AK$391=1,INDEX($J367:$O367,1,AK$392),INDEX($J377:$O377,1,AK$392)))</f>
        <v>987.18253767309614</v>
      </c>
      <c r="AL400" s="51" cm="1">
        <f t="array" ref="AL400">IF(AL$392=0,0,IF(AL$391=1,INDEX($J367:$O367,1,AL$392),INDEX($J377:$O377,1,AL$392)))</f>
        <v>0</v>
      </c>
      <c r="AM400" s="51" cm="1">
        <f t="array" ref="AM400">IF(AM$392=0,0,IF(AM$391=1,INDEX($J367:$O367,1,AM$392),INDEX($J377:$O377,1,AM$392)))</f>
        <v>3277.4826033475947</v>
      </c>
      <c r="AN400" s="51" cm="1">
        <f t="array" ref="AN400">IF(AN$392=0,0,IF(AN$391=1,INDEX($J367:$O367,1,AN$392),INDEX($J377:$O377,1,AN$392)))</f>
        <v>3277.4826033475947</v>
      </c>
      <c r="AO400" s="51" cm="1">
        <f t="array" ref="AO400">IF(AO$392=0,0,IF(AO$391=1,INDEX($J367:$O367,1,AO$392),INDEX($J377:$O377,1,AO$392)))</f>
        <v>14694.910458105007</v>
      </c>
      <c r="AP400" s="51" cm="1">
        <f t="array" ref="AP400">IF(AP$392=0,0,IF(AP$391=1,INDEX($J367:$O367,1,AP$392),INDEX($J377:$O377,1,AP$392)))</f>
        <v>4612.4260240148469</v>
      </c>
      <c r="AQ400" s="51" cm="1">
        <f t="array" ref="AQ400">IF(AQ$392=0,0,IF(AQ$391=1,INDEX($J367:$O367,1,AQ$392),INDEX($J377:$O377,1,AQ$392)))</f>
        <v>3277.4826033475947</v>
      </c>
      <c r="AR400" s="51" cm="1">
        <f t="array" ref="AR400">IF(AR$392=0,0,IF(AR$391=1,INDEX($J367:$O367,1,AR$392),INDEX($J377:$O377,1,AR$392)))</f>
        <v>987.18253767309614</v>
      </c>
      <c r="AS400" s="51" cm="1">
        <f t="array" ref="AS400">IF(AS$392=0,0,IF(AS$391=1,INDEX($J367:$O367,1,AS$392),INDEX($J377:$O377,1,AS$392)))</f>
        <v>1968.7302617836278</v>
      </c>
      <c r="AT400" s="51" cm="1">
        <f t="array" ref="AT400">IF(AT$392=0,0,IF(AT$391=1,INDEX($J367:$O367,1,AT$392),INDEX($J377:$O377,1,AT$392)))</f>
        <v>4612.4260240148469</v>
      </c>
      <c r="AU400" s="51" cm="1">
        <f t="array" ref="AU400">IF(AU$392=0,0,IF(AU$391=1,INDEX($J367:$O367,1,AU$392),INDEX($J377:$O377,1,AU$392)))</f>
        <v>3277.4826033475947</v>
      </c>
      <c r="AV400" s="51" cm="1">
        <f t="array" ref="AV400">IF(AV$392=0,0,IF(AV$391=1,INDEX($J367:$O367,1,AV$392),INDEX($J377:$O377,1,AV$392)))</f>
        <v>987.18253767309614</v>
      </c>
      <c r="AW400" s="51" cm="1">
        <f t="array" ref="AW400">IF(AW$392=0,0,IF(AW$391=1,INDEX($J367:$O367,1,AW$392),INDEX($J377:$O377,1,AW$392)))</f>
        <v>987.18253767309614</v>
      </c>
      <c r="AX400" s="51" cm="1">
        <f t="array" ref="AX400">IF(AX$392=0,0,IF(AX$391=1,INDEX($J367:$O367,1,AX$392),INDEX($J377:$O377,1,AX$392)))</f>
        <v>987.18253767309614</v>
      </c>
      <c r="AY400" s="51" cm="1">
        <f t="array" ref="AY400">IF(AY$392=0,0,IF(AY$391=1,INDEX($J367:$O367,1,AY$392),INDEX($J377:$O377,1,AY$392)))</f>
        <v>3277.4826033475947</v>
      </c>
      <c r="AZ400" s="51" cm="1">
        <f t="array" ref="AZ400">IF(AZ$392=0,0,IF(AZ$391=1,INDEX($J367:$O367,1,AZ$392),INDEX($J377:$O377,1,AZ$392)))</f>
        <v>4612.4260240148469</v>
      </c>
      <c r="BA400" s="51" cm="1">
        <f t="array" ref="BA400">IF(BA$392=0,0,IF(BA$391=1,INDEX($J367:$O367,1,BA$392),INDEX($J377:$O377,1,BA$392)))</f>
        <v>4612.4260240148469</v>
      </c>
      <c r="BB400" s="51" cm="1">
        <f t="array" ref="BB400">IF(BB$392=0,0,IF(BB$391=1,INDEX($J367:$O367,1,BB$392),INDEX($J377:$O377,1,BB$392)))</f>
        <v>987.18253767309614</v>
      </c>
      <c r="BC400" s="51" cm="1">
        <f t="array" ref="BC400">IF(BC$392=0,0,IF(BC$391=1,INDEX($J367:$O367,1,BC$392),INDEX($J377:$O377,1,BC$392)))</f>
        <v>2760.8489296335138</v>
      </c>
      <c r="BD400" s="51" cm="1">
        <f t="array" ref="BD400">IF(BD$392=0,0,IF(BD$391=1,INDEX($J367:$O367,1,BD$392),INDEX($J377:$O377,1,BD$392)))</f>
        <v>987.18253767309614</v>
      </c>
      <c r="BE400" s="51" cm="1">
        <f t="array" ref="BE400">IF(BE$392=0,0,IF(BE$391=1,INDEX($J367:$O367,1,BE$392),INDEX($J377:$O377,1,BE$392)))</f>
        <v>4612.4260240148469</v>
      </c>
      <c r="BF400" s="51" cm="1">
        <f t="array" ref="BF400">IF(BF$392=0,0,IF(BF$391=1,INDEX($J367:$O367,1,BF$392),INDEX($J377:$O377,1,BF$392)))</f>
        <v>3277.4826033475947</v>
      </c>
      <c r="BG400" s="51" cm="1">
        <f t="array" ref="BG400">IF(BG$392=0,0,IF(BG$391=1,INDEX($J367:$O367,1,BG$392),INDEX($J377:$O377,1,BG$392)))</f>
        <v>3277.4826033475947</v>
      </c>
      <c r="BH400" s="51" cm="1">
        <f t="array" ref="BH400">IF(BH$392=0,0,IF(BH$391=1,INDEX($J367:$O367,1,BH$392),INDEX($J377:$O377,1,BH$392)))</f>
        <v>3277.4826033475947</v>
      </c>
      <c r="BI400" s="51" cm="1">
        <f t="array" ref="BI400">IF(BI$392=0,0,IF(BI$391=1,INDEX($J367:$O367,1,BI$392),INDEX($J377:$O377,1,BI$392)))</f>
        <v>987.18253767309614</v>
      </c>
      <c r="BJ400" s="51" cm="1">
        <f t="array" ref="BJ400">IF(BJ$392=0,0,IF(BJ$391=1,INDEX($J367:$O367,1,BJ$392),INDEX($J377:$O377,1,BJ$392)))</f>
        <v>3277.4826033475947</v>
      </c>
      <c r="BK400" s="51" cm="1">
        <f t="array" ref="BK400">IF(BK$392=0,0,IF(BK$391=1,INDEX($J367:$O367,1,BK$392),INDEX($J377:$O377,1,BK$392)))</f>
        <v>76227.187082093413</v>
      </c>
      <c r="BL400" s="51" cm="1">
        <f t="array" ref="BL400">IF(BL$392=0,0,IF(BL$391=1,INDEX($J367:$O367,1,BL$392),INDEX($J377:$O377,1,BL$392)))</f>
        <v>3277.4826033475947</v>
      </c>
      <c r="BM400" s="51" cm="1">
        <f t="array" ref="BM400">IF(BM$392=0,0,IF(BM$391=1,INDEX($J367:$O367,1,BM$392),INDEX($J377:$O377,1,BM$392)))</f>
        <v>987.18253767309614</v>
      </c>
      <c r="BN400" s="51" cm="1">
        <f t="array" ref="BN400">IF(BN$392=0,0,IF(BN$391=1,INDEX($J367:$O367,1,BN$392),INDEX($J377:$O377,1,BN$392)))</f>
        <v>3277.4826033475947</v>
      </c>
      <c r="BO400" s="51" cm="1">
        <f t="array" ref="BO400">IF(BO$392=0,0,IF(BO$391=1,INDEX($J367:$O367,1,BO$392),INDEX($J377:$O377,1,BO$392)))</f>
        <v>1968.7302617836278</v>
      </c>
      <c r="BP400" s="51" cm="1">
        <f t="array" ref="BP400">IF(BP$392=0,0,IF(BP$391=1,INDEX($J367:$O367,1,BP$392),INDEX($J377:$O377,1,BP$392)))</f>
        <v>4612.4260240148469</v>
      </c>
      <c r="BQ400" s="51" cm="1">
        <f t="array" ref="BQ400">IF(BQ$392=0,0,IF(BQ$391=1,INDEX($J367:$O367,1,BQ$392),INDEX($J377:$O377,1,BQ$392)))</f>
        <v>3277.4826033475947</v>
      </c>
      <c r="BR400" s="51" cm="1">
        <f t="array" ref="BR400">IF(BR$392=0,0,IF(BR$391=1,INDEX($J367:$O367,1,BR$392),INDEX($J377:$O377,1,BR$392)))</f>
        <v>54641.499030432016</v>
      </c>
      <c r="BS400" s="51" cm="1">
        <f t="array" ref="BS400">IF(BS$392=0,0,IF(BS$391=1,INDEX($J367:$O367,1,BS$392),INDEX($J377:$O377,1,BS$392)))</f>
        <v>4612.4260240148469</v>
      </c>
      <c r="BT400" s="51" cm="1">
        <f t="array" ref="BT400">IF(BT$392=0,0,IF(BT$391=1,INDEX($J367:$O367,1,BT$392),INDEX($J377:$O377,1,BT$392)))</f>
        <v>4612.4260240148469</v>
      </c>
      <c r="BU400" s="51" cm="1">
        <f t="array" ref="BU400">IF(BU$392=0,0,IF(BU$391=1,INDEX($J367:$O367,1,BU$392),INDEX($J377:$O377,1,BU$392)))</f>
        <v>3277.4826033475947</v>
      </c>
      <c r="BV400" s="51" cm="1">
        <f t="array" ref="BV400">IF(BV$392=0,0,IF(BV$391=1,INDEX($J367:$O367,1,BV$392),INDEX($J377:$O377,1,BV$392)))</f>
        <v>2760.8489296335138</v>
      </c>
      <c r="BW400" s="51" cm="1">
        <f t="array" ref="BW400">IF(BW$392=0,0,IF(BW$391=1,INDEX($J367:$O367,1,BW$392),INDEX($J377:$O377,1,BW$392)))</f>
        <v>2760.8489296335138</v>
      </c>
      <c r="BX400" s="51" cm="1">
        <f t="array" ref="BX400">IF(BX$392=0,0,IF(BX$391=1,INDEX($J367:$O367,1,BX$392),INDEX($J377:$O377,1,BX$392)))</f>
        <v>4612.4260240148469</v>
      </c>
      <c r="BY400" s="51" cm="1">
        <f t="array" ref="BY400">IF(BY$392=0,0,IF(BY$391=1,INDEX($J367:$O367,1,BY$392),INDEX($J377:$O377,1,BY$392)))</f>
        <v>3277.4826033475947</v>
      </c>
      <c r="BZ400" s="51" cm="1">
        <f t="array" ref="BZ400">IF(BZ$392=0,0,IF(BZ$391=1,INDEX($J367:$O367,1,BZ$392),INDEX($J377:$O377,1,BZ$392)))</f>
        <v>76227.187082093413</v>
      </c>
      <c r="CA400" s="51" cm="1">
        <f t="array" ref="CA400">IF(CA$392=0,0,IF(CA$391=1,INDEX($J367:$O367,1,CA$392),INDEX($J377:$O377,1,CA$392)))</f>
        <v>168469.71683174581</v>
      </c>
      <c r="CB400" s="51" cm="1">
        <f t="array" ref="CB400">IF(CB$392=0,0,IF(CB$391=1,INDEX($J367:$O367,1,CB$392),INDEX($J377:$O377,1,CB$392)))</f>
        <v>3277.4826033475947</v>
      </c>
      <c r="CC400" s="51" cm="1">
        <f t="array" ref="CC400">IF(CC$392=0,0,IF(CC$391=1,INDEX($J367:$O367,1,CC$392),INDEX($J377:$O377,1,CC$392)))</f>
        <v>2760.8489296335138</v>
      </c>
      <c r="CD400" s="51" cm="1">
        <f t="array" ref="CD400">IF(CD$392=0,0,IF(CD$391=1,INDEX($J367:$O367,1,CD$392),INDEX($J377:$O377,1,CD$392)))</f>
        <v>3277.4826033475947</v>
      </c>
      <c r="CE400" s="51" cm="1">
        <f t="array" ref="CE400">IF(CE$392=0,0,IF(CE$391=1,INDEX($J367:$O367,1,CE$392),INDEX($J377:$O377,1,CE$392)))</f>
        <v>987.18253767309614</v>
      </c>
      <c r="CF400" s="51" cm="1">
        <f t="array" ref="CF400">IF(CF$392=0,0,IF(CF$391=1,INDEX($J367:$O367,1,CF$392),INDEX($J377:$O377,1,CF$392)))</f>
        <v>0</v>
      </c>
      <c r="CG400" s="51" cm="1">
        <f t="array" ref="CG400">IF(CG$392=0,0,IF(CG$391=1,INDEX($J367:$O367,1,CG$392),INDEX($J377:$O377,1,CG$392)))</f>
        <v>111616.40051043943</v>
      </c>
      <c r="CH400" s="51" cm="1">
        <f t="array" ref="CH400">IF(CH$392=0,0,IF(CH$391=1,INDEX($J367:$O367,1,CH$392),INDEX($J377:$O377,1,CH$392)))</f>
        <v>3277.4826033475947</v>
      </c>
      <c r="CI400" s="51" cm="1">
        <f t="array" ref="CI400">IF(CI$392=0,0,IF(CI$391=1,INDEX($J367:$O367,1,CI$392),INDEX($J377:$O377,1,CI$392)))</f>
        <v>1968.7302617836278</v>
      </c>
      <c r="CJ400" s="51" cm="1">
        <f t="array" ref="CJ400">IF(CJ$392=0,0,IF(CJ$391=1,INDEX($J367:$O367,1,CJ$392),INDEX($J377:$O377,1,CJ$392)))</f>
        <v>154807.20493695585</v>
      </c>
      <c r="CK400" s="51" cm="1">
        <f t="array" ref="CK400">IF(CK$392=0,0,IF(CK$391=1,INDEX($J367:$O367,1,CK$392),INDEX($J377:$O377,1,CK$392)))</f>
        <v>0</v>
      </c>
      <c r="CL400" s="51" cm="1">
        <f t="array" ref="CL400">IF(CL$392=0,0,IF(CL$391=1,INDEX($J367:$O367,1,CL$392),INDEX($J377:$O377,1,CL$392)))</f>
        <v>1968.7302617836278</v>
      </c>
      <c r="CM400" s="51" cm="1">
        <f t="array" ref="CM400">IF(CM$392=0,0,IF(CM$391=1,INDEX($J367:$O367,1,CM$392),INDEX($J377:$O377,1,CM$392)))</f>
        <v>0</v>
      </c>
      <c r="CN400" s="51" cm="1">
        <f t="array" ref="CN400">IF(CN$392=0,0,IF(CN$391=1,INDEX($J367:$O367,1,CN$392),INDEX($J377:$O377,1,CN$392)))</f>
        <v>2760.8489296335138</v>
      </c>
      <c r="CO400" s="51" cm="1">
        <f t="array" ref="CO400">IF(CO$392=0,0,IF(CO$391=1,INDEX($J367:$O367,1,CO$392),INDEX($J377:$O377,1,CO$392)))</f>
        <v>987.18253767309614</v>
      </c>
      <c r="CP400" s="51" cm="1">
        <f t="array" ref="CP400">IF(CP$392=0,0,IF(CP$391=1,INDEX($J367:$O367,1,CP$392),INDEX($J377:$O377,1,CP$392)))</f>
        <v>2760.8489296335138</v>
      </c>
      <c r="CQ400" s="51" cm="1">
        <f t="array" ref="CQ400">IF(CQ$392=0,0,IF(CQ$391=1,INDEX($J367:$O367,1,CQ$392),INDEX($J377:$O377,1,CQ$392)))</f>
        <v>0</v>
      </c>
      <c r="CR400" s="51" cm="1">
        <f t="array" ref="CR400">IF(CR$392=0,0,IF(CR$391=1,INDEX($J367:$O367,1,CR$392),INDEX($J377:$O377,1,CR$392)))</f>
        <v>0</v>
      </c>
      <c r="CS400" s="51" cm="1">
        <f t="array" ref="CS400">IF(CS$392=0,0,IF(CS$391=1,INDEX($J367:$O367,1,CS$392),INDEX($J377:$O377,1,CS$392)))</f>
        <v>0</v>
      </c>
      <c r="CT400" s="51" cm="1">
        <f t="array" ref="CT400">IF(CT$392=0,0,IF(CT$391=1,INDEX($J367:$O367,1,CT$392),INDEX($J377:$O377,1,CT$392)))</f>
        <v>0</v>
      </c>
      <c r="CU400" s="51" cm="1">
        <f t="array" ref="CU400">IF(CU$392=0,0,IF(CU$391=1,INDEX($J367:$O367,1,CU$392),INDEX($J377:$O377,1,CU$392)))</f>
        <v>0</v>
      </c>
      <c r="CV400" s="51" cm="1">
        <f t="array" ref="CV400">IF(CV$392=0,0,IF(CV$391=1,INDEX($J367:$O367,1,CV$392),INDEX($J377:$O377,1,CV$392)))</f>
        <v>0</v>
      </c>
      <c r="CW400" s="51" cm="1">
        <f t="array" ref="CW400">IF(CW$392=0,0,IF(CW$391=1,INDEX($J367:$O367,1,CW$392),INDEX($J377:$O377,1,CW$392)))</f>
        <v>0</v>
      </c>
      <c r="CX400" s="51" cm="1">
        <f t="array" ref="CX400">IF(CX$392=0,0,IF(CX$391=1,INDEX($J367:$O367,1,CX$392),INDEX($J377:$O377,1,CX$392)))</f>
        <v>0</v>
      </c>
      <c r="CY400" s="51" cm="1">
        <f t="array" ref="CY400">IF(CY$392=0,0,IF(CY$391=1,INDEX($J367:$O367,1,CY$392),INDEX($J377:$O377,1,CY$392)))</f>
        <v>0</v>
      </c>
      <c r="CZ400" s="51" cm="1">
        <f t="array" ref="CZ400">IF(CZ$392=0,0,IF(CZ$391=1,INDEX($J367:$O367,1,CZ$392),INDEX($J377:$O377,1,CZ$392)))</f>
        <v>0</v>
      </c>
      <c r="DA400" s="51" cm="1">
        <f t="array" ref="DA400">IF(DA$392=0,0,IF(DA$391=1,INDEX($J367:$O367,1,DA$392),INDEX($J377:$O377,1,DA$392)))</f>
        <v>0</v>
      </c>
      <c r="DB400" s="51" cm="1">
        <f t="array" ref="DB400">IF(DB$392=0,0,IF(DB$391=1,INDEX($J367:$O367,1,DB$392),INDEX($J377:$O377,1,DB$392)))</f>
        <v>0</v>
      </c>
      <c r="DC400" s="51" cm="1">
        <f t="array" ref="DC400">IF(DC$392=0,0,IF(DC$391=1,INDEX($J367:$O367,1,DC$392),INDEX($J377:$O377,1,DC$392)))</f>
        <v>0</v>
      </c>
      <c r="DD400" s="51" cm="1">
        <f t="array" ref="DD400">IF(DD$392=0,0,IF(DD$391=1,INDEX($J367:$O367,1,DD$392),INDEX($J377:$O377,1,DD$392)))</f>
        <v>0</v>
      </c>
      <c r="DE400" s="51" cm="1">
        <f t="array" ref="DE400">IF(DE$392=0,0,IF(DE$391=1,INDEX($J367:$O367,1,DE$392),INDEX($J377:$O377,1,DE$392)))</f>
        <v>0</v>
      </c>
    </row>
    <row r="401" spans="3:109" outlineLevel="1">
      <c r="C401" s="57" t="str">
        <f t="shared" si="41"/>
        <v>DAB</v>
      </c>
      <c r="D401" s="139">
        <f t="shared" si="42"/>
        <v>0</v>
      </c>
      <c r="F401" s="567">
        <v>0</v>
      </c>
      <c r="G401" s="567">
        <v>0</v>
      </c>
      <c r="H401" s="567">
        <v>1</v>
      </c>
      <c r="I401"/>
      <c r="J401" s="51" cm="1">
        <f t="array" ref="J401">IF(J$392=0,0,IF(J$391=1,INDEX($J368:$O368,1,J$392),INDEX($J378:$O378,1,J$392)))</f>
        <v>0</v>
      </c>
      <c r="K401" s="51" cm="1">
        <f t="array" ref="K401">IF(K$392=0,0,IF(K$391=1,INDEX($J368:$O368,1,K$392),INDEX($J378:$O378,1,K$392)))</f>
        <v>0</v>
      </c>
      <c r="L401" s="51" cm="1">
        <f t="array" ref="L401">IF(L$392=0,0,IF(L$391=1,INDEX($J368:$O368,1,L$392),INDEX($J378:$O378,1,L$392)))</f>
        <v>0</v>
      </c>
      <c r="M401" s="51" cm="1">
        <f t="array" ref="M401">IF(M$392=0,0,IF(M$391=1,INDEX($J368:$O368,1,M$392),INDEX($J378:$O378,1,M$392)))</f>
        <v>0</v>
      </c>
      <c r="N401" s="51" cm="1">
        <f t="array" ref="N401">IF(N$392=0,0,IF(N$391=1,INDEX($J368:$O368,1,N$392),INDEX($J378:$O378,1,N$392)))</f>
        <v>0</v>
      </c>
      <c r="O401" s="51" cm="1">
        <f t="array" ref="O401">IF(O$392=0,0,IF(O$391=1,INDEX($J368:$O368,1,O$392),INDEX($J378:$O378,1,O$392)))</f>
        <v>0</v>
      </c>
      <c r="P401" s="51" cm="1">
        <f t="array" ref="P401">IF(P$392=0,0,IF(P$391=1,INDEX($J368:$O368,1,P$392),INDEX($J378:$O378,1,P$392)))</f>
        <v>0</v>
      </c>
      <c r="Q401" s="51" cm="1">
        <f t="array" ref="Q401">IF(Q$392=0,0,IF(Q$391=1,INDEX($J368:$O368,1,Q$392),INDEX($J378:$O378,1,Q$392)))</f>
        <v>0</v>
      </c>
      <c r="R401" s="51" cm="1">
        <f t="array" ref="R401">IF(R$392=0,0,IF(R$391=1,INDEX($J368:$O368,1,R$392),INDEX($J378:$O378,1,R$392)))</f>
        <v>0</v>
      </c>
      <c r="S401" s="51" cm="1">
        <f t="array" ref="S401">IF(S$392=0,0,IF(S$391=1,INDEX($J368:$O368,1,S$392),INDEX($J378:$O378,1,S$392)))</f>
        <v>0</v>
      </c>
      <c r="T401" s="51" cm="1">
        <f t="array" ref="T401">IF(T$392=0,0,IF(T$391=1,INDEX($J368:$O368,1,T$392),INDEX($J378:$O378,1,T$392)))</f>
        <v>0</v>
      </c>
      <c r="U401" s="51" cm="1">
        <f t="array" ref="U401">IF(U$392=0,0,IF(U$391=1,INDEX($J368:$O368,1,U$392),INDEX($J378:$O378,1,U$392)))</f>
        <v>0</v>
      </c>
      <c r="V401" s="51" cm="1">
        <f t="array" ref="V401">IF(V$392=0,0,IF(V$391=1,INDEX($J368:$O368,1,V$392),INDEX($J378:$O378,1,V$392)))</f>
        <v>0</v>
      </c>
      <c r="W401" s="51" cm="1">
        <f t="array" ref="W401">IF(W$392=0,0,IF(W$391=1,INDEX($J368:$O368,1,W$392),INDEX($J378:$O378,1,W$392)))</f>
        <v>0</v>
      </c>
      <c r="X401" s="51" cm="1">
        <f t="array" ref="X401">IF(X$392=0,0,IF(X$391=1,INDEX($J368:$O368,1,X$392),INDEX($J378:$O378,1,X$392)))</f>
        <v>0</v>
      </c>
      <c r="Y401" s="51" cm="1">
        <f t="array" ref="Y401">IF(Y$392=0,0,IF(Y$391=1,INDEX($J368:$O368,1,Y$392),INDEX($J378:$O378,1,Y$392)))</f>
        <v>0</v>
      </c>
      <c r="Z401" s="51" cm="1">
        <f t="array" ref="Z401">IF(Z$392=0,0,IF(Z$391=1,INDEX($J368:$O368,1,Z$392),INDEX($J378:$O378,1,Z$392)))</f>
        <v>0</v>
      </c>
      <c r="AA401" s="51" cm="1">
        <f t="array" ref="AA401">IF(AA$392=0,0,IF(AA$391=1,INDEX($J368:$O368,1,AA$392),INDEX($J378:$O378,1,AA$392)))</f>
        <v>0</v>
      </c>
      <c r="AB401" s="51" cm="1">
        <f t="array" ref="AB401">IF(AB$392=0,0,IF(AB$391=1,INDEX($J368:$O368,1,AB$392),INDEX($J378:$O378,1,AB$392)))</f>
        <v>0</v>
      </c>
      <c r="AC401" s="51" cm="1">
        <f t="array" ref="AC401">IF(AC$392=0,0,IF(AC$391=1,INDEX($J368:$O368,1,AC$392),INDEX($J378:$O378,1,AC$392)))</f>
        <v>0</v>
      </c>
      <c r="AD401" s="51" cm="1">
        <f t="array" ref="AD401">IF(AD$392=0,0,IF(AD$391=1,INDEX($J368:$O368,1,AD$392),INDEX($J378:$O378,1,AD$392)))</f>
        <v>0</v>
      </c>
      <c r="AE401" s="51" cm="1">
        <f t="array" ref="AE401">IF(AE$392=0,0,IF(AE$391=1,INDEX($J368:$O368,1,AE$392),INDEX($J378:$O378,1,AE$392)))</f>
        <v>0</v>
      </c>
      <c r="AF401" s="51" cm="1">
        <f t="array" ref="AF401">IF(AF$392=0,0,IF(AF$391=1,INDEX($J368:$O368,1,AF$392),INDEX($J378:$O378,1,AF$392)))</f>
        <v>0</v>
      </c>
      <c r="AG401" s="51" cm="1">
        <f t="array" ref="AG401">IF(AG$392=0,0,IF(AG$391=1,INDEX($J368:$O368,1,AG$392),INDEX($J378:$O378,1,AG$392)))</f>
        <v>0</v>
      </c>
      <c r="AH401" s="51" cm="1">
        <f t="array" ref="AH401">IF(AH$392=0,0,IF(AH$391=1,INDEX($J368:$O368,1,AH$392),INDEX($J378:$O378,1,AH$392)))</f>
        <v>0</v>
      </c>
      <c r="AI401" s="51" cm="1">
        <f t="array" ref="AI401">IF(AI$392=0,0,IF(AI$391=1,INDEX($J368:$O368,1,AI$392),INDEX($J378:$O378,1,AI$392)))</f>
        <v>0</v>
      </c>
      <c r="AJ401" s="51" cm="1">
        <f t="array" ref="AJ401">IF(AJ$392=0,0,IF(AJ$391=1,INDEX($J368:$O368,1,AJ$392),INDEX($J378:$O378,1,AJ$392)))</f>
        <v>0</v>
      </c>
      <c r="AK401" s="51" cm="1">
        <f t="array" ref="AK401">IF(AK$392=0,0,IF(AK$391=1,INDEX($J368:$O368,1,AK$392),INDEX($J378:$O378,1,AK$392)))</f>
        <v>0</v>
      </c>
      <c r="AL401" s="51" cm="1">
        <f t="array" ref="AL401">IF(AL$392=0,0,IF(AL$391=1,INDEX($J368:$O368,1,AL$392),INDEX($J378:$O378,1,AL$392)))</f>
        <v>0</v>
      </c>
      <c r="AM401" s="51" cm="1">
        <f t="array" ref="AM401">IF(AM$392=0,0,IF(AM$391=1,INDEX($J368:$O368,1,AM$392),INDEX($J378:$O378,1,AM$392)))</f>
        <v>0</v>
      </c>
      <c r="AN401" s="51" cm="1">
        <f t="array" ref="AN401">IF(AN$392=0,0,IF(AN$391=1,INDEX($J368:$O368,1,AN$392),INDEX($J378:$O378,1,AN$392)))</f>
        <v>0</v>
      </c>
      <c r="AO401" s="51" cm="1">
        <f t="array" ref="AO401">IF(AO$392=0,0,IF(AO$391=1,INDEX($J368:$O368,1,AO$392),INDEX($J378:$O378,1,AO$392)))</f>
        <v>0</v>
      </c>
      <c r="AP401" s="51" cm="1">
        <f t="array" ref="AP401">IF(AP$392=0,0,IF(AP$391=1,INDEX($J368:$O368,1,AP$392),INDEX($J378:$O378,1,AP$392)))</f>
        <v>0</v>
      </c>
      <c r="AQ401" s="51" cm="1">
        <f t="array" ref="AQ401">IF(AQ$392=0,0,IF(AQ$391=1,INDEX($J368:$O368,1,AQ$392),INDEX($J378:$O378,1,AQ$392)))</f>
        <v>0</v>
      </c>
      <c r="AR401" s="51" cm="1">
        <f t="array" ref="AR401">IF(AR$392=0,0,IF(AR$391=1,INDEX($J368:$O368,1,AR$392),INDEX($J378:$O378,1,AR$392)))</f>
        <v>0</v>
      </c>
      <c r="AS401" s="51" cm="1">
        <f t="array" ref="AS401">IF(AS$392=0,0,IF(AS$391=1,INDEX($J368:$O368,1,AS$392),INDEX($J378:$O378,1,AS$392)))</f>
        <v>0</v>
      </c>
      <c r="AT401" s="51" cm="1">
        <f t="array" ref="AT401">IF(AT$392=0,0,IF(AT$391=1,INDEX($J368:$O368,1,AT$392),INDEX($J378:$O378,1,AT$392)))</f>
        <v>0</v>
      </c>
      <c r="AU401" s="51" cm="1">
        <f t="array" ref="AU401">IF(AU$392=0,0,IF(AU$391=1,INDEX($J368:$O368,1,AU$392),INDEX($J378:$O378,1,AU$392)))</f>
        <v>0</v>
      </c>
      <c r="AV401" s="51" cm="1">
        <f t="array" ref="AV401">IF(AV$392=0,0,IF(AV$391=1,INDEX($J368:$O368,1,AV$392),INDEX($J378:$O378,1,AV$392)))</f>
        <v>0</v>
      </c>
      <c r="AW401" s="51" cm="1">
        <f t="array" ref="AW401">IF(AW$392=0,0,IF(AW$391=1,INDEX($J368:$O368,1,AW$392),INDEX($J378:$O378,1,AW$392)))</f>
        <v>0</v>
      </c>
      <c r="AX401" s="51" cm="1">
        <f t="array" ref="AX401">IF(AX$392=0,0,IF(AX$391=1,INDEX($J368:$O368,1,AX$392),INDEX($J378:$O378,1,AX$392)))</f>
        <v>0</v>
      </c>
      <c r="AY401" s="51" cm="1">
        <f t="array" ref="AY401">IF(AY$392=0,0,IF(AY$391=1,INDEX($J368:$O368,1,AY$392),INDEX($J378:$O378,1,AY$392)))</f>
        <v>0</v>
      </c>
      <c r="AZ401" s="51" cm="1">
        <f t="array" ref="AZ401">IF(AZ$392=0,0,IF(AZ$391=1,INDEX($J368:$O368,1,AZ$392),INDEX($J378:$O378,1,AZ$392)))</f>
        <v>0</v>
      </c>
      <c r="BA401" s="51" cm="1">
        <f t="array" ref="BA401">IF(BA$392=0,0,IF(BA$391=1,INDEX($J368:$O368,1,BA$392),INDEX($J378:$O378,1,BA$392)))</f>
        <v>0</v>
      </c>
      <c r="BB401" s="51" cm="1">
        <f t="array" ref="BB401">IF(BB$392=0,0,IF(BB$391=1,INDEX($J368:$O368,1,BB$392),INDEX($J378:$O378,1,BB$392)))</f>
        <v>0</v>
      </c>
      <c r="BC401" s="51" cm="1">
        <f t="array" ref="BC401">IF(BC$392=0,0,IF(BC$391=1,INDEX($J368:$O368,1,BC$392),INDEX($J378:$O378,1,BC$392)))</f>
        <v>0</v>
      </c>
      <c r="BD401" s="51" cm="1">
        <f t="array" ref="BD401">IF(BD$392=0,0,IF(BD$391=1,INDEX($J368:$O368,1,BD$392),INDEX($J378:$O378,1,BD$392)))</f>
        <v>0</v>
      </c>
      <c r="BE401" s="51" cm="1">
        <f t="array" ref="BE401">IF(BE$392=0,0,IF(BE$391=1,INDEX($J368:$O368,1,BE$392),INDEX($J378:$O378,1,BE$392)))</f>
        <v>0</v>
      </c>
      <c r="BF401" s="51" cm="1">
        <f t="array" ref="BF401">IF(BF$392=0,0,IF(BF$391=1,INDEX($J368:$O368,1,BF$392),INDEX($J378:$O378,1,BF$392)))</f>
        <v>0</v>
      </c>
      <c r="BG401" s="51" cm="1">
        <f t="array" ref="BG401">IF(BG$392=0,0,IF(BG$391=1,INDEX($J368:$O368,1,BG$392),INDEX($J378:$O378,1,BG$392)))</f>
        <v>0</v>
      </c>
      <c r="BH401" s="51" cm="1">
        <f t="array" ref="BH401">IF(BH$392=0,0,IF(BH$391=1,INDEX($J368:$O368,1,BH$392),INDEX($J378:$O378,1,BH$392)))</f>
        <v>0</v>
      </c>
      <c r="BI401" s="51" cm="1">
        <f t="array" ref="BI401">IF(BI$392=0,0,IF(BI$391=1,INDEX($J368:$O368,1,BI$392),INDEX($J378:$O378,1,BI$392)))</f>
        <v>0</v>
      </c>
      <c r="BJ401" s="51" cm="1">
        <f t="array" ref="BJ401">IF(BJ$392=0,0,IF(BJ$391=1,INDEX($J368:$O368,1,BJ$392),INDEX($J378:$O378,1,BJ$392)))</f>
        <v>0</v>
      </c>
      <c r="BK401" s="51" cm="1">
        <f t="array" ref="BK401">IF(BK$392=0,0,IF(BK$391=1,INDEX($J368:$O368,1,BK$392),INDEX($J378:$O378,1,BK$392)))</f>
        <v>0</v>
      </c>
      <c r="BL401" s="51" cm="1">
        <f t="array" ref="BL401">IF(BL$392=0,0,IF(BL$391=1,INDEX($J368:$O368,1,BL$392),INDEX($J378:$O378,1,BL$392)))</f>
        <v>0</v>
      </c>
      <c r="BM401" s="51" cm="1">
        <f t="array" ref="BM401">IF(BM$392=0,0,IF(BM$391=1,INDEX($J368:$O368,1,BM$392),INDEX($J378:$O378,1,BM$392)))</f>
        <v>0</v>
      </c>
      <c r="BN401" s="51" cm="1">
        <f t="array" ref="BN401">IF(BN$392=0,0,IF(BN$391=1,INDEX($J368:$O368,1,BN$392),INDEX($J378:$O378,1,BN$392)))</f>
        <v>0</v>
      </c>
      <c r="BO401" s="51" cm="1">
        <f t="array" ref="BO401">IF(BO$392=0,0,IF(BO$391=1,INDEX($J368:$O368,1,BO$392),INDEX($J378:$O378,1,BO$392)))</f>
        <v>0</v>
      </c>
      <c r="BP401" s="51" cm="1">
        <f t="array" ref="BP401">IF(BP$392=0,0,IF(BP$391=1,INDEX($J368:$O368,1,BP$392),INDEX($J378:$O378,1,BP$392)))</f>
        <v>0</v>
      </c>
      <c r="BQ401" s="51" cm="1">
        <f t="array" ref="BQ401">IF(BQ$392=0,0,IF(BQ$391=1,INDEX($J368:$O368,1,BQ$392),INDEX($J378:$O378,1,BQ$392)))</f>
        <v>0</v>
      </c>
      <c r="BR401" s="51" cm="1">
        <f t="array" ref="BR401">IF(BR$392=0,0,IF(BR$391=1,INDEX($J368:$O368,1,BR$392),INDEX($J378:$O378,1,BR$392)))</f>
        <v>0</v>
      </c>
      <c r="BS401" s="51" cm="1">
        <f t="array" ref="BS401">IF(BS$392=0,0,IF(BS$391=1,INDEX($J368:$O368,1,BS$392),INDEX($J378:$O378,1,BS$392)))</f>
        <v>0</v>
      </c>
      <c r="BT401" s="51" cm="1">
        <f t="array" ref="BT401">IF(BT$392=0,0,IF(BT$391=1,INDEX($J368:$O368,1,BT$392),INDEX($J378:$O378,1,BT$392)))</f>
        <v>0</v>
      </c>
      <c r="BU401" s="51" cm="1">
        <f t="array" ref="BU401">IF(BU$392=0,0,IF(BU$391=1,INDEX($J368:$O368,1,BU$392),INDEX($J378:$O378,1,BU$392)))</f>
        <v>0</v>
      </c>
      <c r="BV401" s="51" cm="1">
        <f t="array" ref="BV401">IF(BV$392=0,0,IF(BV$391=1,INDEX($J368:$O368,1,BV$392),INDEX($J378:$O378,1,BV$392)))</f>
        <v>0</v>
      </c>
      <c r="BW401" s="51" cm="1">
        <f t="array" ref="BW401">IF(BW$392=0,0,IF(BW$391=1,INDEX($J368:$O368,1,BW$392),INDEX($J378:$O378,1,BW$392)))</f>
        <v>0</v>
      </c>
      <c r="BX401" s="51" cm="1">
        <f t="array" ref="BX401">IF(BX$392=0,0,IF(BX$391=1,INDEX($J368:$O368,1,BX$392),INDEX($J378:$O378,1,BX$392)))</f>
        <v>0</v>
      </c>
      <c r="BY401" s="51" cm="1">
        <f t="array" ref="BY401">IF(BY$392=0,0,IF(BY$391=1,INDEX($J368:$O368,1,BY$392),INDEX($J378:$O378,1,BY$392)))</f>
        <v>0</v>
      </c>
      <c r="BZ401" s="51" cm="1">
        <f t="array" ref="BZ401">IF(BZ$392=0,0,IF(BZ$391=1,INDEX($J368:$O368,1,BZ$392),INDEX($J378:$O378,1,BZ$392)))</f>
        <v>0</v>
      </c>
      <c r="CA401" s="51" cm="1">
        <f t="array" ref="CA401">IF(CA$392=0,0,IF(CA$391=1,INDEX($J368:$O368,1,CA$392),INDEX($J378:$O378,1,CA$392)))</f>
        <v>0</v>
      </c>
      <c r="CB401" s="51" cm="1">
        <f t="array" ref="CB401">IF(CB$392=0,0,IF(CB$391=1,INDEX($J368:$O368,1,CB$392),INDEX($J378:$O378,1,CB$392)))</f>
        <v>0</v>
      </c>
      <c r="CC401" s="51" cm="1">
        <f t="array" ref="CC401">IF(CC$392=0,0,IF(CC$391=1,INDEX($J368:$O368,1,CC$392),INDEX($J378:$O378,1,CC$392)))</f>
        <v>0</v>
      </c>
      <c r="CD401" s="51" cm="1">
        <f t="array" ref="CD401">IF(CD$392=0,0,IF(CD$391=1,INDEX($J368:$O368,1,CD$392),INDEX($J378:$O378,1,CD$392)))</f>
        <v>0</v>
      </c>
      <c r="CE401" s="51" cm="1">
        <f t="array" ref="CE401">IF(CE$392=0,0,IF(CE$391=1,INDEX($J368:$O368,1,CE$392),INDEX($J378:$O378,1,CE$392)))</f>
        <v>0</v>
      </c>
      <c r="CF401" s="51" cm="1">
        <f t="array" ref="CF401">IF(CF$392=0,0,IF(CF$391=1,INDEX($J368:$O368,1,CF$392),INDEX($J378:$O378,1,CF$392)))</f>
        <v>0</v>
      </c>
      <c r="CG401" s="51" cm="1">
        <f t="array" ref="CG401">IF(CG$392=0,0,IF(CG$391=1,INDEX($J368:$O368,1,CG$392),INDEX($J378:$O378,1,CG$392)))</f>
        <v>0</v>
      </c>
      <c r="CH401" s="51" cm="1">
        <f t="array" ref="CH401">IF(CH$392=0,0,IF(CH$391=1,INDEX($J368:$O368,1,CH$392),INDEX($J378:$O378,1,CH$392)))</f>
        <v>0</v>
      </c>
      <c r="CI401" s="51" cm="1">
        <f t="array" ref="CI401">IF(CI$392=0,0,IF(CI$391=1,INDEX($J368:$O368,1,CI$392),INDEX($J378:$O378,1,CI$392)))</f>
        <v>0</v>
      </c>
      <c r="CJ401" s="51" cm="1">
        <f t="array" ref="CJ401">IF(CJ$392=0,0,IF(CJ$391=1,INDEX($J368:$O368,1,CJ$392),INDEX($J378:$O378,1,CJ$392)))</f>
        <v>0</v>
      </c>
      <c r="CK401" s="51" cm="1">
        <f t="array" ref="CK401">IF(CK$392=0,0,IF(CK$391=1,INDEX($J368:$O368,1,CK$392),INDEX($J378:$O378,1,CK$392)))</f>
        <v>0</v>
      </c>
      <c r="CL401" s="51" cm="1">
        <f t="array" ref="CL401">IF(CL$392=0,0,IF(CL$391=1,INDEX($J368:$O368,1,CL$392),INDEX($J378:$O378,1,CL$392)))</f>
        <v>0</v>
      </c>
      <c r="CM401" s="51" cm="1">
        <f t="array" ref="CM401">IF(CM$392=0,0,IF(CM$391=1,INDEX($J368:$O368,1,CM$392),INDEX($J378:$O378,1,CM$392)))</f>
        <v>0</v>
      </c>
      <c r="CN401" s="51" cm="1">
        <f t="array" ref="CN401">IF(CN$392=0,0,IF(CN$391=1,INDEX($J368:$O368,1,CN$392),INDEX($J378:$O378,1,CN$392)))</f>
        <v>0</v>
      </c>
      <c r="CO401" s="51" cm="1">
        <f t="array" ref="CO401">IF(CO$392=0,0,IF(CO$391=1,INDEX($J368:$O368,1,CO$392),INDEX($J378:$O378,1,CO$392)))</f>
        <v>0</v>
      </c>
      <c r="CP401" s="51" cm="1">
        <f t="array" ref="CP401">IF(CP$392=0,0,IF(CP$391=1,INDEX($J368:$O368,1,CP$392),INDEX($J378:$O378,1,CP$392)))</f>
        <v>0</v>
      </c>
      <c r="CQ401" s="51" cm="1">
        <f t="array" ref="CQ401">IF(CQ$392=0,0,IF(CQ$391=1,INDEX($J368:$O368,1,CQ$392),INDEX($J378:$O378,1,CQ$392)))</f>
        <v>0</v>
      </c>
      <c r="CR401" s="51" cm="1">
        <f t="array" ref="CR401">IF(CR$392=0,0,IF(CR$391=1,INDEX($J368:$O368,1,CR$392),INDEX($J378:$O378,1,CR$392)))</f>
        <v>0</v>
      </c>
      <c r="CS401" s="51" cm="1">
        <f t="array" ref="CS401">IF(CS$392=0,0,IF(CS$391=1,INDEX($J368:$O368,1,CS$392),INDEX($J378:$O378,1,CS$392)))</f>
        <v>0</v>
      </c>
      <c r="CT401" s="51" cm="1">
        <f t="array" ref="CT401">IF(CT$392=0,0,IF(CT$391=1,INDEX($J368:$O368,1,CT$392),INDEX($J378:$O378,1,CT$392)))</f>
        <v>0</v>
      </c>
      <c r="CU401" s="51" cm="1">
        <f t="array" ref="CU401">IF(CU$392=0,0,IF(CU$391=1,INDEX($J368:$O368,1,CU$392),INDEX($J378:$O378,1,CU$392)))</f>
        <v>0</v>
      </c>
      <c r="CV401" s="51" cm="1">
        <f t="array" ref="CV401">IF(CV$392=0,0,IF(CV$391=1,INDEX($J368:$O368,1,CV$392),INDEX($J378:$O378,1,CV$392)))</f>
        <v>0</v>
      </c>
      <c r="CW401" s="51" cm="1">
        <f t="array" ref="CW401">IF(CW$392=0,0,IF(CW$391=1,INDEX($J368:$O368,1,CW$392),INDEX($J378:$O378,1,CW$392)))</f>
        <v>0</v>
      </c>
      <c r="CX401" s="51" cm="1">
        <f t="array" ref="CX401">IF(CX$392=0,0,IF(CX$391=1,INDEX($J368:$O368,1,CX$392),INDEX($J378:$O378,1,CX$392)))</f>
        <v>0</v>
      </c>
      <c r="CY401" s="51" cm="1">
        <f t="array" ref="CY401">IF(CY$392=0,0,IF(CY$391=1,INDEX($J368:$O368,1,CY$392),INDEX($J378:$O378,1,CY$392)))</f>
        <v>0</v>
      </c>
      <c r="CZ401" s="51" cm="1">
        <f t="array" ref="CZ401">IF(CZ$392=0,0,IF(CZ$391=1,INDEX($J368:$O368,1,CZ$392),INDEX($J378:$O378,1,CZ$392)))</f>
        <v>0</v>
      </c>
      <c r="DA401" s="51" cm="1">
        <f t="array" ref="DA401">IF(DA$392=0,0,IF(DA$391=1,INDEX($J368:$O368,1,DA$392),INDEX($J378:$O378,1,DA$392)))</f>
        <v>0</v>
      </c>
      <c r="DB401" s="51" cm="1">
        <f t="array" ref="DB401">IF(DB$392=0,0,IF(DB$391=1,INDEX($J368:$O368,1,DB$392),INDEX($J378:$O378,1,DB$392)))</f>
        <v>0</v>
      </c>
      <c r="DC401" s="51" cm="1">
        <f t="array" ref="DC401">IF(DC$392=0,0,IF(DC$391=1,INDEX($J368:$O368,1,DC$392),INDEX($J378:$O378,1,DC$392)))</f>
        <v>0</v>
      </c>
      <c r="DD401" s="51" cm="1">
        <f t="array" ref="DD401">IF(DD$392=0,0,IF(DD$391=1,INDEX($J368:$O368,1,DD$392),INDEX($J378:$O378,1,DD$392)))</f>
        <v>0</v>
      </c>
      <c r="DE401" s="51" cm="1">
        <f t="array" ref="DE401">IF(DE$392=0,0,IF(DE$391=1,INDEX($J368:$O368,1,DE$392),INDEX($J378:$O378,1,DE$392)))</f>
        <v>0</v>
      </c>
    </row>
    <row r="402" spans="3:109" outlineLevel="1">
      <c r="C402" s="57" t="str">
        <f t="shared" si="41"/>
        <v>[Spare]</v>
      </c>
      <c r="D402" s="139">
        <f t="shared" si="42"/>
        <v>0</v>
      </c>
      <c r="F402" s="567">
        <v>0</v>
      </c>
      <c r="G402" s="567">
        <v>0</v>
      </c>
      <c r="H402" s="567">
        <v>0</v>
      </c>
      <c r="I402"/>
      <c r="J402" s="51" cm="1">
        <f t="array" ref="J402">IF(J$392=0,0,IF(J$391=1,INDEX($J369:$O369,1,J$392),INDEX($J379:$O379,1,J$392)))</f>
        <v>0</v>
      </c>
      <c r="K402" s="51" cm="1">
        <f t="array" ref="K402">IF(K$392=0,0,IF(K$391=1,INDEX($J369:$O369,1,K$392),INDEX($J379:$O379,1,K$392)))</f>
        <v>0</v>
      </c>
      <c r="L402" s="51" cm="1">
        <f t="array" ref="L402">IF(L$392=0,0,IF(L$391=1,INDEX($J369:$O369,1,L$392),INDEX($J379:$O379,1,L$392)))</f>
        <v>0</v>
      </c>
      <c r="M402" s="51" cm="1">
        <f t="array" ref="M402">IF(M$392=0,0,IF(M$391=1,INDEX($J369:$O369,1,M$392),INDEX($J379:$O379,1,M$392)))</f>
        <v>0</v>
      </c>
      <c r="N402" s="51" cm="1">
        <f t="array" ref="N402">IF(N$392=0,0,IF(N$391=1,INDEX($J369:$O369,1,N$392),INDEX($J379:$O379,1,N$392)))</f>
        <v>0</v>
      </c>
      <c r="O402" s="51" cm="1">
        <f t="array" ref="O402">IF(O$392=0,0,IF(O$391=1,INDEX($J369:$O369,1,O$392),INDEX($J379:$O379,1,O$392)))</f>
        <v>0</v>
      </c>
      <c r="P402" s="51" cm="1">
        <f t="array" ref="P402">IF(P$392=0,0,IF(P$391=1,INDEX($J369:$O369,1,P$392),INDEX($J379:$O379,1,P$392)))</f>
        <v>0</v>
      </c>
      <c r="Q402" s="51" cm="1">
        <f t="array" ref="Q402">IF(Q$392=0,0,IF(Q$391=1,INDEX($J369:$O369,1,Q$392),INDEX($J379:$O379,1,Q$392)))</f>
        <v>0</v>
      </c>
      <c r="R402" s="51" cm="1">
        <f t="array" ref="R402">IF(R$392=0,0,IF(R$391=1,INDEX($J369:$O369,1,R$392),INDEX($J379:$O379,1,R$392)))</f>
        <v>0</v>
      </c>
      <c r="S402" s="51" cm="1">
        <f t="array" ref="S402">IF(S$392=0,0,IF(S$391=1,INDEX($J369:$O369,1,S$392),INDEX($J379:$O379,1,S$392)))</f>
        <v>0</v>
      </c>
      <c r="T402" s="51" cm="1">
        <f t="array" ref="T402">IF(T$392=0,0,IF(T$391=1,INDEX($J369:$O369,1,T$392),INDEX($J379:$O379,1,T$392)))</f>
        <v>0</v>
      </c>
      <c r="U402" s="51" cm="1">
        <f t="array" ref="U402">IF(U$392=0,0,IF(U$391=1,INDEX($J369:$O369,1,U$392),INDEX($J379:$O379,1,U$392)))</f>
        <v>0</v>
      </c>
      <c r="V402" s="51" cm="1">
        <f t="array" ref="V402">IF(V$392=0,0,IF(V$391=1,INDEX($J369:$O369,1,V$392),INDEX($J379:$O379,1,V$392)))</f>
        <v>0</v>
      </c>
      <c r="W402" s="51" cm="1">
        <f t="array" ref="W402">IF(W$392=0,0,IF(W$391=1,INDEX($J369:$O369,1,W$392),INDEX($J379:$O379,1,W$392)))</f>
        <v>0</v>
      </c>
      <c r="X402" s="51" cm="1">
        <f t="array" ref="X402">IF(X$392=0,0,IF(X$391=1,INDEX($J369:$O369,1,X$392),INDEX($J379:$O379,1,X$392)))</f>
        <v>0</v>
      </c>
      <c r="Y402" s="51" cm="1">
        <f t="array" ref="Y402">IF(Y$392=0,0,IF(Y$391=1,INDEX($J369:$O369,1,Y$392),INDEX($J379:$O379,1,Y$392)))</f>
        <v>0</v>
      </c>
      <c r="Z402" s="51" cm="1">
        <f t="array" ref="Z402">IF(Z$392=0,0,IF(Z$391=1,INDEX($J369:$O369,1,Z$392),INDEX($J379:$O379,1,Z$392)))</f>
        <v>0</v>
      </c>
      <c r="AA402" s="51" cm="1">
        <f t="array" ref="AA402">IF(AA$392=0,0,IF(AA$391=1,INDEX($J369:$O369,1,AA$392),INDEX($J379:$O379,1,AA$392)))</f>
        <v>0</v>
      </c>
      <c r="AB402" s="51" cm="1">
        <f t="array" ref="AB402">IF(AB$392=0,0,IF(AB$391=1,INDEX($J369:$O369,1,AB$392),INDEX($J379:$O379,1,AB$392)))</f>
        <v>0</v>
      </c>
      <c r="AC402" s="51" cm="1">
        <f t="array" ref="AC402">IF(AC$392=0,0,IF(AC$391=1,INDEX($J369:$O369,1,AC$392),INDEX($J379:$O379,1,AC$392)))</f>
        <v>0</v>
      </c>
      <c r="AD402" s="51" cm="1">
        <f t="array" ref="AD402">IF(AD$392=0,0,IF(AD$391=1,INDEX($J369:$O369,1,AD$392),INDEX($J379:$O379,1,AD$392)))</f>
        <v>0</v>
      </c>
      <c r="AE402" s="51" cm="1">
        <f t="array" ref="AE402">IF(AE$392=0,0,IF(AE$391=1,INDEX($J369:$O369,1,AE$392),INDEX($J379:$O379,1,AE$392)))</f>
        <v>0</v>
      </c>
      <c r="AF402" s="51" cm="1">
        <f t="array" ref="AF402">IF(AF$392=0,0,IF(AF$391=1,INDEX($J369:$O369,1,AF$392),INDEX($J379:$O379,1,AF$392)))</f>
        <v>0</v>
      </c>
      <c r="AG402" s="51" cm="1">
        <f t="array" ref="AG402">IF(AG$392=0,0,IF(AG$391=1,INDEX($J369:$O369,1,AG$392),INDEX($J379:$O379,1,AG$392)))</f>
        <v>0</v>
      </c>
      <c r="AH402" s="51" cm="1">
        <f t="array" ref="AH402">IF(AH$392=0,0,IF(AH$391=1,INDEX($J369:$O369,1,AH$392),INDEX($J379:$O379,1,AH$392)))</f>
        <v>0</v>
      </c>
      <c r="AI402" s="51" cm="1">
        <f t="array" ref="AI402">IF(AI$392=0,0,IF(AI$391=1,INDEX($J369:$O369,1,AI$392),INDEX($J379:$O379,1,AI$392)))</f>
        <v>0</v>
      </c>
      <c r="AJ402" s="51" cm="1">
        <f t="array" ref="AJ402">IF(AJ$392=0,0,IF(AJ$391=1,INDEX($J369:$O369,1,AJ$392),INDEX($J379:$O379,1,AJ$392)))</f>
        <v>0</v>
      </c>
      <c r="AK402" s="51" cm="1">
        <f t="array" ref="AK402">IF(AK$392=0,0,IF(AK$391=1,INDEX($J369:$O369,1,AK$392),INDEX($J379:$O379,1,AK$392)))</f>
        <v>0</v>
      </c>
      <c r="AL402" s="51" cm="1">
        <f t="array" ref="AL402">IF(AL$392=0,0,IF(AL$391=1,INDEX($J369:$O369,1,AL$392),INDEX($J379:$O379,1,AL$392)))</f>
        <v>0</v>
      </c>
      <c r="AM402" s="51" cm="1">
        <f t="array" ref="AM402">IF(AM$392=0,0,IF(AM$391=1,INDEX($J369:$O369,1,AM$392),INDEX($J379:$O379,1,AM$392)))</f>
        <v>0</v>
      </c>
      <c r="AN402" s="51" cm="1">
        <f t="array" ref="AN402">IF(AN$392=0,0,IF(AN$391=1,INDEX($J369:$O369,1,AN$392),INDEX($J379:$O379,1,AN$392)))</f>
        <v>0</v>
      </c>
      <c r="AO402" s="51" cm="1">
        <f t="array" ref="AO402">IF(AO$392=0,0,IF(AO$391=1,INDEX($J369:$O369,1,AO$392),INDEX($J379:$O379,1,AO$392)))</f>
        <v>0</v>
      </c>
      <c r="AP402" s="51" cm="1">
        <f t="array" ref="AP402">IF(AP$392=0,0,IF(AP$391=1,INDEX($J369:$O369,1,AP$392),INDEX($J379:$O379,1,AP$392)))</f>
        <v>0</v>
      </c>
      <c r="AQ402" s="51" cm="1">
        <f t="array" ref="AQ402">IF(AQ$392=0,0,IF(AQ$391=1,INDEX($J369:$O369,1,AQ$392),INDEX($J379:$O379,1,AQ$392)))</f>
        <v>0</v>
      </c>
      <c r="AR402" s="51" cm="1">
        <f t="array" ref="AR402">IF(AR$392=0,0,IF(AR$391=1,INDEX($J369:$O369,1,AR$392),INDEX($J379:$O379,1,AR$392)))</f>
        <v>0</v>
      </c>
      <c r="AS402" s="51" cm="1">
        <f t="array" ref="AS402">IF(AS$392=0,0,IF(AS$391=1,INDEX($J369:$O369,1,AS$392),INDEX($J379:$O379,1,AS$392)))</f>
        <v>0</v>
      </c>
      <c r="AT402" s="51" cm="1">
        <f t="array" ref="AT402">IF(AT$392=0,0,IF(AT$391=1,INDEX($J369:$O369,1,AT$392),INDEX($J379:$O379,1,AT$392)))</f>
        <v>0</v>
      </c>
      <c r="AU402" s="51" cm="1">
        <f t="array" ref="AU402">IF(AU$392=0,0,IF(AU$391=1,INDEX($J369:$O369,1,AU$392),INDEX($J379:$O379,1,AU$392)))</f>
        <v>0</v>
      </c>
      <c r="AV402" s="51" cm="1">
        <f t="array" ref="AV402">IF(AV$392=0,0,IF(AV$391=1,INDEX($J369:$O369,1,AV$392),INDEX($J379:$O379,1,AV$392)))</f>
        <v>0</v>
      </c>
      <c r="AW402" s="51" cm="1">
        <f t="array" ref="AW402">IF(AW$392=0,0,IF(AW$391=1,INDEX($J369:$O369,1,AW$392),INDEX($J379:$O379,1,AW$392)))</f>
        <v>0</v>
      </c>
      <c r="AX402" s="51" cm="1">
        <f t="array" ref="AX402">IF(AX$392=0,0,IF(AX$391=1,INDEX($J369:$O369,1,AX$392),INDEX($J379:$O379,1,AX$392)))</f>
        <v>0</v>
      </c>
      <c r="AY402" s="51" cm="1">
        <f t="array" ref="AY402">IF(AY$392=0,0,IF(AY$391=1,INDEX($J369:$O369,1,AY$392),INDEX($J379:$O379,1,AY$392)))</f>
        <v>0</v>
      </c>
      <c r="AZ402" s="51" cm="1">
        <f t="array" ref="AZ402">IF(AZ$392=0,0,IF(AZ$391=1,INDEX($J369:$O369,1,AZ$392),INDEX($J379:$O379,1,AZ$392)))</f>
        <v>0</v>
      </c>
      <c r="BA402" s="51" cm="1">
        <f t="array" ref="BA402">IF(BA$392=0,0,IF(BA$391=1,INDEX($J369:$O369,1,BA$392),INDEX($J379:$O379,1,BA$392)))</f>
        <v>0</v>
      </c>
      <c r="BB402" s="51" cm="1">
        <f t="array" ref="BB402">IF(BB$392=0,0,IF(BB$391=1,INDEX($J369:$O369,1,BB$392),INDEX($J379:$O379,1,BB$392)))</f>
        <v>0</v>
      </c>
      <c r="BC402" s="51" cm="1">
        <f t="array" ref="BC402">IF(BC$392=0,0,IF(BC$391=1,INDEX($J369:$O369,1,BC$392),INDEX($J379:$O379,1,BC$392)))</f>
        <v>0</v>
      </c>
      <c r="BD402" s="51" cm="1">
        <f t="array" ref="BD402">IF(BD$392=0,0,IF(BD$391=1,INDEX($J369:$O369,1,BD$392),INDEX($J379:$O379,1,BD$392)))</f>
        <v>0</v>
      </c>
      <c r="BE402" s="51" cm="1">
        <f t="array" ref="BE402">IF(BE$392=0,0,IF(BE$391=1,INDEX($J369:$O369,1,BE$392),INDEX($J379:$O379,1,BE$392)))</f>
        <v>0</v>
      </c>
      <c r="BF402" s="51" cm="1">
        <f t="array" ref="BF402">IF(BF$392=0,0,IF(BF$391=1,INDEX($J369:$O369,1,BF$392),INDEX($J379:$O379,1,BF$392)))</f>
        <v>0</v>
      </c>
      <c r="BG402" s="51" cm="1">
        <f t="array" ref="BG402">IF(BG$392=0,0,IF(BG$391=1,INDEX($J369:$O369,1,BG$392),INDEX($J379:$O379,1,BG$392)))</f>
        <v>0</v>
      </c>
      <c r="BH402" s="51" cm="1">
        <f t="array" ref="BH402">IF(BH$392=0,0,IF(BH$391=1,INDEX($J369:$O369,1,BH$392),INDEX($J379:$O379,1,BH$392)))</f>
        <v>0</v>
      </c>
      <c r="BI402" s="51" cm="1">
        <f t="array" ref="BI402">IF(BI$392=0,0,IF(BI$391=1,INDEX($J369:$O369,1,BI$392),INDEX($J379:$O379,1,BI$392)))</f>
        <v>0</v>
      </c>
      <c r="BJ402" s="51" cm="1">
        <f t="array" ref="BJ402">IF(BJ$392=0,0,IF(BJ$391=1,INDEX($J369:$O369,1,BJ$392),INDEX($J379:$O379,1,BJ$392)))</f>
        <v>0</v>
      </c>
      <c r="BK402" s="51" cm="1">
        <f t="array" ref="BK402">IF(BK$392=0,0,IF(BK$391=1,INDEX($J369:$O369,1,BK$392),INDEX($J379:$O379,1,BK$392)))</f>
        <v>0</v>
      </c>
      <c r="BL402" s="51" cm="1">
        <f t="array" ref="BL402">IF(BL$392=0,0,IF(BL$391=1,INDEX($J369:$O369,1,BL$392),INDEX($J379:$O379,1,BL$392)))</f>
        <v>0</v>
      </c>
      <c r="BM402" s="51" cm="1">
        <f t="array" ref="BM402">IF(BM$392=0,0,IF(BM$391=1,INDEX($J369:$O369,1,BM$392),INDEX($J379:$O379,1,BM$392)))</f>
        <v>0</v>
      </c>
      <c r="BN402" s="51" cm="1">
        <f t="array" ref="BN402">IF(BN$392=0,0,IF(BN$391=1,INDEX($J369:$O369,1,BN$392),INDEX($J379:$O379,1,BN$392)))</f>
        <v>0</v>
      </c>
      <c r="BO402" s="51" cm="1">
        <f t="array" ref="BO402">IF(BO$392=0,0,IF(BO$391=1,INDEX($J369:$O369,1,BO$392),INDEX($J379:$O379,1,BO$392)))</f>
        <v>0</v>
      </c>
      <c r="BP402" s="51" cm="1">
        <f t="array" ref="BP402">IF(BP$392=0,0,IF(BP$391=1,INDEX($J369:$O369,1,BP$392),INDEX($J379:$O379,1,BP$392)))</f>
        <v>0</v>
      </c>
      <c r="BQ402" s="51" cm="1">
        <f t="array" ref="BQ402">IF(BQ$392=0,0,IF(BQ$391=1,INDEX($J369:$O369,1,BQ$392),INDEX($J379:$O379,1,BQ$392)))</f>
        <v>0</v>
      </c>
      <c r="BR402" s="51" cm="1">
        <f t="array" ref="BR402">IF(BR$392=0,0,IF(BR$391=1,INDEX($J369:$O369,1,BR$392),INDEX($J379:$O379,1,BR$392)))</f>
        <v>0</v>
      </c>
      <c r="BS402" s="51" cm="1">
        <f t="array" ref="BS402">IF(BS$392=0,0,IF(BS$391=1,INDEX($J369:$O369,1,BS$392),INDEX($J379:$O379,1,BS$392)))</f>
        <v>0</v>
      </c>
      <c r="BT402" s="51" cm="1">
        <f t="array" ref="BT402">IF(BT$392=0,0,IF(BT$391=1,INDEX($J369:$O369,1,BT$392),INDEX($J379:$O379,1,BT$392)))</f>
        <v>0</v>
      </c>
      <c r="BU402" s="51" cm="1">
        <f t="array" ref="BU402">IF(BU$392=0,0,IF(BU$391=1,INDEX($J369:$O369,1,BU$392),INDEX($J379:$O379,1,BU$392)))</f>
        <v>0</v>
      </c>
      <c r="BV402" s="51" cm="1">
        <f t="array" ref="BV402">IF(BV$392=0,0,IF(BV$391=1,INDEX($J369:$O369,1,BV$392),INDEX($J379:$O379,1,BV$392)))</f>
        <v>0</v>
      </c>
      <c r="BW402" s="51" cm="1">
        <f t="array" ref="BW402">IF(BW$392=0,0,IF(BW$391=1,INDEX($J369:$O369,1,BW$392),INDEX($J379:$O379,1,BW$392)))</f>
        <v>0</v>
      </c>
      <c r="BX402" s="51" cm="1">
        <f t="array" ref="BX402">IF(BX$392=0,0,IF(BX$391=1,INDEX($J369:$O369,1,BX$392),INDEX($J379:$O379,1,BX$392)))</f>
        <v>0</v>
      </c>
      <c r="BY402" s="51" cm="1">
        <f t="array" ref="BY402">IF(BY$392=0,0,IF(BY$391=1,INDEX($J369:$O369,1,BY$392),INDEX($J379:$O379,1,BY$392)))</f>
        <v>0</v>
      </c>
      <c r="BZ402" s="51" cm="1">
        <f t="array" ref="BZ402">IF(BZ$392=0,0,IF(BZ$391=1,INDEX($J369:$O369,1,BZ$392),INDEX($J379:$O379,1,BZ$392)))</f>
        <v>0</v>
      </c>
      <c r="CA402" s="51" cm="1">
        <f t="array" ref="CA402">IF(CA$392=0,0,IF(CA$391=1,INDEX($J369:$O369,1,CA$392),INDEX($J379:$O379,1,CA$392)))</f>
        <v>0</v>
      </c>
      <c r="CB402" s="51" cm="1">
        <f t="array" ref="CB402">IF(CB$392=0,0,IF(CB$391=1,INDEX($J369:$O369,1,CB$392),INDEX($J379:$O379,1,CB$392)))</f>
        <v>0</v>
      </c>
      <c r="CC402" s="51" cm="1">
        <f t="array" ref="CC402">IF(CC$392=0,0,IF(CC$391=1,INDEX($J369:$O369,1,CC$392),INDEX($J379:$O379,1,CC$392)))</f>
        <v>0</v>
      </c>
      <c r="CD402" s="51" cm="1">
        <f t="array" ref="CD402">IF(CD$392=0,0,IF(CD$391=1,INDEX($J369:$O369,1,CD$392),INDEX($J379:$O379,1,CD$392)))</f>
        <v>0</v>
      </c>
      <c r="CE402" s="51" cm="1">
        <f t="array" ref="CE402">IF(CE$392=0,0,IF(CE$391=1,INDEX($J369:$O369,1,CE$392),INDEX($J379:$O379,1,CE$392)))</f>
        <v>0</v>
      </c>
      <c r="CF402" s="51" cm="1">
        <f t="array" ref="CF402">IF(CF$392=0,0,IF(CF$391=1,INDEX($J369:$O369,1,CF$392),INDEX($J379:$O379,1,CF$392)))</f>
        <v>0</v>
      </c>
      <c r="CG402" s="51" cm="1">
        <f t="array" ref="CG402">IF(CG$392=0,0,IF(CG$391=1,INDEX($J369:$O369,1,CG$392),INDEX($J379:$O379,1,CG$392)))</f>
        <v>0</v>
      </c>
      <c r="CH402" s="51" cm="1">
        <f t="array" ref="CH402">IF(CH$392=0,0,IF(CH$391=1,INDEX($J369:$O369,1,CH$392),INDEX($J379:$O379,1,CH$392)))</f>
        <v>0</v>
      </c>
      <c r="CI402" s="51" cm="1">
        <f t="array" ref="CI402">IF(CI$392=0,0,IF(CI$391=1,INDEX($J369:$O369,1,CI$392),INDEX($J379:$O379,1,CI$392)))</f>
        <v>0</v>
      </c>
      <c r="CJ402" s="51" cm="1">
        <f t="array" ref="CJ402">IF(CJ$392=0,0,IF(CJ$391=1,INDEX($J369:$O369,1,CJ$392),INDEX($J379:$O379,1,CJ$392)))</f>
        <v>0</v>
      </c>
      <c r="CK402" s="51" cm="1">
        <f t="array" ref="CK402">IF(CK$392=0,0,IF(CK$391=1,INDEX($J369:$O369,1,CK$392),INDEX($J379:$O379,1,CK$392)))</f>
        <v>0</v>
      </c>
      <c r="CL402" s="51" cm="1">
        <f t="array" ref="CL402">IF(CL$392=0,0,IF(CL$391=1,INDEX($J369:$O369,1,CL$392),INDEX($J379:$O379,1,CL$392)))</f>
        <v>0</v>
      </c>
      <c r="CM402" s="51" cm="1">
        <f t="array" ref="CM402">IF(CM$392=0,0,IF(CM$391=1,INDEX($J369:$O369,1,CM$392),INDEX($J379:$O379,1,CM$392)))</f>
        <v>0</v>
      </c>
      <c r="CN402" s="51" cm="1">
        <f t="array" ref="CN402">IF(CN$392=0,0,IF(CN$391=1,INDEX($J369:$O369,1,CN$392),INDEX($J379:$O379,1,CN$392)))</f>
        <v>0</v>
      </c>
      <c r="CO402" s="51" cm="1">
        <f t="array" ref="CO402">IF(CO$392=0,0,IF(CO$391=1,INDEX($J369:$O369,1,CO$392),INDEX($J379:$O379,1,CO$392)))</f>
        <v>0</v>
      </c>
      <c r="CP402" s="51" cm="1">
        <f t="array" ref="CP402">IF(CP$392=0,0,IF(CP$391=1,INDEX($J369:$O369,1,CP$392),INDEX($J379:$O379,1,CP$392)))</f>
        <v>0</v>
      </c>
      <c r="CQ402" s="51" cm="1">
        <f t="array" ref="CQ402">IF(CQ$392=0,0,IF(CQ$391=1,INDEX($J369:$O369,1,CQ$392),INDEX($J379:$O379,1,CQ$392)))</f>
        <v>0</v>
      </c>
      <c r="CR402" s="51" cm="1">
        <f t="array" ref="CR402">IF(CR$392=0,0,IF(CR$391=1,INDEX($J369:$O369,1,CR$392),INDEX($J379:$O379,1,CR$392)))</f>
        <v>0</v>
      </c>
      <c r="CS402" s="51" cm="1">
        <f t="array" ref="CS402">IF(CS$392=0,0,IF(CS$391=1,INDEX($J369:$O369,1,CS$392),INDEX($J379:$O379,1,CS$392)))</f>
        <v>0</v>
      </c>
      <c r="CT402" s="51" cm="1">
        <f t="array" ref="CT402">IF(CT$392=0,0,IF(CT$391=1,INDEX($J369:$O369,1,CT$392),INDEX($J379:$O379,1,CT$392)))</f>
        <v>0</v>
      </c>
      <c r="CU402" s="51" cm="1">
        <f t="array" ref="CU402">IF(CU$392=0,0,IF(CU$391=1,INDEX($J369:$O369,1,CU$392),INDEX($J379:$O379,1,CU$392)))</f>
        <v>0</v>
      </c>
      <c r="CV402" s="51" cm="1">
        <f t="array" ref="CV402">IF(CV$392=0,0,IF(CV$391=1,INDEX($J369:$O369,1,CV$392),INDEX($J379:$O379,1,CV$392)))</f>
        <v>0</v>
      </c>
      <c r="CW402" s="51" cm="1">
        <f t="array" ref="CW402">IF(CW$392=0,0,IF(CW$391=1,INDEX($J369:$O369,1,CW$392),INDEX($J379:$O379,1,CW$392)))</f>
        <v>0</v>
      </c>
      <c r="CX402" s="51" cm="1">
        <f t="array" ref="CX402">IF(CX$392=0,0,IF(CX$391=1,INDEX($J369:$O369,1,CX$392),INDEX($J379:$O379,1,CX$392)))</f>
        <v>0</v>
      </c>
      <c r="CY402" s="51" cm="1">
        <f t="array" ref="CY402">IF(CY$392=0,0,IF(CY$391=1,INDEX($J369:$O369,1,CY$392),INDEX($J379:$O379,1,CY$392)))</f>
        <v>0</v>
      </c>
      <c r="CZ402" s="51" cm="1">
        <f t="array" ref="CZ402">IF(CZ$392=0,0,IF(CZ$391=1,INDEX($J369:$O369,1,CZ$392),INDEX($J379:$O379,1,CZ$392)))</f>
        <v>0</v>
      </c>
      <c r="DA402" s="51" cm="1">
        <f t="array" ref="DA402">IF(DA$392=0,0,IF(DA$391=1,INDEX($J369:$O369,1,DA$392),INDEX($J379:$O379,1,DA$392)))</f>
        <v>0</v>
      </c>
      <c r="DB402" s="51" cm="1">
        <f t="array" ref="DB402">IF(DB$392=0,0,IF(DB$391=1,INDEX($J369:$O369,1,DB$392),INDEX($J379:$O379,1,DB$392)))</f>
        <v>0</v>
      </c>
      <c r="DC402" s="51" cm="1">
        <f t="array" ref="DC402">IF(DC$392=0,0,IF(DC$391=1,INDEX($J369:$O369,1,DC$392),INDEX($J379:$O379,1,DC$392)))</f>
        <v>0</v>
      </c>
      <c r="DD402" s="51" cm="1">
        <f t="array" ref="DD402">IF(DD$392=0,0,IF(DD$391=1,INDEX($J369:$O369,1,DD$392),INDEX($J379:$O379,1,DD$392)))</f>
        <v>0</v>
      </c>
      <c r="DE402" s="51" cm="1">
        <f t="array" ref="DE402">IF(DE$392=0,0,IF(DE$391=1,INDEX($J369:$O369,1,DE$392),INDEX($J379:$O379,1,DE$392)))</f>
        <v>0</v>
      </c>
    </row>
    <row r="403" spans="3:109" outlineLevel="1">
      <c r="I403"/>
      <c r="J403" s="51"/>
      <c r="K403" s="51"/>
      <c r="L403" s="51"/>
      <c r="M403" s="51"/>
      <c r="N403" s="51"/>
      <c r="O403" s="51"/>
      <c r="P403" s="51"/>
      <c r="Q403" s="51"/>
      <c r="R403" s="51"/>
      <c r="S403" s="51"/>
      <c r="T403" s="51"/>
      <c r="U403" s="51"/>
      <c r="V403" s="51"/>
      <c r="W403" s="51"/>
      <c r="X403" s="51"/>
      <c r="Y403" s="51"/>
      <c r="Z403" s="51"/>
      <c r="AA403" s="51"/>
      <c r="AB403" s="51"/>
      <c r="AC403" s="51"/>
      <c r="AD403" s="51"/>
      <c r="AE403" s="51"/>
      <c r="AF403" s="51"/>
      <c r="AG403" s="51"/>
      <c r="AH403" s="51"/>
      <c r="AI403" s="51"/>
      <c r="AJ403" s="51"/>
      <c r="AK403" s="51"/>
      <c r="AL403" s="51"/>
      <c r="AM403" s="51"/>
      <c r="AN403" s="51"/>
      <c r="AO403" s="51"/>
      <c r="AP403" s="51"/>
      <c r="AQ403" s="51"/>
      <c r="AR403" s="51"/>
      <c r="AS403" s="51"/>
      <c r="AT403" s="51"/>
      <c r="AU403" s="51"/>
      <c r="AV403" s="51"/>
      <c r="AW403" s="51"/>
      <c r="AX403" s="51"/>
      <c r="AY403" s="51"/>
      <c r="AZ403" s="51"/>
      <c r="BA403" s="51"/>
      <c r="BB403" s="51"/>
      <c r="BC403" s="51"/>
      <c r="BD403" s="51"/>
      <c r="BE403" s="51"/>
      <c r="BF403" s="51"/>
      <c r="BG403" s="51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  <c r="CC403" s="51"/>
      <c r="CD403" s="51"/>
      <c r="CE403" s="51"/>
      <c r="CF403" s="51"/>
      <c r="CG403" s="51"/>
      <c r="CH403" s="51"/>
      <c r="CI403" s="51"/>
      <c r="CJ403" s="51"/>
      <c r="CK403" s="51"/>
      <c r="CL403" s="51"/>
      <c r="CM403" s="51"/>
      <c r="CN403" s="51"/>
      <c r="CO403" s="51"/>
      <c r="CP403" s="51"/>
      <c r="CQ403" s="51"/>
      <c r="CR403" s="51"/>
      <c r="CS403" s="51"/>
      <c r="CT403" s="51"/>
      <c r="CU403" s="51"/>
      <c r="CV403" s="51"/>
      <c r="CW403" s="51"/>
      <c r="CX403" s="51"/>
      <c r="CY403" s="51"/>
      <c r="CZ403" s="51"/>
      <c r="DA403" s="51"/>
      <c r="DB403" s="51"/>
      <c r="DC403" s="51"/>
      <c r="DD403" s="51"/>
      <c r="DE403" s="51"/>
    </row>
    <row r="404" spans="3:109" outlineLevel="1">
      <c r="C404" s="82" t="s">
        <v>105</v>
      </c>
      <c r="D404" s="158">
        <f>SUM(D395:D402)</f>
        <v>3499000</v>
      </c>
      <c r="I404"/>
      <c r="J404" s="51"/>
      <c r="K404" s="51"/>
      <c r="L404" s="51"/>
      <c r="M404" s="51"/>
      <c r="N404" s="51"/>
      <c r="O404" s="51"/>
      <c r="P404" s="51"/>
      <c r="Q404" s="51"/>
      <c r="R404" s="51"/>
      <c r="S404" s="51"/>
      <c r="T404" s="51"/>
      <c r="U404" s="51"/>
      <c r="V404" s="51"/>
      <c r="W404" s="51"/>
      <c r="X404" s="51"/>
      <c r="Y404" s="51"/>
      <c r="Z404" s="51"/>
      <c r="AA404" s="51"/>
      <c r="AB404" s="51"/>
      <c r="AC404" s="51"/>
      <c r="AD404" s="51"/>
      <c r="AE404" s="51"/>
      <c r="AF404" s="51"/>
      <c r="AG404" s="51"/>
      <c r="AH404" s="51"/>
      <c r="AI404" s="51"/>
      <c r="AJ404" s="51"/>
      <c r="AK404" s="51"/>
      <c r="AL404" s="51"/>
      <c r="AM404" s="51"/>
      <c r="AN404" s="51"/>
      <c r="AO404" s="51"/>
      <c r="AP404" s="51"/>
      <c r="AQ404" s="51"/>
      <c r="AR404" s="51"/>
      <c r="AS404" s="51"/>
      <c r="AT404" s="51"/>
      <c r="AU404" s="51"/>
      <c r="AV404" s="51"/>
      <c r="AW404" s="51"/>
      <c r="AX404" s="51"/>
      <c r="AY404" s="51"/>
      <c r="AZ404" s="51"/>
      <c r="BA404" s="51"/>
      <c r="BB404" s="51"/>
      <c r="BC404" s="51"/>
      <c r="BD404" s="51"/>
      <c r="BE404" s="51"/>
      <c r="BF404" s="51"/>
      <c r="BG404" s="51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  <c r="CC404" s="51"/>
      <c r="CD404" s="51"/>
      <c r="CE404" s="51"/>
      <c r="CF404" s="51"/>
      <c r="CG404" s="51"/>
      <c r="CH404" s="51"/>
      <c r="CI404" s="51"/>
      <c r="CJ404" s="51"/>
      <c r="CK404" s="51"/>
      <c r="CL404" s="51"/>
      <c r="CM404" s="51"/>
      <c r="CN404" s="51"/>
      <c r="CO404" s="51"/>
      <c r="CP404" s="51"/>
      <c r="CQ404" s="51"/>
      <c r="CR404" s="51"/>
      <c r="CS404" s="51"/>
      <c r="CT404" s="51"/>
      <c r="CU404" s="51"/>
      <c r="CV404" s="51"/>
      <c r="CW404" s="51"/>
      <c r="CX404" s="51"/>
      <c r="CY404" s="51"/>
      <c r="CZ404" s="51"/>
      <c r="DA404" s="51"/>
      <c r="DB404" s="51"/>
      <c r="DC404" s="51"/>
      <c r="DD404" s="51"/>
      <c r="DE404" s="51"/>
    </row>
    <row r="405" spans="3:109" outlineLevel="1">
      <c r="I405"/>
      <c r="J405" s="51"/>
      <c r="K405" s="51"/>
      <c r="L405" s="51"/>
      <c r="M405" s="51"/>
      <c r="N405" s="51"/>
      <c r="O405" s="51"/>
      <c r="P405" s="51"/>
      <c r="Q405" s="51"/>
      <c r="R405" s="51"/>
      <c r="S405" s="51"/>
      <c r="T405" s="51"/>
      <c r="U405" s="51"/>
      <c r="V405" s="51"/>
      <c r="X405" s="51"/>
      <c r="Y405" s="51"/>
      <c r="Z405" s="51"/>
      <c r="AA405" s="51"/>
      <c r="AB405" s="51"/>
      <c r="AC405" s="51"/>
      <c r="AD405" s="51"/>
      <c r="AE405" s="51"/>
      <c r="AF405" s="51"/>
      <c r="AG405" s="51"/>
      <c r="AH405" s="51"/>
      <c r="AI405" s="51"/>
      <c r="AJ405" s="51"/>
      <c r="AK405" s="51"/>
      <c r="AL405" s="51"/>
      <c r="AM405" s="51"/>
      <c r="AN405" s="51"/>
      <c r="AO405" s="51"/>
      <c r="AP405" s="51"/>
      <c r="AQ405" s="51"/>
      <c r="AR405" s="51"/>
      <c r="AS405" s="51"/>
      <c r="AT405" s="51"/>
      <c r="AU405" s="51"/>
      <c r="AV405" s="51"/>
      <c r="AW405" s="51"/>
      <c r="AX405" s="51"/>
      <c r="AY405" s="51"/>
      <c r="AZ405" s="51"/>
      <c r="BA405" s="51"/>
      <c r="BB405" s="51"/>
      <c r="BC405" s="51"/>
      <c r="BD405" s="51"/>
      <c r="BE405" s="51"/>
      <c r="BF405" s="51"/>
      <c r="BG405" s="51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  <c r="CC405" s="51"/>
      <c r="CD405" s="51"/>
      <c r="CE405" s="51"/>
      <c r="CF405" s="51"/>
      <c r="CG405" s="51"/>
      <c r="CH405" s="51"/>
      <c r="CI405" s="51"/>
      <c r="CJ405" s="51"/>
      <c r="CK405" s="51"/>
      <c r="CL405" s="51"/>
      <c r="CM405" s="51"/>
      <c r="CN405" s="51"/>
      <c r="CO405" s="51"/>
      <c r="CP405" s="51"/>
      <c r="CQ405" s="51"/>
      <c r="CR405" s="51"/>
      <c r="CS405" s="51"/>
      <c r="CT405" s="51"/>
      <c r="CU405" s="51"/>
      <c r="CV405" s="51"/>
      <c r="CW405" s="51"/>
      <c r="CX405" s="51"/>
      <c r="CY405" s="51"/>
      <c r="CZ405" s="51"/>
      <c r="DA405" s="51"/>
      <c r="DB405" s="51"/>
      <c r="DC405" s="51"/>
      <c r="DD405" s="51"/>
      <c r="DE405" s="51"/>
    </row>
    <row r="406" spans="3:109" outlineLevel="1">
      <c r="C406" s="82" t="s">
        <v>1929</v>
      </c>
      <c r="I406"/>
      <c r="J406" s="51"/>
      <c r="K406" s="51"/>
      <c r="L406" s="51"/>
      <c r="M406" s="51"/>
      <c r="N406" s="51"/>
      <c r="O406" s="51"/>
      <c r="P406" s="51"/>
      <c r="Q406" s="51"/>
      <c r="R406" s="51"/>
      <c r="S406" s="51"/>
      <c r="T406" s="51"/>
      <c r="U406" s="51"/>
      <c r="V406" s="51"/>
      <c r="W406" s="51"/>
      <c r="X406" s="51"/>
      <c r="Y406" s="51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51"/>
      <c r="AR406" s="51"/>
      <c r="AS406" s="51"/>
      <c r="AT406" s="51"/>
      <c r="AU406" s="51"/>
      <c r="AV406" s="51"/>
      <c r="AW406" s="51"/>
      <c r="AX406" s="51"/>
      <c r="AY406" s="51"/>
      <c r="AZ406" s="51"/>
      <c r="BA406" s="51"/>
      <c r="BB406" s="51"/>
      <c r="BC406" s="51"/>
      <c r="BD406" s="51"/>
      <c r="BE406" s="51"/>
      <c r="BF406" s="51"/>
      <c r="BG406" s="51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  <c r="CC406" s="51"/>
      <c r="CD406" s="51"/>
      <c r="CE406" s="51"/>
      <c r="CF406" s="51"/>
      <c r="CG406" s="51"/>
      <c r="CH406" s="51"/>
      <c r="CI406" s="51"/>
      <c r="CJ406" s="51"/>
      <c r="CK406" s="51"/>
      <c r="CL406" s="51"/>
      <c r="CM406" s="51"/>
      <c r="CN406" s="51"/>
      <c r="CO406" s="51"/>
      <c r="CP406" s="51"/>
      <c r="CQ406" s="51"/>
      <c r="CR406" s="51"/>
      <c r="CS406" s="51"/>
      <c r="CT406" s="51"/>
      <c r="CU406" s="51"/>
      <c r="CV406" s="51"/>
      <c r="CW406" s="51"/>
      <c r="CX406" s="51"/>
      <c r="CY406" s="51"/>
      <c r="CZ406" s="51"/>
      <c r="DA406" s="51"/>
      <c r="DB406" s="51"/>
      <c r="DC406" s="51"/>
      <c r="DD406" s="51"/>
      <c r="DE406" s="51"/>
    </row>
    <row r="407" spans="3:109" outlineLevel="1">
      <c r="C407" s="497" t="str">
        <f>I01_Central!C188</f>
        <v>Third Parties/Unregulated</v>
      </c>
      <c r="G407" s="265"/>
      <c r="I407"/>
      <c r="J407" s="529">
        <f>I01_Central!I196</f>
        <v>0.25</v>
      </c>
      <c r="K407" s="529">
        <f>I01_Central!J196</f>
        <v>0.25</v>
      </c>
      <c r="L407" s="529">
        <f>I01_Central!K196</f>
        <v>0.25</v>
      </c>
      <c r="M407" s="529">
        <f>I01_Central!L196</f>
        <v>0.25</v>
      </c>
      <c r="N407" s="529">
        <f>I01_Central!M196</f>
        <v>0.25</v>
      </c>
      <c r="O407" s="529">
        <f>I01_Central!N196</f>
        <v>0.25</v>
      </c>
      <c r="P407" s="529">
        <f>I01_Central!O196</f>
        <v>0.25</v>
      </c>
      <c r="Q407" s="529">
        <f>I01_Central!P196</f>
        <v>0.25</v>
      </c>
      <c r="R407" s="529">
        <f>I01_Central!Q196</f>
        <v>0.25</v>
      </c>
      <c r="S407" s="529">
        <f>I01_Central!R196</f>
        <v>0.25</v>
      </c>
      <c r="T407" s="529">
        <f>I01_Central!S196</f>
        <v>0.25</v>
      </c>
      <c r="U407" s="529">
        <f>I01_Central!T196</f>
        <v>0.25</v>
      </c>
      <c r="V407" s="529">
        <f>I01_Central!U196</f>
        <v>0.25</v>
      </c>
      <c r="W407" s="529">
        <f>I01_Central!V196</f>
        <v>0.25</v>
      </c>
      <c r="X407" s="529">
        <f>I01_Central!W196</f>
        <v>0.25</v>
      </c>
      <c r="Y407" s="529">
        <f>I01_Central!X196</f>
        <v>0.25</v>
      </c>
      <c r="Z407" s="529">
        <f>I01_Central!Y196</f>
        <v>0.25</v>
      </c>
      <c r="AA407" s="529">
        <f>I01_Central!Z196</f>
        <v>0.25</v>
      </c>
      <c r="AB407" s="529">
        <f>I01_Central!AA196</f>
        <v>0.25</v>
      </c>
      <c r="AC407" s="529">
        <f>I01_Central!AB196</f>
        <v>0.25</v>
      </c>
      <c r="AD407" s="529">
        <f>I01_Central!AC196</f>
        <v>0.25</v>
      </c>
      <c r="AE407" s="529">
        <f>I01_Central!AD196</f>
        <v>0.25</v>
      </c>
      <c r="AF407" s="529">
        <f>I01_Central!AE196</f>
        <v>0.25</v>
      </c>
      <c r="AG407" s="529">
        <f>I01_Central!AF196</f>
        <v>0.25</v>
      </c>
      <c r="AH407" s="529">
        <f>I01_Central!AG196</f>
        <v>0.25</v>
      </c>
      <c r="AI407" s="529">
        <f>I01_Central!AH196</f>
        <v>0.25</v>
      </c>
      <c r="AJ407" s="529">
        <f>I01_Central!AI196</f>
        <v>0.25</v>
      </c>
      <c r="AK407" s="529">
        <f>I01_Central!AJ196</f>
        <v>0.25</v>
      </c>
      <c r="AL407" s="529">
        <f>I01_Central!AK196</f>
        <v>0.25</v>
      </c>
      <c r="AM407" s="529">
        <f>I01_Central!AL196</f>
        <v>0.25</v>
      </c>
      <c r="AN407" s="529">
        <f>I01_Central!AM196</f>
        <v>0.25</v>
      </c>
      <c r="AO407" s="529">
        <f>I01_Central!AN196</f>
        <v>0.25</v>
      </c>
      <c r="AP407" s="529">
        <f>I01_Central!AO196</f>
        <v>0.25</v>
      </c>
      <c r="AQ407" s="529">
        <f>I01_Central!AP196</f>
        <v>0.25</v>
      </c>
      <c r="AR407" s="529">
        <f>I01_Central!AQ196</f>
        <v>0.25</v>
      </c>
      <c r="AS407" s="529">
        <f>I01_Central!AR196</f>
        <v>0.25</v>
      </c>
      <c r="AT407" s="529">
        <f>I01_Central!AS196</f>
        <v>0.25</v>
      </c>
      <c r="AU407" s="529">
        <f>I01_Central!AT196</f>
        <v>0.25</v>
      </c>
      <c r="AV407" s="529">
        <f>I01_Central!AU196</f>
        <v>0.25</v>
      </c>
      <c r="AW407" s="529">
        <f>I01_Central!AV196</f>
        <v>0.25</v>
      </c>
      <c r="AX407" s="529">
        <f>I01_Central!AW196</f>
        <v>0.25</v>
      </c>
      <c r="AY407" s="529">
        <f>I01_Central!AX196</f>
        <v>0.25</v>
      </c>
      <c r="AZ407" s="529">
        <f>I01_Central!AY196</f>
        <v>0.25</v>
      </c>
      <c r="BA407" s="529">
        <f>I01_Central!AZ196</f>
        <v>0.25</v>
      </c>
      <c r="BB407" s="529">
        <f>I01_Central!BA196</f>
        <v>0.25</v>
      </c>
      <c r="BC407" s="529">
        <f>I01_Central!BB196</f>
        <v>0.25</v>
      </c>
      <c r="BD407" s="529">
        <f>I01_Central!BC196</f>
        <v>0.25</v>
      </c>
      <c r="BE407" s="529">
        <f>I01_Central!BD196</f>
        <v>0.25</v>
      </c>
      <c r="BF407" s="529">
        <f>I01_Central!BE196</f>
        <v>0.25</v>
      </c>
      <c r="BG407" s="529">
        <f>I01_Central!BF196</f>
        <v>0.25</v>
      </c>
      <c r="BH407" s="529">
        <f>I01_Central!BG196</f>
        <v>0.25</v>
      </c>
      <c r="BI407" s="529">
        <f>I01_Central!BH196</f>
        <v>0.25</v>
      </c>
      <c r="BJ407" s="529">
        <f>I01_Central!BI196</f>
        <v>0.25</v>
      </c>
      <c r="BK407" s="529">
        <f>I01_Central!BJ196</f>
        <v>0.25</v>
      </c>
      <c r="BL407" s="529">
        <f>I01_Central!BK196</f>
        <v>0.25</v>
      </c>
      <c r="BM407" s="529">
        <f>I01_Central!BL196</f>
        <v>0.25</v>
      </c>
      <c r="BN407" s="529">
        <f>I01_Central!BM196</f>
        <v>0.25</v>
      </c>
      <c r="BO407" s="529">
        <f>I01_Central!BN196</f>
        <v>0.25</v>
      </c>
      <c r="BP407" s="529">
        <f>I01_Central!BO196</f>
        <v>0.25</v>
      </c>
      <c r="BQ407" s="529">
        <f>I01_Central!BP196</f>
        <v>0.25</v>
      </c>
      <c r="BR407" s="529">
        <f>I01_Central!BQ196</f>
        <v>0.25</v>
      </c>
      <c r="BS407" s="529">
        <f>I01_Central!BR196</f>
        <v>0.25</v>
      </c>
      <c r="BT407" s="529">
        <f>I01_Central!BS196</f>
        <v>0.25</v>
      </c>
      <c r="BU407" s="529">
        <f>I01_Central!BT196</f>
        <v>0.25</v>
      </c>
      <c r="BV407" s="529">
        <f>I01_Central!BU196</f>
        <v>0.2</v>
      </c>
      <c r="BW407" s="529">
        <f>I01_Central!BV196</f>
        <v>0.25</v>
      </c>
      <c r="BX407" s="529">
        <f>I01_Central!BW196</f>
        <v>0.25</v>
      </c>
      <c r="BY407" s="529">
        <f>I01_Central!BX196</f>
        <v>0.25</v>
      </c>
      <c r="BZ407" s="529">
        <f>I01_Central!BY196</f>
        <v>0.25</v>
      </c>
      <c r="CA407" s="529">
        <f>I01_Central!BZ196</f>
        <v>0.25</v>
      </c>
      <c r="CB407" s="529">
        <f>I01_Central!CA196</f>
        <v>0.25</v>
      </c>
      <c r="CC407" s="529">
        <f>I01_Central!CB196</f>
        <v>0.25</v>
      </c>
      <c r="CD407" s="529">
        <f>I01_Central!CC196</f>
        <v>0.25</v>
      </c>
      <c r="CE407" s="529">
        <f>I01_Central!CD196</f>
        <v>0.25</v>
      </c>
      <c r="CF407" s="529">
        <f>I01_Central!CE196</f>
        <v>0.25</v>
      </c>
      <c r="CG407" s="529">
        <f>I01_Central!CF196</f>
        <v>0.25</v>
      </c>
      <c r="CH407" s="529">
        <f>I01_Central!CG196</f>
        <v>0.25</v>
      </c>
      <c r="CI407" s="529">
        <f>I01_Central!CH196</f>
        <v>0.25</v>
      </c>
      <c r="CJ407" s="529">
        <f>I01_Central!CI196</f>
        <v>0.25</v>
      </c>
      <c r="CK407" s="529">
        <f>I01_Central!CJ196</f>
        <v>0.25</v>
      </c>
      <c r="CL407" s="529">
        <f>I01_Central!CK196</f>
        <v>0.25</v>
      </c>
      <c r="CM407" s="529">
        <f>I01_Central!CL196</f>
        <v>0.25</v>
      </c>
      <c r="CN407" s="529">
        <f>I01_Central!CM196</f>
        <v>0.25</v>
      </c>
      <c r="CO407" s="529">
        <f>I01_Central!CN196</f>
        <v>0.25</v>
      </c>
      <c r="CP407" s="529">
        <f>I01_Central!CO196</f>
        <v>0.25</v>
      </c>
      <c r="CQ407" s="529">
        <f>I01_Central!CP196</f>
        <v>0.25</v>
      </c>
      <c r="CR407" s="529">
        <f>I01_Central!CQ196</f>
        <v>0.25</v>
      </c>
      <c r="CS407" s="529">
        <f>I01_Central!CR196</f>
        <v>0.25</v>
      </c>
      <c r="CT407" s="529">
        <f>I01_Central!CS196</f>
        <v>0.25</v>
      </c>
      <c r="CU407" s="529">
        <f>I01_Central!CT196</f>
        <v>0.25</v>
      </c>
      <c r="CV407" s="529">
        <f>I01_Central!CU196</f>
        <v>0.25</v>
      </c>
      <c r="CW407" s="529">
        <f>I01_Central!CV196</f>
        <v>0.25</v>
      </c>
      <c r="CX407" s="529">
        <f>I01_Central!CW196</f>
        <v>0.25</v>
      </c>
      <c r="CY407" s="529">
        <f>I01_Central!CX196</f>
        <v>0.25</v>
      </c>
      <c r="CZ407" s="529">
        <f>I01_Central!CY196</f>
        <v>0.25</v>
      </c>
      <c r="DA407" s="529">
        <f>I01_Central!CZ196</f>
        <v>0.25</v>
      </c>
      <c r="DB407" s="529">
        <f>I01_Central!DA196</f>
        <v>0.25</v>
      </c>
      <c r="DC407" s="529">
        <f>I01_Central!DB196</f>
        <v>0.25</v>
      </c>
      <c r="DD407" s="529">
        <f>I01_Central!DC196</f>
        <v>0.25</v>
      </c>
      <c r="DE407" s="529">
        <f>I01_Central!DD196</f>
        <v>0.25</v>
      </c>
    </row>
    <row r="408" spans="3:109" outlineLevel="1">
      <c r="C408" s="497" t="str">
        <f>I01_Central!C189</f>
        <v>Distribution / Direct weighting</v>
      </c>
      <c r="I408"/>
      <c r="J408" s="529">
        <f>I01_Central!I197</f>
        <v>0</v>
      </c>
      <c r="K408" s="529">
        <f>I01_Central!J197</f>
        <v>0</v>
      </c>
      <c r="L408" s="529">
        <f>I01_Central!K197</f>
        <v>0</v>
      </c>
      <c r="M408" s="529">
        <f>I01_Central!L197</f>
        <v>8.6795774346036053E-2</v>
      </c>
      <c r="N408" s="529">
        <f>I01_Central!M197</f>
        <v>0</v>
      </c>
      <c r="O408" s="529">
        <f>I01_Central!N197</f>
        <v>0</v>
      </c>
      <c r="P408" s="529">
        <f>I01_Central!O197</f>
        <v>0</v>
      </c>
      <c r="Q408" s="529">
        <f>I01_Central!P197</f>
        <v>0</v>
      </c>
      <c r="R408" s="529">
        <f>I01_Central!Q197</f>
        <v>0</v>
      </c>
      <c r="S408" s="529">
        <f>I01_Central!R197</f>
        <v>0</v>
      </c>
      <c r="T408" s="529">
        <f>I01_Central!S197</f>
        <v>8.6795774346036053E-2</v>
      </c>
      <c r="U408" s="529">
        <f>I01_Central!T197</f>
        <v>0</v>
      </c>
      <c r="V408" s="529">
        <f>I01_Central!U197</f>
        <v>0</v>
      </c>
      <c r="W408" s="529">
        <f>I01_Central!V197</f>
        <v>0.1</v>
      </c>
      <c r="X408" s="529">
        <f>I01_Central!W197</f>
        <v>0</v>
      </c>
      <c r="Y408" s="529">
        <f>I01_Central!X197</f>
        <v>0</v>
      </c>
      <c r="Z408" s="529">
        <f>I01_Central!Y197</f>
        <v>0</v>
      </c>
      <c r="AA408" s="529">
        <f>I01_Central!Z197</f>
        <v>0</v>
      </c>
      <c r="AB408" s="529">
        <f>I01_Central!AA197</f>
        <v>0.1</v>
      </c>
      <c r="AC408" s="529">
        <f>I01_Central!AB197</f>
        <v>0</v>
      </c>
      <c r="AD408" s="529">
        <f>I01_Central!AC197</f>
        <v>0</v>
      </c>
      <c r="AE408" s="529">
        <f>I01_Central!AD197</f>
        <v>0</v>
      </c>
      <c r="AF408" s="529">
        <f>I01_Central!AE197</f>
        <v>0</v>
      </c>
      <c r="AG408" s="529">
        <f>I01_Central!AF197</f>
        <v>8.6795774346036053E-2</v>
      </c>
      <c r="AH408" s="529">
        <f>I01_Central!AG197</f>
        <v>0</v>
      </c>
      <c r="AI408" s="529">
        <f>I01_Central!AH197</f>
        <v>8.6795774346036053E-2</v>
      </c>
      <c r="AJ408" s="529">
        <f>I01_Central!AI197</f>
        <v>0</v>
      </c>
      <c r="AK408" s="529">
        <f>I01_Central!AJ197</f>
        <v>0</v>
      </c>
      <c r="AL408" s="529">
        <f>I01_Central!AK197</f>
        <v>8.6795774346036053E-2</v>
      </c>
      <c r="AM408" s="529">
        <f>I01_Central!AL197</f>
        <v>0</v>
      </c>
      <c r="AN408" s="529">
        <f>I01_Central!AM197</f>
        <v>0</v>
      </c>
      <c r="AO408" s="529">
        <f>I01_Central!AN197</f>
        <v>8.6795774346036053E-2</v>
      </c>
      <c r="AP408" s="529">
        <f>I01_Central!AO197</f>
        <v>8.6795774346036053E-2</v>
      </c>
      <c r="AQ408" s="529">
        <f>I01_Central!AP197</f>
        <v>0</v>
      </c>
      <c r="AR408" s="529">
        <f>I01_Central!AQ197</f>
        <v>0</v>
      </c>
      <c r="AS408" s="529">
        <f>I01_Central!AR197</f>
        <v>0</v>
      </c>
      <c r="AT408" s="529">
        <f>I01_Central!AS197</f>
        <v>0</v>
      </c>
      <c r="AU408" s="529">
        <f>I01_Central!AT197</f>
        <v>0</v>
      </c>
      <c r="AV408" s="529">
        <f>I01_Central!AU197</f>
        <v>0</v>
      </c>
      <c r="AW408" s="529">
        <f>I01_Central!AV197</f>
        <v>0</v>
      </c>
      <c r="AX408" s="529">
        <f>I01_Central!AW197</f>
        <v>0</v>
      </c>
      <c r="AY408" s="529">
        <f>I01_Central!AX197</f>
        <v>0</v>
      </c>
      <c r="AZ408" s="529">
        <f>I01_Central!AY197</f>
        <v>0</v>
      </c>
      <c r="BA408" s="529">
        <f>I01_Central!AZ197</f>
        <v>0</v>
      </c>
      <c r="BB408" s="529">
        <f>I01_Central!BA197</f>
        <v>0</v>
      </c>
      <c r="BC408" s="529">
        <f>I01_Central!BB197</f>
        <v>0</v>
      </c>
      <c r="BD408" s="529">
        <f>I01_Central!BC197</f>
        <v>0</v>
      </c>
      <c r="BE408" s="529">
        <f>I01_Central!BD197</f>
        <v>0.1</v>
      </c>
      <c r="BF408" s="529">
        <f>I01_Central!BE197</f>
        <v>0</v>
      </c>
      <c r="BG408" s="529">
        <f>I01_Central!BF197</f>
        <v>0</v>
      </c>
      <c r="BH408" s="529">
        <f>I01_Central!BG197</f>
        <v>0</v>
      </c>
      <c r="BI408" s="529">
        <f>I01_Central!BH197</f>
        <v>0</v>
      </c>
      <c r="BJ408" s="529">
        <f>I01_Central!BI197</f>
        <v>0</v>
      </c>
      <c r="BK408" s="529">
        <f>I01_Central!BJ197</f>
        <v>0.1</v>
      </c>
      <c r="BL408" s="529">
        <f>I01_Central!BK197</f>
        <v>0.1</v>
      </c>
      <c r="BM408" s="529">
        <f>I01_Central!BL197</f>
        <v>0</v>
      </c>
      <c r="BN408" s="529">
        <f>I01_Central!BM197</f>
        <v>0</v>
      </c>
      <c r="BO408" s="529">
        <f>I01_Central!BN197</f>
        <v>0</v>
      </c>
      <c r="BP408" s="529">
        <f>I01_Central!BO197</f>
        <v>0</v>
      </c>
      <c r="BQ408" s="529">
        <f>I01_Central!BP197</f>
        <v>0</v>
      </c>
      <c r="BR408" s="529">
        <f>I01_Central!BQ197</f>
        <v>0.1</v>
      </c>
      <c r="BS408" s="529">
        <f>I01_Central!BR197</f>
        <v>0</v>
      </c>
      <c r="BT408" s="529">
        <f>I01_Central!BS197</f>
        <v>0</v>
      </c>
      <c r="BU408" s="529">
        <f>I01_Central!BT197</f>
        <v>0</v>
      </c>
      <c r="BV408" s="529">
        <f>I01_Central!BU197</f>
        <v>0</v>
      </c>
      <c r="BW408" s="529">
        <f>I01_Central!BV197</f>
        <v>0</v>
      </c>
      <c r="BX408" s="529">
        <f>I01_Central!BW197</f>
        <v>0</v>
      </c>
      <c r="BY408" s="529">
        <f>I01_Central!BX197</f>
        <v>8.6795774346036053E-2</v>
      </c>
      <c r="BZ408" s="529">
        <f>I01_Central!BY197</f>
        <v>0.1</v>
      </c>
      <c r="CA408" s="529">
        <f>I01_Central!BZ197</f>
        <v>0.1</v>
      </c>
      <c r="CB408" s="529">
        <f>I01_Central!CA197</f>
        <v>0</v>
      </c>
      <c r="CC408" s="529">
        <f>I01_Central!CB197</f>
        <v>0</v>
      </c>
      <c r="CD408" s="529">
        <f>I01_Central!CC197</f>
        <v>0.1</v>
      </c>
      <c r="CE408" s="529">
        <f>I01_Central!CD197</f>
        <v>0</v>
      </c>
      <c r="CF408" s="529">
        <f>I01_Central!CE197</f>
        <v>8.6795774346036053E-2</v>
      </c>
      <c r="CG408" s="529">
        <f>I01_Central!CF197</f>
        <v>0.1</v>
      </c>
      <c r="CH408" s="529">
        <f>I01_Central!CG197</f>
        <v>0</v>
      </c>
      <c r="CI408" s="529">
        <f>I01_Central!CH197</f>
        <v>8.6795774346036053E-2</v>
      </c>
      <c r="CJ408" s="529">
        <f>I01_Central!CI197</f>
        <v>0.1</v>
      </c>
      <c r="CK408" s="529">
        <f>I01_Central!CJ197</f>
        <v>8.6795774346036053E-2</v>
      </c>
      <c r="CL408" s="529">
        <f>I01_Central!CK197</f>
        <v>0.1</v>
      </c>
      <c r="CM408" s="529">
        <f>I01_Central!CL197</f>
        <v>8.6795774346036053E-2</v>
      </c>
      <c r="CN408" s="529">
        <f>I01_Central!CM197</f>
        <v>0</v>
      </c>
      <c r="CO408" s="529">
        <f>I01_Central!CN197</f>
        <v>0</v>
      </c>
      <c r="CP408" s="529">
        <f>I01_Central!CO197</f>
        <v>0</v>
      </c>
      <c r="CQ408" s="529">
        <f>I01_Central!CP197</f>
        <v>8.6795774346036053E-2</v>
      </c>
      <c r="CR408" s="529">
        <f>I01_Central!CQ197</f>
        <v>8.6795774346036053E-2</v>
      </c>
      <c r="CS408" s="529">
        <f>I01_Central!CR197</f>
        <v>8.6795774346036053E-2</v>
      </c>
      <c r="CT408" s="529">
        <f>I01_Central!CS197</f>
        <v>8.6795774346036053E-2</v>
      </c>
      <c r="CU408" s="529">
        <f>I01_Central!CT197</f>
        <v>8.6795774346036053E-2</v>
      </c>
      <c r="CV408" s="529">
        <f>I01_Central!CU197</f>
        <v>8.6795774346036053E-2</v>
      </c>
      <c r="CW408" s="529">
        <f>I01_Central!CV197</f>
        <v>8.6795774346036053E-2</v>
      </c>
      <c r="CX408" s="529">
        <f>I01_Central!CW197</f>
        <v>8.6795774346036053E-2</v>
      </c>
      <c r="CY408" s="529">
        <f>I01_Central!CX197</f>
        <v>8.6795774346036053E-2</v>
      </c>
      <c r="CZ408" s="529">
        <f>I01_Central!CY197</f>
        <v>8.6795774346036053E-2</v>
      </c>
      <c r="DA408" s="529">
        <f>I01_Central!CZ197</f>
        <v>8.6795774346036053E-2</v>
      </c>
      <c r="DB408" s="529">
        <f>I01_Central!DA197</f>
        <v>8.6795774346036053E-2</v>
      </c>
      <c r="DC408" s="529">
        <f>I01_Central!DB197</f>
        <v>8.6795774346036053E-2</v>
      </c>
      <c r="DD408" s="529">
        <f>I01_Central!DC197</f>
        <v>8.6795774346036053E-2</v>
      </c>
      <c r="DE408" s="529">
        <f>I01_Central!DD197</f>
        <v>8.6795774346036053E-2</v>
      </c>
    </row>
    <row r="409" spans="3:109" outlineLevel="1">
      <c r="C409" s="497" t="str">
        <f>I01_Central!C190</f>
        <v>[Spare]</v>
      </c>
      <c r="I409"/>
      <c r="J409" s="529">
        <f>I01_Central!I198</f>
        <v>0</v>
      </c>
      <c r="K409" s="529">
        <f>I01_Central!J198</f>
        <v>0</v>
      </c>
      <c r="L409" s="529">
        <f>I01_Central!K198</f>
        <v>0</v>
      </c>
      <c r="M409" s="529">
        <f>I01_Central!L198</f>
        <v>0</v>
      </c>
      <c r="N409" s="529">
        <f>I01_Central!M198</f>
        <v>0</v>
      </c>
      <c r="O409" s="529">
        <f>I01_Central!N198</f>
        <v>0</v>
      </c>
      <c r="P409" s="529">
        <f>I01_Central!O198</f>
        <v>0</v>
      </c>
      <c r="Q409" s="529">
        <f>I01_Central!P198</f>
        <v>0</v>
      </c>
      <c r="R409" s="529">
        <f>I01_Central!Q198</f>
        <v>0</v>
      </c>
      <c r="S409" s="529">
        <f>I01_Central!R198</f>
        <v>0</v>
      </c>
      <c r="T409" s="529">
        <f>I01_Central!S198</f>
        <v>0</v>
      </c>
      <c r="U409" s="529">
        <f>I01_Central!T198</f>
        <v>0</v>
      </c>
      <c r="V409" s="529">
        <f>I01_Central!U198</f>
        <v>0</v>
      </c>
      <c r="W409" s="529">
        <f>I01_Central!V198</f>
        <v>0</v>
      </c>
      <c r="X409" s="529">
        <f>I01_Central!W198</f>
        <v>0</v>
      </c>
      <c r="Y409" s="529">
        <f>I01_Central!X198</f>
        <v>0</v>
      </c>
      <c r="Z409" s="529">
        <f>I01_Central!Y198</f>
        <v>0</v>
      </c>
      <c r="AA409" s="529">
        <f>I01_Central!Z198</f>
        <v>0</v>
      </c>
      <c r="AB409" s="529">
        <f>I01_Central!AA198</f>
        <v>0</v>
      </c>
      <c r="AC409" s="529">
        <f>I01_Central!AB198</f>
        <v>0</v>
      </c>
      <c r="AD409" s="529">
        <f>I01_Central!AC198</f>
        <v>0</v>
      </c>
      <c r="AE409" s="529">
        <f>I01_Central!AD198</f>
        <v>0</v>
      </c>
      <c r="AF409" s="529">
        <f>I01_Central!AE198</f>
        <v>0</v>
      </c>
      <c r="AG409" s="529">
        <f>I01_Central!AF198</f>
        <v>0</v>
      </c>
      <c r="AH409" s="529">
        <f>I01_Central!AG198</f>
        <v>0</v>
      </c>
      <c r="AI409" s="529">
        <f>I01_Central!AH198</f>
        <v>0</v>
      </c>
      <c r="AJ409" s="529">
        <f>I01_Central!AI198</f>
        <v>0</v>
      </c>
      <c r="AK409" s="529">
        <f>I01_Central!AJ198</f>
        <v>0</v>
      </c>
      <c r="AL409" s="529">
        <f>I01_Central!AK198</f>
        <v>0</v>
      </c>
      <c r="AM409" s="529">
        <f>I01_Central!AL198</f>
        <v>0</v>
      </c>
      <c r="AN409" s="529">
        <f>I01_Central!AM198</f>
        <v>0</v>
      </c>
      <c r="AO409" s="529">
        <f>I01_Central!AN198</f>
        <v>0</v>
      </c>
      <c r="AP409" s="529">
        <f>I01_Central!AO198</f>
        <v>0</v>
      </c>
      <c r="AQ409" s="529">
        <f>I01_Central!AP198</f>
        <v>0</v>
      </c>
      <c r="AR409" s="529">
        <f>I01_Central!AQ198</f>
        <v>0</v>
      </c>
      <c r="AS409" s="529">
        <f>I01_Central!AR198</f>
        <v>0</v>
      </c>
      <c r="AT409" s="529">
        <f>I01_Central!AS198</f>
        <v>0</v>
      </c>
      <c r="AU409" s="529">
        <f>I01_Central!AT198</f>
        <v>0</v>
      </c>
      <c r="AV409" s="529">
        <f>I01_Central!AU198</f>
        <v>0</v>
      </c>
      <c r="AW409" s="529">
        <f>I01_Central!AV198</f>
        <v>0</v>
      </c>
      <c r="AX409" s="529">
        <f>I01_Central!AW198</f>
        <v>0</v>
      </c>
      <c r="AY409" s="529">
        <f>I01_Central!AX198</f>
        <v>0</v>
      </c>
      <c r="AZ409" s="529">
        <f>I01_Central!AY198</f>
        <v>0</v>
      </c>
      <c r="BA409" s="529">
        <f>I01_Central!AZ198</f>
        <v>0</v>
      </c>
      <c r="BB409" s="529">
        <f>I01_Central!BA198</f>
        <v>0</v>
      </c>
      <c r="BC409" s="529">
        <f>I01_Central!BB198</f>
        <v>0</v>
      </c>
      <c r="BD409" s="529">
        <f>I01_Central!BC198</f>
        <v>0</v>
      </c>
      <c r="BE409" s="529">
        <f>I01_Central!BD198</f>
        <v>0</v>
      </c>
      <c r="BF409" s="529">
        <f>I01_Central!BE198</f>
        <v>0</v>
      </c>
      <c r="BG409" s="529">
        <f>I01_Central!BF198</f>
        <v>0</v>
      </c>
      <c r="BH409" s="529">
        <f>I01_Central!BG198</f>
        <v>0</v>
      </c>
      <c r="BI409" s="529">
        <f>I01_Central!BH198</f>
        <v>0</v>
      </c>
      <c r="BJ409" s="529">
        <f>I01_Central!BI198</f>
        <v>0</v>
      </c>
      <c r="BK409" s="529">
        <f>I01_Central!BJ198</f>
        <v>0</v>
      </c>
      <c r="BL409" s="529">
        <f>I01_Central!BK198</f>
        <v>0</v>
      </c>
      <c r="BM409" s="529">
        <f>I01_Central!BL198</f>
        <v>0</v>
      </c>
      <c r="BN409" s="529">
        <f>I01_Central!BM198</f>
        <v>0</v>
      </c>
      <c r="BO409" s="529">
        <f>I01_Central!BN198</f>
        <v>0</v>
      </c>
      <c r="BP409" s="529">
        <f>I01_Central!BO198</f>
        <v>0</v>
      </c>
      <c r="BQ409" s="529">
        <f>I01_Central!BP198</f>
        <v>0</v>
      </c>
      <c r="BR409" s="529">
        <f>I01_Central!BQ198</f>
        <v>0</v>
      </c>
      <c r="BS409" s="529">
        <f>I01_Central!BR198</f>
        <v>0</v>
      </c>
      <c r="BT409" s="529">
        <f>I01_Central!BS198</f>
        <v>0</v>
      </c>
      <c r="BU409" s="529">
        <f>I01_Central!BT198</f>
        <v>0</v>
      </c>
      <c r="BV409" s="529">
        <f>I01_Central!BU198</f>
        <v>0</v>
      </c>
      <c r="BW409" s="529">
        <f>I01_Central!BV198</f>
        <v>0</v>
      </c>
      <c r="BX409" s="529">
        <f>I01_Central!BW198</f>
        <v>0</v>
      </c>
      <c r="BY409" s="529">
        <f>I01_Central!BX198</f>
        <v>0</v>
      </c>
      <c r="BZ409" s="529">
        <f>I01_Central!BY198</f>
        <v>0</v>
      </c>
      <c r="CA409" s="529">
        <f>I01_Central!BZ198</f>
        <v>0</v>
      </c>
      <c r="CB409" s="529">
        <f>I01_Central!CA198</f>
        <v>0</v>
      </c>
      <c r="CC409" s="529">
        <f>I01_Central!CB198</f>
        <v>0</v>
      </c>
      <c r="CD409" s="529">
        <f>I01_Central!CC198</f>
        <v>0</v>
      </c>
      <c r="CE409" s="529">
        <f>I01_Central!CD198</f>
        <v>0</v>
      </c>
      <c r="CF409" s="529">
        <f>I01_Central!CE198</f>
        <v>0</v>
      </c>
      <c r="CG409" s="529">
        <f>I01_Central!CF198</f>
        <v>0</v>
      </c>
      <c r="CH409" s="529">
        <f>I01_Central!CG198</f>
        <v>0</v>
      </c>
      <c r="CI409" s="529">
        <f>I01_Central!CH198</f>
        <v>0</v>
      </c>
      <c r="CJ409" s="529">
        <f>I01_Central!CI198</f>
        <v>0</v>
      </c>
      <c r="CK409" s="529">
        <f>I01_Central!CJ198</f>
        <v>0</v>
      </c>
      <c r="CL409" s="529">
        <f>I01_Central!CK198</f>
        <v>0</v>
      </c>
      <c r="CM409" s="529">
        <f>I01_Central!CL198</f>
        <v>0</v>
      </c>
      <c r="CN409" s="529">
        <f>I01_Central!CM198</f>
        <v>0</v>
      </c>
      <c r="CO409" s="529">
        <f>I01_Central!CN198</f>
        <v>0</v>
      </c>
      <c r="CP409" s="529">
        <f>I01_Central!CO198</f>
        <v>0</v>
      </c>
      <c r="CQ409" s="529">
        <f>I01_Central!CP198</f>
        <v>0</v>
      </c>
      <c r="CR409" s="529">
        <f>I01_Central!CQ198</f>
        <v>0</v>
      </c>
      <c r="CS409" s="529">
        <f>I01_Central!CR198</f>
        <v>0</v>
      </c>
      <c r="CT409" s="529">
        <f>I01_Central!CS198</f>
        <v>0</v>
      </c>
      <c r="CU409" s="529">
        <f>I01_Central!CT198</f>
        <v>0</v>
      </c>
      <c r="CV409" s="529">
        <f>I01_Central!CU198</f>
        <v>0</v>
      </c>
      <c r="CW409" s="529">
        <f>I01_Central!CV198</f>
        <v>0</v>
      </c>
      <c r="CX409" s="529">
        <f>I01_Central!CW198</f>
        <v>0</v>
      </c>
      <c r="CY409" s="529">
        <f>I01_Central!CX198</f>
        <v>0</v>
      </c>
      <c r="CZ409" s="529">
        <f>I01_Central!CY198</f>
        <v>0</v>
      </c>
      <c r="DA409" s="529">
        <f>I01_Central!CZ198</f>
        <v>0</v>
      </c>
      <c r="DB409" s="529">
        <f>I01_Central!DA198</f>
        <v>0</v>
      </c>
      <c r="DC409" s="529">
        <f>I01_Central!DB198</f>
        <v>0</v>
      </c>
      <c r="DD409" s="529">
        <f>I01_Central!DC198</f>
        <v>0</v>
      </c>
      <c r="DE409" s="529">
        <f>I01_Central!DD198</f>
        <v>0</v>
      </c>
    </row>
    <row r="410" spans="3:109" outlineLevel="1">
      <c r="C410" s="497" t="str">
        <f>I01_Central!C191</f>
        <v>Radio</v>
      </c>
      <c r="I410"/>
      <c r="J410" s="529">
        <f>I01_Central!I199</f>
        <v>0.2</v>
      </c>
      <c r="K410" s="529">
        <f>I01_Central!J199</f>
        <v>0.2</v>
      </c>
      <c r="L410" s="529">
        <f>I01_Central!K199</f>
        <v>0.05</v>
      </c>
      <c r="M410" s="529">
        <f>I01_Central!L199</f>
        <v>0.15199691191665676</v>
      </c>
      <c r="N410" s="529">
        <f>I01_Central!M199</f>
        <v>0.05</v>
      </c>
      <c r="O410" s="529">
        <f>I01_Central!N199</f>
        <v>0.05</v>
      </c>
      <c r="P410" s="529">
        <f>I01_Central!O199</f>
        <v>0.2</v>
      </c>
      <c r="Q410" s="529">
        <f>I01_Central!P199</f>
        <v>0.05</v>
      </c>
      <c r="R410" s="529">
        <f>I01_Central!Q199</f>
        <v>0.05</v>
      </c>
      <c r="S410" s="529">
        <f>I01_Central!R199</f>
        <v>0.2</v>
      </c>
      <c r="T410" s="529">
        <f>I01_Central!S199</f>
        <v>0.15199691191665676</v>
      </c>
      <c r="U410" s="529">
        <f>I01_Central!T199</f>
        <v>0.05</v>
      </c>
      <c r="V410" s="529">
        <f>I01_Central!U199</f>
        <v>0.05</v>
      </c>
      <c r="W410" s="529">
        <f>I01_Central!V199</f>
        <v>0.15</v>
      </c>
      <c r="X410" s="529">
        <f>I01_Central!W199</f>
        <v>0.2</v>
      </c>
      <c r="Y410" s="529">
        <f>I01_Central!X199</f>
        <v>0.2</v>
      </c>
      <c r="Z410" s="529">
        <f>I01_Central!Y199</f>
        <v>0.05</v>
      </c>
      <c r="AA410" s="529">
        <f>I01_Central!Z199</f>
        <v>0.2</v>
      </c>
      <c r="AB410" s="529">
        <f>I01_Central!AA199</f>
        <v>0.15</v>
      </c>
      <c r="AC410" s="529">
        <f>I01_Central!AB199</f>
        <v>0.2</v>
      </c>
      <c r="AD410" s="529">
        <f>I01_Central!AC199</f>
        <v>0.05</v>
      </c>
      <c r="AE410" s="529">
        <f>I01_Central!AD199</f>
        <v>0.05</v>
      </c>
      <c r="AF410" s="529">
        <f>I01_Central!AE199</f>
        <v>0.2</v>
      </c>
      <c r="AG410" s="529">
        <f>I01_Central!AF199</f>
        <v>0.15199691191665676</v>
      </c>
      <c r="AH410" s="529">
        <f>I01_Central!AG199</f>
        <v>0.2</v>
      </c>
      <c r="AI410" s="529">
        <f>I01_Central!AH199</f>
        <v>0.15199691191665676</v>
      </c>
      <c r="AJ410" s="529">
        <f>I01_Central!AI199</f>
        <v>0.05</v>
      </c>
      <c r="AK410" s="529">
        <f>I01_Central!AJ199</f>
        <v>0.05</v>
      </c>
      <c r="AL410" s="529">
        <f>I01_Central!AK199</f>
        <v>0.15199691191665676</v>
      </c>
      <c r="AM410" s="529">
        <f>I01_Central!AL199</f>
        <v>0.2</v>
      </c>
      <c r="AN410" s="529">
        <f>I01_Central!AM199</f>
        <v>0.05</v>
      </c>
      <c r="AO410" s="529">
        <f>I01_Central!AN199</f>
        <v>0.15199691191665676</v>
      </c>
      <c r="AP410" s="529">
        <f>I01_Central!AO199</f>
        <v>0.15199691191665676</v>
      </c>
      <c r="AQ410" s="529">
        <f>I01_Central!AP199</f>
        <v>0.05</v>
      </c>
      <c r="AR410" s="529">
        <f>I01_Central!AQ199</f>
        <v>0.2</v>
      </c>
      <c r="AS410" s="529">
        <f>I01_Central!AR199</f>
        <v>0.05</v>
      </c>
      <c r="AT410" s="529">
        <f>I01_Central!AS199</f>
        <v>0.2</v>
      </c>
      <c r="AU410" s="529">
        <f>I01_Central!AT199</f>
        <v>0.2</v>
      </c>
      <c r="AV410" s="529">
        <f>I01_Central!AU199</f>
        <v>0.05</v>
      </c>
      <c r="AW410" s="529">
        <f>I01_Central!AV199</f>
        <v>0.05</v>
      </c>
      <c r="AX410" s="529">
        <f>I01_Central!AW199</f>
        <v>0.2</v>
      </c>
      <c r="AY410" s="529">
        <f>I01_Central!AX199</f>
        <v>0.05</v>
      </c>
      <c r="AZ410" s="529">
        <f>I01_Central!AY199</f>
        <v>0.05</v>
      </c>
      <c r="BA410" s="529">
        <f>I01_Central!AZ199</f>
        <v>0.05</v>
      </c>
      <c r="BB410" s="529">
        <f>I01_Central!BA199</f>
        <v>0.05</v>
      </c>
      <c r="BC410" s="529">
        <f>I01_Central!BB199</f>
        <v>0.05</v>
      </c>
      <c r="BD410" s="529">
        <f>I01_Central!BC199</f>
        <v>0.2</v>
      </c>
      <c r="BE410" s="529">
        <f>I01_Central!BD199</f>
        <v>0.15</v>
      </c>
      <c r="BF410" s="529">
        <f>I01_Central!BE199</f>
        <v>0.05</v>
      </c>
      <c r="BG410" s="529">
        <f>I01_Central!BF199</f>
        <v>0.2</v>
      </c>
      <c r="BH410" s="529">
        <f>I01_Central!BG199</f>
        <v>0.2</v>
      </c>
      <c r="BI410" s="529">
        <f>I01_Central!BH199</f>
        <v>0.05</v>
      </c>
      <c r="BJ410" s="529">
        <f>I01_Central!BI199</f>
        <v>0.2</v>
      </c>
      <c r="BK410" s="529">
        <f>I01_Central!BJ199</f>
        <v>0.15</v>
      </c>
      <c r="BL410" s="529">
        <f>I01_Central!BK199</f>
        <v>0.15</v>
      </c>
      <c r="BM410" s="529">
        <f>I01_Central!BL199</f>
        <v>0.05</v>
      </c>
      <c r="BN410" s="529">
        <f>I01_Central!BM199</f>
        <v>0.05</v>
      </c>
      <c r="BO410" s="529">
        <f>I01_Central!BN199</f>
        <v>0.05</v>
      </c>
      <c r="BP410" s="529">
        <f>I01_Central!BO199</f>
        <v>0.05</v>
      </c>
      <c r="BQ410" s="529">
        <f>I01_Central!BP199</f>
        <v>0.2</v>
      </c>
      <c r="BR410" s="529">
        <f>I01_Central!BQ199</f>
        <v>0.15</v>
      </c>
      <c r="BS410" s="529">
        <f>I01_Central!BR199</f>
        <v>0.2</v>
      </c>
      <c r="BT410" s="529">
        <f>I01_Central!BS199</f>
        <v>0.2</v>
      </c>
      <c r="BU410" s="529">
        <f>I01_Central!BT199</f>
        <v>0.2</v>
      </c>
      <c r="BV410" s="529">
        <f>I01_Central!BU199</f>
        <v>0.2</v>
      </c>
      <c r="BW410" s="529">
        <f>I01_Central!BV199</f>
        <v>0.2</v>
      </c>
      <c r="BX410" s="529">
        <f>I01_Central!BW199</f>
        <v>0.2</v>
      </c>
      <c r="BY410" s="529">
        <f>I01_Central!BX199</f>
        <v>0.15199691191665676</v>
      </c>
      <c r="BZ410" s="529">
        <f>I01_Central!BY199</f>
        <v>0.15</v>
      </c>
      <c r="CA410" s="529">
        <f>I01_Central!BZ199</f>
        <v>0.15</v>
      </c>
      <c r="CB410" s="529">
        <f>I01_Central!CA199</f>
        <v>0.05</v>
      </c>
      <c r="CC410" s="529">
        <f>I01_Central!CB199</f>
        <v>0.05</v>
      </c>
      <c r="CD410" s="529">
        <f>I01_Central!CC199</f>
        <v>0.15</v>
      </c>
      <c r="CE410" s="529">
        <f>I01_Central!CD199</f>
        <v>0.2</v>
      </c>
      <c r="CF410" s="529">
        <f>I01_Central!CE199</f>
        <v>0.15199691191665676</v>
      </c>
      <c r="CG410" s="529">
        <f>I01_Central!CF199</f>
        <v>0.15</v>
      </c>
      <c r="CH410" s="529">
        <f>I01_Central!CG199</f>
        <v>0.05</v>
      </c>
      <c r="CI410" s="529">
        <f>I01_Central!CH199</f>
        <v>0.15199691191665676</v>
      </c>
      <c r="CJ410" s="529">
        <f>I01_Central!CI199</f>
        <v>0.15</v>
      </c>
      <c r="CK410" s="529">
        <f>I01_Central!CJ199</f>
        <v>0.15199691191665676</v>
      </c>
      <c r="CL410" s="529">
        <f>I01_Central!CK199</f>
        <v>0.15</v>
      </c>
      <c r="CM410" s="529">
        <f>I01_Central!CL199</f>
        <v>0.15199691191665676</v>
      </c>
      <c r="CN410" s="529">
        <f>I01_Central!CM199</f>
        <v>0.05</v>
      </c>
      <c r="CO410" s="529">
        <f>I01_Central!CN199</f>
        <v>0.05</v>
      </c>
      <c r="CP410" s="529">
        <f>I01_Central!CO199</f>
        <v>0.05</v>
      </c>
      <c r="CQ410" s="529">
        <f>I01_Central!CP199</f>
        <v>0.15199691191665676</v>
      </c>
      <c r="CR410" s="529">
        <f>I01_Central!CQ199</f>
        <v>0.15199691191665676</v>
      </c>
      <c r="CS410" s="529">
        <f>I01_Central!CR199</f>
        <v>0.15199691191665676</v>
      </c>
      <c r="CT410" s="529">
        <f>I01_Central!CS199</f>
        <v>0.15199691191665676</v>
      </c>
      <c r="CU410" s="529">
        <f>I01_Central!CT199</f>
        <v>0.15199691191665676</v>
      </c>
      <c r="CV410" s="529">
        <f>I01_Central!CU199</f>
        <v>0.15199691191665676</v>
      </c>
      <c r="CW410" s="529">
        <f>I01_Central!CV199</f>
        <v>0.15199691191665676</v>
      </c>
      <c r="CX410" s="529">
        <f>I01_Central!CW199</f>
        <v>0.15199691191665676</v>
      </c>
      <c r="CY410" s="529">
        <f>I01_Central!CX199</f>
        <v>0.15199691191665676</v>
      </c>
      <c r="CZ410" s="529">
        <f>I01_Central!CY199</f>
        <v>0.15199691191665676</v>
      </c>
      <c r="DA410" s="529">
        <f>I01_Central!CZ199</f>
        <v>0.15199691191665676</v>
      </c>
      <c r="DB410" s="529">
        <f>I01_Central!DA199</f>
        <v>0.15199691191665676</v>
      </c>
      <c r="DC410" s="529">
        <f>I01_Central!DB199</f>
        <v>0.15199691191665676</v>
      </c>
      <c r="DD410" s="529">
        <f>I01_Central!DC199</f>
        <v>0.15199691191665676</v>
      </c>
      <c r="DE410" s="529">
        <f>I01_Central!DD199</f>
        <v>0.15199691191665676</v>
      </c>
    </row>
    <row r="411" spans="3:109" outlineLevel="1">
      <c r="C411" s="497" t="str">
        <f>I01_Central!C192</f>
        <v>DTT</v>
      </c>
      <c r="I411"/>
      <c r="J411" s="529">
        <f>I01_Central!I200</f>
        <v>0.55000000000000004</v>
      </c>
      <c r="K411" s="529">
        <f>I01_Central!J200</f>
        <v>0.55000000000000004</v>
      </c>
      <c r="L411" s="529">
        <f>I01_Central!K200</f>
        <v>0.7</v>
      </c>
      <c r="M411" s="529">
        <f>I01_Central!L200</f>
        <v>0.5112073137373071</v>
      </c>
      <c r="N411" s="529">
        <f>I01_Central!M200</f>
        <v>0.7</v>
      </c>
      <c r="O411" s="529">
        <f>I01_Central!N200</f>
        <v>0.7</v>
      </c>
      <c r="P411" s="529">
        <f>I01_Central!O200</f>
        <v>0.55000000000000004</v>
      </c>
      <c r="Q411" s="529">
        <f>I01_Central!P200</f>
        <v>0.7</v>
      </c>
      <c r="R411" s="529">
        <f>I01_Central!Q200</f>
        <v>0.7</v>
      </c>
      <c r="S411" s="529">
        <f>I01_Central!R200</f>
        <v>0.55000000000000004</v>
      </c>
      <c r="T411" s="529">
        <f>I01_Central!S200</f>
        <v>0.5112073137373071</v>
      </c>
      <c r="U411" s="529">
        <f>I01_Central!T200</f>
        <v>0.7</v>
      </c>
      <c r="V411" s="529">
        <f>I01_Central!U200</f>
        <v>0.7</v>
      </c>
      <c r="W411" s="529">
        <f>I01_Central!V200</f>
        <v>0.5</v>
      </c>
      <c r="X411" s="529">
        <f>I01_Central!W200</f>
        <v>0.55000000000000004</v>
      </c>
      <c r="Y411" s="529">
        <f>I01_Central!X200</f>
        <v>0.55000000000000004</v>
      </c>
      <c r="Z411" s="529">
        <f>I01_Central!Y200</f>
        <v>0.7</v>
      </c>
      <c r="AA411" s="529">
        <f>I01_Central!Z200</f>
        <v>0.55000000000000004</v>
      </c>
      <c r="AB411" s="529">
        <f>I01_Central!AA200</f>
        <v>0.5</v>
      </c>
      <c r="AC411" s="529">
        <f>I01_Central!AB200</f>
        <v>0.55000000000000004</v>
      </c>
      <c r="AD411" s="529">
        <f>I01_Central!AC200</f>
        <v>0.7</v>
      </c>
      <c r="AE411" s="529">
        <f>I01_Central!AD200</f>
        <v>0.7</v>
      </c>
      <c r="AF411" s="529">
        <f>I01_Central!AE200</f>
        <v>0.55000000000000004</v>
      </c>
      <c r="AG411" s="529">
        <f>I01_Central!AF200</f>
        <v>0.5112073137373071</v>
      </c>
      <c r="AH411" s="529">
        <f>I01_Central!AG200</f>
        <v>0.55000000000000004</v>
      </c>
      <c r="AI411" s="529">
        <f>I01_Central!AH200</f>
        <v>0.5112073137373071</v>
      </c>
      <c r="AJ411" s="529">
        <f>I01_Central!AI200</f>
        <v>0.7</v>
      </c>
      <c r="AK411" s="529">
        <f>I01_Central!AJ200</f>
        <v>0.7</v>
      </c>
      <c r="AL411" s="529">
        <f>I01_Central!AK200</f>
        <v>0.5112073137373071</v>
      </c>
      <c r="AM411" s="529">
        <f>I01_Central!AL200</f>
        <v>0.55000000000000004</v>
      </c>
      <c r="AN411" s="529">
        <f>I01_Central!AM200</f>
        <v>0.7</v>
      </c>
      <c r="AO411" s="529">
        <f>I01_Central!AN200</f>
        <v>0.5112073137373071</v>
      </c>
      <c r="AP411" s="529">
        <f>I01_Central!AO200</f>
        <v>0.5112073137373071</v>
      </c>
      <c r="AQ411" s="529">
        <f>I01_Central!AP200</f>
        <v>0.7</v>
      </c>
      <c r="AR411" s="529">
        <f>I01_Central!AQ200</f>
        <v>0.55000000000000004</v>
      </c>
      <c r="AS411" s="529">
        <f>I01_Central!AR200</f>
        <v>0.7</v>
      </c>
      <c r="AT411" s="529">
        <f>I01_Central!AS200</f>
        <v>0.55000000000000004</v>
      </c>
      <c r="AU411" s="529">
        <f>I01_Central!AT200</f>
        <v>0.55000000000000004</v>
      </c>
      <c r="AV411" s="529">
        <f>I01_Central!AU200</f>
        <v>0.7</v>
      </c>
      <c r="AW411" s="529">
        <f>I01_Central!AV200</f>
        <v>0.7</v>
      </c>
      <c r="AX411" s="529">
        <f>I01_Central!AW200</f>
        <v>0.55000000000000004</v>
      </c>
      <c r="AY411" s="529">
        <f>I01_Central!AX200</f>
        <v>0.7</v>
      </c>
      <c r="AZ411" s="529">
        <f>I01_Central!AY200</f>
        <v>0.7</v>
      </c>
      <c r="BA411" s="529">
        <f>I01_Central!AZ200</f>
        <v>0.7</v>
      </c>
      <c r="BB411" s="529">
        <f>I01_Central!BA200</f>
        <v>0.7</v>
      </c>
      <c r="BC411" s="529">
        <f>I01_Central!BB200</f>
        <v>0.7</v>
      </c>
      <c r="BD411" s="529">
        <f>I01_Central!BC200</f>
        <v>0.55000000000000004</v>
      </c>
      <c r="BE411" s="529">
        <f>I01_Central!BD200</f>
        <v>0.5</v>
      </c>
      <c r="BF411" s="529">
        <f>I01_Central!BE200</f>
        <v>0.7</v>
      </c>
      <c r="BG411" s="529">
        <f>I01_Central!BF200</f>
        <v>0.55000000000000004</v>
      </c>
      <c r="BH411" s="529">
        <f>I01_Central!BG200</f>
        <v>0.55000000000000004</v>
      </c>
      <c r="BI411" s="529">
        <f>I01_Central!BH200</f>
        <v>0.7</v>
      </c>
      <c r="BJ411" s="529">
        <f>I01_Central!BI200</f>
        <v>0.55000000000000004</v>
      </c>
      <c r="BK411" s="529">
        <f>I01_Central!BJ200</f>
        <v>0.5</v>
      </c>
      <c r="BL411" s="529">
        <f>I01_Central!BK200</f>
        <v>0.5</v>
      </c>
      <c r="BM411" s="529">
        <f>I01_Central!BL200</f>
        <v>0.7</v>
      </c>
      <c r="BN411" s="529">
        <f>I01_Central!BM200</f>
        <v>0.7</v>
      </c>
      <c r="BO411" s="529">
        <f>I01_Central!BN200</f>
        <v>0.7</v>
      </c>
      <c r="BP411" s="529">
        <f>I01_Central!BO200</f>
        <v>0.7</v>
      </c>
      <c r="BQ411" s="529">
        <f>I01_Central!BP200</f>
        <v>0.55000000000000004</v>
      </c>
      <c r="BR411" s="529">
        <f>I01_Central!BQ200</f>
        <v>0.5</v>
      </c>
      <c r="BS411" s="529">
        <f>I01_Central!BR200</f>
        <v>0.55000000000000004</v>
      </c>
      <c r="BT411" s="529">
        <f>I01_Central!BS200</f>
        <v>0.55000000000000004</v>
      </c>
      <c r="BU411" s="529">
        <f>I01_Central!BT200</f>
        <v>0.55000000000000004</v>
      </c>
      <c r="BV411" s="529">
        <f>I01_Central!BU200</f>
        <v>0.6</v>
      </c>
      <c r="BW411" s="529">
        <f>I01_Central!BV200</f>
        <v>0.55000000000000004</v>
      </c>
      <c r="BX411" s="529">
        <f>I01_Central!BW200</f>
        <v>0.55000000000000004</v>
      </c>
      <c r="BY411" s="529">
        <f>I01_Central!BX200</f>
        <v>0.5112073137373071</v>
      </c>
      <c r="BZ411" s="529">
        <f>I01_Central!BY200</f>
        <v>0.5</v>
      </c>
      <c r="CA411" s="529">
        <f>I01_Central!BZ200</f>
        <v>0.5</v>
      </c>
      <c r="CB411" s="529">
        <f>I01_Central!CA200</f>
        <v>0.7</v>
      </c>
      <c r="CC411" s="529">
        <f>I01_Central!CB200</f>
        <v>0.7</v>
      </c>
      <c r="CD411" s="529">
        <f>I01_Central!CC200</f>
        <v>0.5</v>
      </c>
      <c r="CE411" s="529">
        <f>I01_Central!CD200</f>
        <v>0.55000000000000004</v>
      </c>
      <c r="CF411" s="529">
        <f>I01_Central!CE200</f>
        <v>0.5112073137373071</v>
      </c>
      <c r="CG411" s="529">
        <f>I01_Central!CF200</f>
        <v>0.5</v>
      </c>
      <c r="CH411" s="529">
        <f>I01_Central!CG200</f>
        <v>0.7</v>
      </c>
      <c r="CI411" s="529">
        <f>I01_Central!CH200</f>
        <v>0.5112073137373071</v>
      </c>
      <c r="CJ411" s="529">
        <f>I01_Central!CI200</f>
        <v>0.5</v>
      </c>
      <c r="CK411" s="529">
        <f>I01_Central!CJ200</f>
        <v>0.5112073137373071</v>
      </c>
      <c r="CL411" s="529">
        <f>I01_Central!CK200</f>
        <v>0.5</v>
      </c>
      <c r="CM411" s="529">
        <f>I01_Central!CL200</f>
        <v>0.5112073137373071</v>
      </c>
      <c r="CN411" s="529">
        <f>I01_Central!CM200</f>
        <v>0.7</v>
      </c>
      <c r="CO411" s="529">
        <f>I01_Central!CN200</f>
        <v>0.7</v>
      </c>
      <c r="CP411" s="529">
        <f>I01_Central!CO200</f>
        <v>0.7</v>
      </c>
      <c r="CQ411" s="529">
        <f>I01_Central!CP200</f>
        <v>0.5112073137373071</v>
      </c>
      <c r="CR411" s="529">
        <f>I01_Central!CQ200</f>
        <v>0.5112073137373071</v>
      </c>
      <c r="CS411" s="529">
        <f>I01_Central!CR200</f>
        <v>0.5112073137373071</v>
      </c>
      <c r="CT411" s="529">
        <f>I01_Central!CS200</f>
        <v>0.5112073137373071</v>
      </c>
      <c r="CU411" s="529">
        <f>I01_Central!CT200</f>
        <v>0.5112073137373071</v>
      </c>
      <c r="CV411" s="529">
        <f>I01_Central!CU200</f>
        <v>0.5112073137373071</v>
      </c>
      <c r="CW411" s="529">
        <f>I01_Central!CV200</f>
        <v>0.5112073137373071</v>
      </c>
      <c r="CX411" s="529">
        <f>I01_Central!CW200</f>
        <v>0.5112073137373071</v>
      </c>
      <c r="CY411" s="529">
        <f>I01_Central!CX200</f>
        <v>0.5112073137373071</v>
      </c>
      <c r="CZ411" s="529">
        <f>I01_Central!CY200</f>
        <v>0.5112073137373071</v>
      </c>
      <c r="DA411" s="529">
        <f>I01_Central!CZ200</f>
        <v>0.5112073137373071</v>
      </c>
      <c r="DB411" s="529">
        <f>I01_Central!DA200</f>
        <v>0.5112073137373071</v>
      </c>
      <c r="DC411" s="529">
        <f>I01_Central!DB200</f>
        <v>0.5112073137373071</v>
      </c>
      <c r="DD411" s="529">
        <f>I01_Central!DC200</f>
        <v>0.5112073137373071</v>
      </c>
      <c r="DE411" s="529">
        <f>I01_Central!DD200</f>
        <v>0.5112073137373071</v>
      </c>
    </row>
    <row r="412" spans="3:109" outlineLevel="1">
      <c r="I412"/>
      <c r="J412" s="51"/>
      <c r="K412" s="51"/>
      <c r="L412" s="51"/>
      <c r="M412" s="51"/>
      <c r="N412" s="51"/>
      <c r="O412" s="51"/>
      <c r="P412" s="51"/>
      <c r="Q412" s="51"/>
      <c r="R412" s="51"/>
      <c r="S412" s="51"/>
      <c r="T412" s="51"/>
      <c r="U412" s="51"/>
      <c r="V412" s="51"/>
      <c r="W412" s="51"/>
      <c r="X412" s="51"/>
      <c r="Y412" s="51"/>
      <c r="Z412" s="51"/>
      <c r="AA412" s="51"/>
      <c r="AB412" s="51"/>
      <c r="AC412" s="51"/>
      <c r="AD412" s="51"/>
      <c r="AE412" s="51"/>
      <c r="AF412" s="51"/>
      <c r="AG412" s="51"/>
      <c r="AH412" s="51"/>
      <c r="AI412" s="51"/>
      <c r="AJ412" s="51"/>
      <c r="AK412" s="51"/>
      <c r="AL412" s="51"/>
      <c r="AM412" s="51"/>
      <c r="AN412" s="51"/>
      <c r="AO412" s="51"/>
      <c r="AP412" s="51"/>
      <c r="AQ412" s="51"/>
      <c r="AR412" s="51"/>
      <c r="AS412" s="51"/>
      <c r="AT412" s="51"/>
      <c r="AU412" s="51"/>
      <c r="AV412" s="51"/>
      <c r="AW412" s="51"/>
      <c r="AX412" s="51"/>
      <c r="AY412" s="51"/>
      <c r="AZ412" s="51"/>
      <c r="BA412" s="51"/>
      <c r="BB412" s="51"/>
      <c r="BC412" s="51"/>
      <c r="BD412" s="51"/>
      <c r="BE412" s="51"/>
      <c r="BF412" s="51"/>
      <c r="BG412" s="51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  <c r="CC412" s="51"/>
      <c r="CD412" s="51"/>
      <c r="CE412" s="51"/>
      <c r="CF412" s="51"/>
      <c r="CG412" s="51"/>
      <c r="CH412" s="51"/>
      <c r="CI412" s="51"/>
      <c r="CJ412" s="51"/>
      <c r="CK412" s="51"/>
      <c r="CL412" s="51"/>
      <c r="CM412" s="51"/>
      <c r="CN412" s="51"/>
      <c r="CO412" s="51"/>
      <c r="CP412" s="51"/>
      <c r="CQ412" s="51"/>
      <c r="CR412" s="51"/>
      <c r="CS412" s="51"/>
      <c r="CT412" s="51"/>
      <c r="CU412" s="51"/>
      <c r="CV412" s="51"/>
      <c r="CW412" s="51"/>
      <c r="CX412" s="51"/>
      <c r="CY412" s="51"/>
      <c r="CZ412" s="51"/>
      <c r="DA412" s="51"/>
      <c r="DB412" s="51"/>
      <c r="DC412" s="51"/>
      <c r="DD412" s="51"/>
      <c r="DE412" s="51"/>
    </row>
    <row r="413" spans="3:109" outlineLevel="1">
      <c r="C413" s="57" t="s">
        <v>1930</v>
      </c>
      <c r="D413" s="139"/>
      <c r="I413"/>
      <c r="J413" s="51"/>
      <c r="K413" s="51"/>
      <c r="L413" s="51"/>
      <c r="M413" s="51"/>
      <c r="N413" s="51"/>
      <c r="O413" s="51"/>
      <c r="P413" s="51"/>
      <c r="Q413" s="51"/>
      <c r="R413" s="51"/>
      <c r="S413" s="51"/>
      <c r="T413" s="51"/>
      <c r="U413" s="51"/>
      <c r="V413" s="51"/>
      <c r="W413" s="51"/>
      <c r="X413" s="51"/>
      <c r="Y413" s="51"/>
      <c r="Z413" s="51"/>
      <c r="AA413" s="51"/>
      <c r="AB413" s="51"/>
      <c r="AC413" s="51"/>
      <c r="AD413" s="51"/>
      <c r="AE413" s="51"/>
      <c r="AF413" s="51"/>
      <c r="AG413" s="51"/>
      <c r="AH413" s="51"/>
      <c r="AI413" s="51"/>
      <c r="AJ413" s="51"/>
      <c r="AK413" s="51"/>
      <c r="AL413" s="51"/>
      <c r="AM413" s="51"/>
      <c r="AN413" s="51"/>
      <c r="AO413" s="51"/>
      <c r="AP413" s="51"/>
      <c r="AQ413" s="51"/>
      <c r="AR413" s="51"/>
      <c r="AS413" s="51"/>
      <c r="AT413" s="51"/>
      <c r="AU413" s="51"/>
      <c r="AV413" s="51"/>
      <c r="AW413" s="51"/>
      <c r="AX413" s="51"/>
      <c r="AY413" s="51"/>
      <c r="AZ413" s="51"/>
      <c r="BA413" s="51"/>
      <c r="BB413" s="51"/>
      <c r="BC413" s="51"/>
      <c r="BD413" s="51"/>
      <c r="BE413" s="51"/>
      <c r="BF413" s="51"/>
      <c r="BG413" s="51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  <c r="CC413" s="51"/>
      <c r="CD413" s="51"/>
      <c r="CE413" s="51"/>
      <c r="CF413" s="51"/>
      <c r="CG413" s="51"/>
      <c r="CH413" s="51"/>
      <c r="CI413" s="51"/>
      <c r="CJ413" s="51"/>
      <c r="CK413" s="51"/>
      <c r="CL413" s="51"/>
      <c r="CM413" s="51"/>
      <c r="CN413" s="51"/>
      <c r="CO413" s="51"/>
      <c r="CP413" s="51"/>
      <c r="CQ413" s="51"/>
      <c r="CR413" s="51"/>
      <c r="CS413" s="51"/>
      <c r="CT413" s="51"/>
      <c r="CU413" s="51"/>
      <c r="CV413" s="51"/>
      <c r="CW413" s="51"/>
      <c r="CX413" s="51"/>
      <c r="CY413" s="51"/>
      <c r="CZ413" s="51"/>
      <c r="DA413" s="51"/>
      <c r="DB413" s="51"/>
      <c r="DC413" s="51"/>
      <c r="DD413" s="51"/>
      <c r="DE413" s="51"/>
    </row>
    <row r="414" spans="3:109" outlineLevel="1">
      <c r="C414" s="497" t="str">
        <f>I01_Central!C346</f>
        <v>DTT</v>
      </c>
      <c r="D414" s="139">
        <f t="shared" ref="D414:D418" si="43">SUM(J414:DE414)</f>
        <v>540340.54802569014</v>
      </c>
      <c r="I414"/>
      <c r="J414" s="51">
        <f>INDEX(J$407:J$411,MATCH($C414,$C$407:$C$411,0))*J$400</f>
        <v>2536.8343132081659</v>
      </c>
      <c r="K414" s="51">
        <f t="shared" ref="K414:Z414" si="44">INDEX(K$407:K$411,MATCH($C414,$C$407:$C$411,0))*K$400</f>
        <v>2536.8343132081659</v>
      </c>
      <c r="L414" s="51">
        <f t="shared" si="44"/>
        <v>691.02777637116731</v>
      </c>
      <c r="M414" s="51">
        <f t="shared" si="44"/>
        <v>0</v>
      </c>
      <c r="N414" s="51">
        <f t="shared" si="44"/>
        <v>3228.6982168103928</v>
      </c>
      <c r="O414" s="51">
        <f t="shared" si="44"/>
        <v>1378.1111832485394</v>
      </c>
      <c r="P414" s="51">
        <f t="shared" si="44"/>
        <v>2536.8343132081659</v>
      </c>
      <c r="Q414" s="51">
        <f t="shared" si="44"/>
        <v>2294.2378223433161</v>
      </c>
      <c r="R414" s="51">
        <f t="shared" si="44"/>
        <v>2294.2378223433161</v>
      </c>
      <c r="S414" s="51">
        <f t="shared" si="44"/>
        <v>1802.6154318411773</v>
      </c>
      <c r="T414" s="51">
        <f t="shared" si="44"/>
        <v>0</v>
      </c>
      <c r="U414" s="51">
        <f t="shared" si="44"/>
        <v>691.02777637116731</v>
      </c>
      <c r="V414" s="51">
        <f t="shared" si="44"/>
        <v>691.02777637116731</v>
      </c>
      <c r="W414" s="51">
        <f t="shared" si="44"/>
        <v>27320.749515216008</v>
      </c>
      <c r="X414" s="51">
        <f t="shared" si="44"/>
        <v>1082.8016439809953</v>
      </c>
      <c r="Y414" s="51">
        <f t="shared" si="44"/>
        <v>2536.8343132081659</v>
      </c>
      <c r="Z414" s="51">
        <f t="shared" si="44"/>
        <v>2294.2378223433161</v>
      </c>
      <c r="AA414" s="51">
        <f t="shared" ref="AA414:AP418" si="45">INDEX(AA$407:AA$411,MATCH($C414,$C$407:$C$411,0))*AA$400</f>
        <v>1802.6154318411773</v>
      </c>
      <c r="AB414" s="51">
        <f t="shared" si="45"/>
        <v>55808.200255219715</v>
      </c>
      <c r="AC414" s="51">
        <f t="shared" si="45"/>
        <v>1082.8016439809953</v>
      </c>
      <c r="AD414" s="51">
        <f t="shared" si="45"/>
        <v>2294.2378223433161</v>
      </c>
      <c r="AE414" s="51">
        <f t="shared" si="45"/>
        <v>3228.6982168103928</v>
      </c>
      <c r="AF414" s="51">
        <f t="shared" si="45"/>
        <v>542.95039572020289</v>
      </c>
      <c r="AG414" s="51">
        <f t="shared" si="45"/>
        <v>1675.4730774780799</v>
      </c>
      <c r="AH414" s="51">
        <f t="shared" si="45"/>
        <v>1802.6154318411773</v>
      </c>
      <c r="AI414" s="51">
        <f t="shared" si="45"/>
        <v>7512.1457008981215</v>
      </c>
      <c r="AJ414" s="51">
        <f t="shared" si="45"/>
        <v>1378.1111832485394</v>
      </c>
      <c r="AK414" s="51">
        <f t="shared" si="45"/>
        <v>691.02777637116731</v>
      </c>
      <c r="AL414" s="51">
        <f t="shared" si="45"/>
        <v>0</v>
      </c>
      <c r="AM414" s="51">
        <f t="shared" si="45"/>
        <v>1802.6154318411773</v>
      </c>
      <c r="AN414" s="51">
        <f t="shared" si="45"/>
        <v>2294.2378223433161</v>
      </c>
      <c r="AO414" s="51">
        <f t="shared" si="45"/>
        <v>7512.1457008981215</v>
      </c>
      <c r="AP414" s="51">
        <f t="shared" si="45"/>
        <v>2357.9059175486777</v>
      </c>
      <c r="AQ414" s="51">
        <f t="shared" ref="AQ414:BF418" si="46">INDEX(AQ$407:AQ$411,MATCH($C414,$C$407:$C$411,0))*AQ$400</f>
        <v>2294.2378223433161</v>
      </c>
      <c r="AR414" s="51">
        <f t="shared" si="46"/>
        <v>542.95039572020289</v>
      </c>
      <c r="AS414" s="51">
        <f t="shared" si="46"/>
        <v>1378.1111832485394</v>
      </c>
      <c r="AT414" s="51">
        <f t="shared" si="46"/>
        <v>2536.8343132081659</v>
      </c>
      <c r="AU414" s="51">
        <f t="shared" si="46"/>
        <v>1802.6154318411773</v>
      </c>
      <c r="AV414" s="51">
        <f t="shared" si="46"/>
        <v>691.02777637116731</v>
      </c>
      <c r="AW414" s="51">
        <f t="shared" si="46"/>
        <v>691.02777637116731</v>
      </c>
      <c r="AX414" s="51">
        <f t="shared" si="46"/>
        <v>542.95039572020289</v>
      </c>
      <c r="AY414" s="51">
        <f t="shared" si="46"/>
        <v>2294.2378223433161</v>
      </c>
      <c r="AZ414" s="51">
        <f t="shared" si="46"/>
        <v>3228.6982168103928</v>
      </c>
      <c r="BA414" s="51">
        <f t="shared" si="46"/>
        <v>3228.6982168103928</v>
      </c>
      <c r="BB414" s="51">
        <f t="shared" si="46"/>
        <v>691.02777637116731</v>
      </c>
      <c r="BC414" s="51">
        <f t="shared" si="46"/>
        <v>1932.5942507434595</v>
      </c>
      <c r="BD414" s="51">
        <f t="shared" si="46"/>
        <v>542.95039572020289</v>
      </c>
      <c r="BE414" s="51">
        <f t="shared" si="46"/>
        <v>2306.2130120074235</v>
      </c>
      <c r="BF414" s="51">
        <f t="shared" si="46"/>
        <v>2294.2378223433161</v>
      </c>
      <c r="BG414" s="51">
        <f t="shared" ref="BG414:BV418" si="47">INDEX(BG$407:BG$411,MATCH($C414,$C$407:$C$411,0))*BG$400</f>
        <v>1802.6154318411773</v>
      </c>
      <c r="BH414" s="51">
        <f t="shared" si="47"/>
        <v>1802.6154318411773</v>
      </c>
      <c r="BI414" s="51">
        <f t="shared" si="47"/>
        <v>691.02777637116731</v>
      </c>
      <c r="BJ414" s="51">
        <f t="shared" si="47"/>
        <v>1802.6154318411773</v>
      </c>
      <c r="BK414" s="51">
        <f t="shared" si="47"/>
        <v>38113.593541046706</v>
      </c>
      <c r="BL414" s="51">
        <f t="shared" si="47"/>
        <v>1638.7413016737974</v>
      </c>
      <c r="BM414" s="51">
        <f t="shared" si="47"/>
        <v>691.02777637116731</v>
      </c>
      <c r="BN414" s="51">
        <f t="shared" si="47"/>
        <v>2294.2378223433161</v>
      </c>
      <c r="BO414" s="51">
        <f t="shared" si="47"/>
        <v>1378.1111832485394</v>
      </c>
      <c r="BP414" s="51">
        <f t="shared" si="47"/>
        <v>3228.6982168103928</v>
      </c>
      <c r="BQ414" s="51">
        <f t="shared" si="47"/>
        <v>1802.6154318411773</v>
      </c>
      <c r="BR414" s="51">
        <f t="shared" si="47"/>
        <v>27320.749515216008</v>
      </c>
      <c r="BS414" s="51">
        <f t="shared" si="47"/>
        <v>2536.8343132081659</v>
      </c>
      <c r="BT414" s="51">
        <f t="shared" si="47"/>
        <v>2536.8343132081659</v>
      </c>
      <c r="BU414" s="51">
        <f t="shared" si="47"/>
        <v>1802.6154318411773</v>
      </c>
      <c r="BV414" s="51">
        <f t="shared" si="47"/>
        <v>1656.5093577801083</v>
      </c>
      <c r="BW414" s="51">
        <f t="shared" ref="BW414:CL418" si="48">INDEX(BW$407:BW$411,MATCH($C414,$C$407:$C$411,0))*BW$400</f>
        <v>1518.4669112984327</v>
      </c>
      <c r="BX414" s="51">
        <f t="shared" si="48"/>
        <v>2536.8343132081659</v>
      </c>
      <c r="BY414" s="51">
        <f t="shared" si="48"/>
        <v>1675.4730774780799</v>
      </c>
      <c r="BZ414" s="51">
        <f t="shared" si="48"/>
        <v>38113.593541046706</v>
      </c>
      <c r="CA414" s="51">
        <f t="shared" si="48"/>
        <v>84234.858415872906</v>
      </c>
      <c r="CB414" s="51">
        <f t="shared" si="48"/>
        <v>2294.2378223433161</v>
      </c>
      <c r="CC414" s="51">
        <f t="shared" si="48"/>
        <v>1932.5942507434595</v>
      </c>
      <c r="CD414" s="51">
        <f t="shared" si="48"/>
        <v>1638.7413016737974</v>
      </c>
      <c r="CE414" s="51">
        <f t="shared" si="48"/>
        <v>542.95039572020289</v>
      </c>
      <c r="CF414" s="51">
        <f t="shared" si="48"/>
        <v>0</v>
      </c>
      <c r="CG414" s="51">
        <f t="shared" si="48"/>
        <v>55808.200255219715</v>
      </c>
      <c r="CH414" s="51">
        <f t="shared" si="48"/>
        <v>2294.2378223433161</v>
      </c>
      <c r="CI414" s="51">
        <f t="shared" si="48"/>
        <v>1006.4293085997538</v>
      </c>
      <c r="CJ414" s="51">
        <f t="shared" si="48"/>
        <v>77403.602468477926</v>
      </c>
      <c r="CK414" s="51">
        <f t="shared" si="48"/>
        <v>0</v>
      </c>
      <c r="CL414" s="51">
        <f t="shared" si="48"/>
        <v>984.36513089181392</v>
      </c>
      <c r="CM414" s="51">
        <f t="shared" ref="CM414:DB418" si="49">INDEX(CM$407:CM$411,MATCH($C414,$C$407:$C$411,0))*CM$400</f>
        <v>0</v>
      </c>
      <c r="CN414" s="51">
        <f t="shared" si="49"/>
        <v>1932.5942507434595</v>
      </c>
      <c r="CO414" s="51">
        <f t="shared" si="49"/>
        <v>691.02777637116731</v>
      </c>
      <c r="CP414" s="51">
        <f t="shared" si="49"/>
        <v>1932.5942507434595</v>
      </c>
      <c r="CQ414" s="51">
        <f t="shared" si="49"/>
        <v>0</v>
      </c>
      <c r="CR414" s="51">
        <f t="shared" si="49"/>
        <v>0</v>
      </c>
      <c r="CS414" s="51">
        <f t="shared" si="49"/>
        <v>0</v>
      </c>
      <c r="CT414" s="51">
        <f t="shared" si="49"/>
        <v>0</v>
      </c>
      <c r="CU414" s="51">
        <f t="shared" si="49"/>
        <v>0</v>
      </c>
      <c r="CV414" s="51">
        <f t="shared" si="49"/>
        <v>0</v>
      </c>
      <c r="CW414" s="51">
        <f t="shared" si="49"/>
        <v>0</v>
      </c>
      <c r="CX414" s="51">
        <f t="shared" si="49"/>
        <v>0</v>
      </c>
      <c r="CY414" s="51">
        <f t="shared" si="49"/>
        <v>0</v>
      </c>
      <c r="CZ414" s="51">
        <f t="shared" si="49"/>
        <v>0</v>
      </c>
      <c r="DA414" s="51">
        <f t="shared" si="49"/>
        <v>0</v>
      </c>
      <c r="DB414" s="51">
        <f t="shared" si="49"/>
        <v>0</v>
      </c>
      <c r="DC414" s="51">
        <f t="shared" ref="DC414:DE418" si="50">INDEX(DC$407:DC$411,MATCH($C414,$C$407:$C$411,0))*DC$400</f>
        <v>0</v>
      </c>
      <c r="DD414" s="51">
        <f t="shared" si="50"/>
        <v>0</v>
      </c>
      <c r="DE414" s="51">
        <f t="shared" si="50"/>
        <v>0</v>
      </c>
    </row>
    <row r="415" spans="3:109" outlineLevel="1">
      <c r="C415" s="497" t="str">
        <f>I01_Central!C347</f>
        <v>Radio</v>
      </c>
      <c r="D415" s="139">
        <f t="shared" si="43"/>
        <v>150880.38450286104</v>
      </c>
      <c r="I415"/>
      <c r="J415" s="51">
        <f t="shared" ref="J415:J418" si="51">INDEX(J$407:J$411,MATCH($C415,$C$407:$C$411,0))*J$400</f>
        <v>922.48520480296941</v>
      </c>
      <c r="K415" s="51">
        <f t="shared" ref="K415:Z418" si="52">INDEX(K$407:K$411,MATCH($C415,$C$407:$C$411,0))*K$400</f>
        <v>922.48520480296941</v>
      </c>
      <c r="L415" s="51">
        <f t="shared" si="52"/>
        <v>49.35912688365481</v>
      </c>
      <c r="M415" s="51">
        <f t="shared" si="52"/>
        <v>0</v>
      </c>
      <c r="N415" s="51">
        <f t="shared" si="52"/>
        <v>230.62130120074235</v>
      </c>
      <c r="O415" s="51">
        <f t="shared" si="52"/>
        <v>98.436513089181403</v>
      </c>
      <c r="P415" s="51">
        <f t="shared" si="52"/>
        <v>922.48520480296941</v>
      </c>
      <c r="Q415" s="51">
        <f t="shared" si="52"/>
        <v>163.87413016737975</v>
      </c>
      <c r="R415" s="51">
        <f t="shared" si="52"/>
        <v>163.87413016737975</v>
      </c>
      <c r="S415" s="51">
        <f t="shared" si="52"/>
        <v>655.49652066951899</v>
      </c>
      <c r="T415" s="51">
        <f t="shared" si="52"/>
        <v>0</v>
      </c>
      <c r="U415" s="51">
        <f t="shared" si="52"/>
        <v>49.35912688365481</v>
      </c>
      <c r="V415" s="51">
        <f t="shared" si="52"/>
        <v>49.35912688365481</v>
      </c>
      <c r="W415" s="51">
        <f t="shared" si="52"/>
        <v>8196.2248545648017</v>
      </c>
      <c r="X415" s="51">
        <f t="shared" si="52"/>
        <v>393.74605235672561</v>
      </c>
      <c r="Y415" s="51">
        <f t="shared" si="52"/>
        <v>922.48520480296941</v>
      </c>
      <c r="Z415" s="51">
        <f t="shared" si="52"/>
        <v>163.87413016737975</v>
      </c>
      <c r="AA415" s="51">
        <f t="shared" si="45"/>
        <v>655.49652066951899</v>
      </c>
      <c r="AB415" s="51">
        <f t="shared" si="45"/>
        <v>16742.460076565912</v>
      </c>
      <c r="AC415" s="51">
        <f t="shared" si="45"/>
        <v>393.74605235672561</v>
      </c>
      <c r="AD415" s="51">
        <f t="shared" si="45"/>
        <v>163.87413016737975</v>
      </c>
      <c r="AE415" s="51">
        <f t="shared" si="45"/>
        <v>230.62130120074235</v>
      </c>
      <c r="AF415" s="51">
        <f t="shared" si="45"/>
        <v>197.43650753461924</v>
      </c>
      <c r="AG415" s="51">
        <f t="shared" si="45"/>
        <v>498.16723456939923</v>
      </c>
      <c r="AH415" s="51">
        <f t="shared" si="45"/>
        <v>655.49652066951899</v>
      </c>
      <c r="AI415" s="51">
        <f t="shared" si="45"/>
        <v>2233.5810105237451</v>
      </c>
      <c r="AJ415" s="51">
        <f t="shared" si="45"/>
        <v>98.436513089181403</v>
      </c>
      <c r="AK415" s="51">
        <f t="shared" si="45"/>
        <v>49.35912688365481</v>
      </c>
      <c r="AL415" s="51">
        <f t="shared" si="45"/>
        <v>0</v>
      </c>
      <c r="AM415" s="51">
        <f t="shared" si="45"/>
        <v>655.49652066951899</v>
      </c>
      <c r="AN415" s="51">
        <f t="shared" si="45"/>
        <v>163.87413016737975</v>
      </c>
      <c r="AO415" s="51">
        <f t="shared" si="45"/>
        <v>2233.5810105237451</v>
      </c>
      <c r="AP415" s="51">
        <f t="shared" si="45"/>
        <v>701.07451209428007</v>
      </c>
      <c r="AQ415" s="51">
        <f t="shared" si="46"/>
        <v>163.87413016737975</v>
      </c>
      <c r="AR415" s="51">
        <f t="shared" si="46"/>
        <v>197.43650753461924</v>
      </c>
      <c r="AS415" s="51">
        <f t="shared" si="46"/>
        <v>98.436513089181403</v>
      </c>
      <c r="AT415" s="51">
        <f t="shared" si="46"/>
        <v>922.48520480296941</v>
      </c>
      <c r="AU415" s="51">
        <f t="shared" si="46"/>
        <v>655.49652066951899</v>
      </c>
      <c r="AV415" s="51">
        <f t="shared" si="46"/>
        <v>49.35912688365481</v>
      </c>
      <c r="AW415" s="51">
        <f t="shared" si="46"/>
        <v>49.35912688365481</v>
      </c>
      <c r="AX415" s="51">
        <f t="shared" si="46"/>
        <v>197.43650753461924</v>
      </c>
      <c r="AY415" s="51">
        <f t="shared" si="46"/>
        <v>163.87413016737975</v>
      </c>
      <c r="AZ415" s="51">
        <f t="shared" si="46"/>
        <v>230.62130120074235</v>
      </c>
      <c r="BA415" s="51">
        <f t="shared" si="46"/>
        <v>230.62130120074235</v>
      </c>
      <c r="BB415" s="51">
        <f t="shared" si="46"/>
        <v>49.35912688365481</v>
      </c>
      <c r="BC415" s="51">
        <f t="shared" si="46"/>
        <v>138.04244648167568</v>
      </c>
      <c r="BD415" s="51">
        <f t="shared" si="46"/>
        <v>197.43650753461924</v>
      </c>
      <c r="BE415" s="51">
        <f t="shared" si="46"/>
        <v>691.86390360222697</v>
      </c>
      <c r="BF415" s="51">
        <f t="shared" si="46"/>
        <v>163.87413016737975</v>
      </c>
      <c r="BG415" s="51">
        <f t="shared" si="47"/>
        <v>655.49652066951899</v>
      </c>
      <c r="BH415" s="51">
        <f t="shared" si="47"/>
        <v>655.49652066951899</v>
      </c>
      <c r="BI415" s="51">
        <f t="shared" si="47"/>
        <v>49.35912688365481</v>
      </c>
      <c r="BJ415" s="51">
        <f t="shared" si="47"/>
        <v>655.49652066951899</v>
      </c>
      <c r="BK415" s="51">
        <f t="shared" si="47"/>
        <v>11434.078062314011</v>
      </c>
      <c r="BL415" s="51">
        <f t="shared" si="47"/>
        <v>491.62239050213918</v>
      </c>
      <c r="BM415" s="51">
        <f t="shared" si="47"/>
        <v>49.35912688365481</v>
      </c>
      <c r="BN415" s="51">
        <f t="shared" si="47"/>
        <v>163.87413016737975</v>
      </c>
      <c r="BO415" s="51">
        <f t="shared" si="47"/>
        <v>98.436513089181403</v>
      </c>
      <c r="BP415" s="51">
        <f t="shared" si="47"/>
        <v>230.62130120074235</v>
      </c>
      <c r="BQ415" s="51">
        <f t="shared" si="47"/>
        <v>655.49652066951899</v>
      </c>
      <c r="BR415" s="51">
        <f t="shared" si="47"/>
        <v>8196.2248545648017</v>
      </c>
      <c r="BS415" s="51">
        <f t="shared" si="47"/>
        <v>922.48520480296941</v>
      </c>
      <c r="BT415" s="51">
        <f t="shared" si="47"/>
        <v>922.48520480296941</v>
      </c>
      <c r="BU415" s="51">
        <f t="shared" si="47"/>
        <v>655.49652066951899</v>
      </c>
      <c r="BV415" s="51">
        <f t="shared" si="47"/>
        <v>552.16978592670273</v>
      </c>
      <c r="BW415" s="51">
        <f t="shared" si="48"/>
        <v>552.16978592670273</v>
      </c>
      <c r="BX415" s="51">
        <f t="shared" si="48"/>
        <v>922.48520480296941</v>
      </c>
      <c r="BY415" s="51">
        <f t="shared" si="48"/>
        <v>498.16723456939923</v>
      </c>
      <c r="BZ415" s="51">
        <f t="shared" si="48"/>
        <v>11434.078062314011</v>
      </c>
      <c r="CA415" s="51">
        <f t="shared" si="48"/>
        <v>25270.45752476187</v>
      </c>
      <c r="CB415" s="51">
        <f t="shared" si="48"/>
        <v>163.87413016737975</v>
      </c>
      <c r="CC415" s="51">
        <f t="shared" si="48"/>
        <v>138.04244648167568</v>
      </c>
      <c r="CD415" s="51">
        <f t="shared" si="48"/>
        <v>491.62239050213918</v>
      </c>
      <c r="CE415" s="51">
        <f t="shared" si="48"/>
        <v>197.43650753461924</v>
      </c>
      <c r="CF415" s="51">
        <f t="shared" si="48"/>
        <v>0</v>
      </c>
      <c r="CG415" s="51">
        <f t="shared" si="48"/>
        <v>16742.460076565912</v>
      </c>
      <c r="CH415" s="51">
        <f t="shared" si="48"/>
        <v>163.87413016737975</v>
      </c>
      <c r="CI415" s="51">
        <f t="shared" si="48"/>
        <v>299.24092018798268</v>
      </c>
      <c r="CJ415" s="51">
        <f t="shared" si="48"/>
        <v>23221.080740543377</v>
      </c>
      <c r="CK415" s="51">
        <f t="shared" si="48"/>
        <v>0</v>
      </c>
      <c r="CL415" s="51">
        <f t="shared" si="48"/>
        <v>295.30953926754415</v>
      </c>
      <c r="CM415" s="51">
        <f t="shared" si="49"/>
        <v>0</v>
      </c>
      <c r="CN415" s="51">
        <f t="shared" si="49"/>
        <v>138.04244648167568</v>
      </c>
      <c r="CO415" s="51">
        <f t="shared" si="49"/>
        <v>49.35912688365481</v>
      </c>
      <c r="CP415" s="51">
        <f t="shared" si="49"/>
        <v>138.04244648167568</v>
      </c>
      <c r="CQ415" s="51">
        <f t="shared" si="49"/>
        <v>0</v>
      </c>
      <c r="CR415" s="51">
        <f t="shared" si="49"/>
        <v>0</v>
      </c>
      <c r="CS415" s="51">
        <f t="shared" si="49"/>
        <v>0</v>
      </c>
      <c r="CT415" s="51">
        <f t="shared" si="49"/>
        <v>0</v>
      </c>
      <c r="CU415" s="51">
        <f t="shared" si="49"/>
        <v>0</v>
      </c>
      <c r="CV415" s="51">
        <f t="shared" si="49"/>
        <v>0</v>
      </c>
      <c r="CW415" s="51">
        <f t="shared" si="49"/>
        <v>0</v>
      </c>
      <c r="CX415" s="51">
        <f t="shared" si="49"/>
        <v>0</v>
      </c>
      <c r="CY415" s="51">
        <f t="shared" si="49"/>
        <v>0</v>
      </c>
      <c r="CZ415" s="51">
        <f t="shared" si="49"/>
        <v>0</v>
      </c>
      <c r="DA415" s="51">
        <f t="shared" si="49"/>
        <v>0</v>
      </c>
      <c r="DB415" s="51">
        <f t="shared" si="49"/>
        <v>0</v>
      </c>
      <c r="DC415" s="51">
        <f t="shared" si="50"/>
        <v>0</v>
      </c>
      <c r="DD415" s="51">
        <f t="shared" si="50"/>
        <v>0</v>
      </c>
      <c r="DE415" s="51">
        <f t="shared" si="50"/>
        <v>0</v>
      </c>
    </row>
    <row r="416" spans="3:109" outlineLevel="1">
      <c r="C416" s="497" t="str">
        <f>I01_Central!C348</f>
        <v>[Spare]</v>
      </c>
      <c r="D416" s="139">
        <f t="shared" si="43"/>
        <v>0</v>
      </c>
      <c r="I416"/>
      <c r="J416" s="51">
        <f t="shared" si="51"/>
        <v>0</v>
      </c>
      <c r="K416" s="51">
        <f t="shared" si="52"/>
        <v>0</v>
      </c>
      <c r="L416" s="51">
        <f t="shared" si="52"/>
        <v>0</v>
      </c>
      <c r="M416" s="51">
        <f t="shared" si="52"/>
        <v>0</v>
      </c>
      <c r="N416" s="51">
        <f t="shared" si="52"/>
        <v>0</v>
      </c>
      <c r="O416" s="51">
        <f t="shared" si="52"/>
        <v>0</v>
      </c>
      <c r="P416" s="51">
        <f t="shared" si="52"/>
        <v>0</v>
      </c>
      <c r="Q416" s="51">
        <f t="shared" si="52"/>
        <v>0</v>
      </c>
      <c r="R416" s="51">
        <f t="shared" si="52"/>
        <v>0</v>
      </c>
      <c r="S416" s="51">
        <f t="shared" si="52"/>
        <v>0</v>
      </c>
      <c r="T416" s="51">
        <f t="shared" si="52"/>
        <v>0</v>
      </c>
      <c r="U416" s="51">
        <f t="shared" si="52"/>
        <v>0</v>
      </c>
      <c r="V416" s="51">
        <f t="shared" si="52"/>
        <v>0</v>
      </c>
      <c r="W416" s="51">
        <f t="shared" si="52"/>
        <v>0</v>
      </c>
      <c r="X416" s="51">
        <f t="shared" si="52"/>
        <v>0</v>
      </c>
      <c r="Y416" s="51">
        <f t="shared" si="52"/>
        <v>0</v>
      </c>
      <c r="Z416" s="51">
        <f t="shared" si="52"/>
        <v>0</v>
      </c>
      <c r="AA416" s="51">
        <f t="shared" si="45"/>
        <v>0</v>
      </c>
      <c r="AB416" s="51">
        <f t="shared" si="45"/>
        <v>0</v>
      </c>
      <c r="AC416" s="51">
        <f t="shared" si="45"/>
        <v>0</v>
      </c>
      <c r="AD416" s="51">
        <f t="shared" si="45"/>
        <v>0</v>
      </c>
      <c r="AE416" s="51">
        <f t="shared" si="45"/>
        <v>0</v>
      </c>
      <c r="AF416" s="51">
        <f t="shared" si="45"/>
        <v>0</v>
      </c>
      <c r="AG416" s="51">
        <f t="shared" si="45"/>
        <v>0</v>
      </c>
      <c r="AH416" s="51">
        <f t="shared" si="45"/>
        <v>0</v>
      </c>
      <c r="AI416" s="51">
        <f t="shared" si="45"/>
        <v>0</v>
      </c>
      <c r="AJ416" s="51">
        <f t="shared" si="45"/>
        <v>0</v>
      </c>
      <c r="AK416" s="51">
        <f t="shared" si="45"/>
        <v>0</v>
      </c>
      <c r="AL416" s="51">
        <f t="shared" si="45"/>
        <v>0</v>
      </c>
      <c r="AM416" s="51">
        <f t="shared" si="45"/>
        <v>0</v>
      </c>
      <c r="AN416" s="51">
        <f t="shared" si="45"/>
        <v>0</v>
      </c>
      <c r="AO416" s="51">
        <f t="shared" si="45"/>
        <v>0</v>
      </c>
      <c r="AP416" s="51">
        <f t="shared" si="45"/>
        <v>0</v>
      </c>
      <c r="AQ416" s="51">
        <f t="shared" si="46"/>
        <v>0</v>
      </c>
      <c r="AR416" s="51">
        <f t="shared" si="46"/>
        <v>0</v>
      </c>
      <c r="AS416" s="51">
        <f t="shared" si="46"/>
        <v>0</v>
      </c>
      <c r="AT416" s="51">
        <f t="shared" si="46"/>
        <v>0</v>
      </c>
      <c r="AU416" s="51">
        <f t="shared" si="46"/>
        <v>0</v>
      </c>
      <c r="AV416" s="51">
        <f t="shared" si="46"/>
        <v>0</v>
      </c>
      <c r="AW416" s="51">
        <f t="shared" si="46"/>
        <v>0</v>
      </c>
      <c r="AX416" s="51">
        <f t="shared" si="46"/>
        <v>0</v>
      </c>
      <c r="AY416" s="51">
        <f t="shared" si="46"/>
        <v>0</v>
      </c>
      <c r="AZ416" s="51">
        <f t="shared" si="46"/>
        <v>0</v>
      </c>
      <c r="BA416" s="51">
        <f t="shared" si="46"/>
        <v>0</v>
      </c>
      <c r="BB416" s="51">
        <f t="shared" si="46"/>
        <v>0</v>
      </c>
      <c r="BC416" s="51">
        <f t="shared" si="46"/>
        <v>0</v>
      </c>
      <c r="BD416" s="51">
        <f t="shared" si="46"/>
        <v>0</v>
      </c>
      <c r="BE416" s="51">
        <f t="shared" si="46"/>
        <v>0</v>
      </c>
      <c r="BF416" s="51">
        <f t="shared" si="46"/>
        <v>0</v>
      </c>
      <c r="BG416" s="51">
        <f t="shared" si="47"/>
        <v>0</v>
      </c>
      <c r="BH416" s="51">
        <f t="shared" si="47"/>
        <v>0</v>
      </c>
      <c r="BI416" s="51">
        <f t="shared" si="47"/>
        <v>0</v>
      </c>
      <c r="BJ416" s="51">
        <f t="shared" si="47"/>
        <v>0</v>
      </c>
      <c r="BK416" s="51">
        <f t="shared" si="47"/>
        <v>0</v>
      </c>
      <c r="BL416" s="51">
        <f t="shared" si="47"/>
        <v>0</v>
      </c>
      <c r="BM416" s="51">
        <f t="shared" si="47"/>
        <v>0</v>
      </c>
      <c r="BN416" s="51">
        <f t="shared" si="47"/>
        <v>0</v>
      </c>
      <c r="BO416" s="51">
        <f t="shared" si="47"/>
        <v>0</v>
      </c>
      <c r="BP416" s="51">
        <f t="shared" si="47"/>
        <v>0</v>
      </c>
      <c r="BQ416" s="51">
        <f t="shared" si="47"/>
        <v>0</v>
      </c>
      <c r="BR416" s="51">
        <f t="shared" si="47"/>
        <v>0</v>
      </c>
      <c r="BS416" s="51">
        <f t="shared" si="47"/>
        <v>0</v>
      </c>
      <c r="BT416" s="51">
        <f t="shared" si="47"/>
        <v>0</v>
      </c>
      <c r="BU416" s="51">
        <f t="shared" si="47"/>
        <v>0</v>
      </c>
      <c r="BV416" s="51">
        <f t="shared" si="47"/>
        <v>0</v>
      </c>
      <c r="BW416" s="51">
        <f t="shared" si="48"/>
        <v>0</v>
      </c>
      <c r="BX416" s="51">
        <f t="shared" si="48"/>
        <v>0</v>
      </c>
      <c r="BY416" s="51">
        <f t="shared" si="48"/>
        <v>0</v>
      </c>
      <c r="BZ416" s="51">
        <f t="shared" si="48"/>
        <v>0</v>
      </c>
      <c r="CA416" s="51">
        <f t="shared" si="48"/>
        <v>0</v>
      </c>
      <c r="CB416" s="51">
        <f t="shared" si="48"/>
        <v>0</v>
      </c>
      <c r="CC416" s="51">
        <f t="shared" si="48"/>
        <v>0</v>
      </c>
      <c r="CD416" s="51">
        <f t="shared" si="48"/>
        <v>0</v>
      </c>
      <c r="CE416" s="51">
        <f t="shared" si="48"/>
        <v>0</v>
      </c>
      <c r="CF416" s="51">
        <f t="shared" si="48"/>
        <v>0</v>
      </c>
      <c r="CG416" s="51">
        <f t="shared" si="48"/>
        <v>0</v>
      </c>
      <c r="CH416" s="51">
        <f t="shared" si="48"/>
        <v>0</v>
      </c>
      <c r="CI416" s="51">
        <f t="shared" si="48"/>
        <v>0</v>
      </c>
      <c r="CJ416" s="51">
        <f t="shared" si="48"/>
        <v>0</v>
      </c>
      <c r="CK416" s="51">
        <f t="shared" si="48"/>
        <v>0</v>
      </c>
      <c r="CL416" s="51">
        <f t="shared" si="48"/>
        <v>0</v>
      </c>
      <c r="CM416" s="51">
        <f t="shared" si="49"/>
        <v>0</v>
      </c>
      <c r="CN416" s="51">
        <f t="shared" si="49"/>
        <v>0</v>
      </c>
      <c r="CO416" s="51">
        <f t="shared" si="49"/>
        <v>0</v>
      </c>
      <c r="CP416" s="51">
        <f t="shared" si="49"/>
        <v>0</v>
      </c>
      <c r="CQ416" s="51">
        <f t="shared" si="49"/>
        <v>0</v>
      </c>
      <c r="CR416" s="51">
        <f t="shared" si="49"/>
        <v>0</v>
      </c>
      <c r="CS416" s="51">
        <f t="shared" si="49"/>
        <v>0</v>
      </c>
      <c r="CT416" s="51">
        <f t="shared" si="49"/>
        <v>0</v>
      </c>
      <c r="CU416" s="51">
        <f t="shared" si="49"/>
        <v>0</v>
      </c>
      <c r="CV416" s="51">
        <f t="shared" si="49"/>
        <v>0</v>
      </c>
      <c r="CW416" s="51">
        <f t="shared" si="49"/>
        <v>0</v>
      </c>
      <c r="CX416" s="51">
        <f t="shared" si="49"/>
        <v>0</v>
      </c>
      <c r="CY416" s="51">
        <f t="shared" si="49"/>
        <v>0</v>
      </c>
      <c r="CZ416" s="51">
        <f t="shared" si="49"/>
        <v>0</v>
      </c>
      <c r="DA416" s="51">
        <f t="shared" si="49"/>
        <v>0</v>
      </c>
      <c r="DB416" s="51">
        <f t="shared" si="49"/>
        <v>0</v>
      </c>
      <c r="DC416" s="51">
        <f t="shared" si="50"/>
        <v>0</v>
      </c>
      <c r="DD416" s="51">
        <f t="shared" si="50"/>
        <v>0</v>
      </c>
      <c r="DE416" s="51">
        <f t="shared" si="50"/>
        <v>0</v>
      </c>
    </row>
    <row r="417" spans="3:109" outlineLevel="1">
      <c r="C417" s="57" t="str">
        <f>C408</f>
        <v>Distribution / Direct weighting</v>
      </c>
      <c r="D417" s="139">
        <f t="shared" si="43"/>
        <v>85829.393751870884</v>
      </c>
      <c r="F417" s="265"/>
      <c r="G417" s="265"/>
      <c r="H417" s="265"/>
      <c r="I417"/>
      <c r="J417" s="51">
        <f t="shared" si="51"/>
        <v>0</v>
      </c>
      <c r="K417" s="51">
        <f t="shared" si="52"/>
        <v>0</v>
      </c>
      <c r="L417" s="51">
        <f t="shared" si="52"/>
        <v>0</v>
      </c>
      <c r="M417" s="51">
        <f t="shared" si="52"/>
        <v>0</v>
      </c>
      <c r="N417" s="51">
        <f t="shared" si="52"/>
        <v>0</v>
      </c>
      <c r="O417" s="51">
        <f t="shared" si="52"/>
        <v>0</v>
      </c>
      <c r="P417" s="51">
        <f t="shared" si="52"/>
        <v>0</v>
      </c>
      <c r="Q417" s="51">
        <f t="shared" si="52"/>
        <v>0</v>
      </c>
      <c r="R417" s="51">
        <f t="shared" si="52"/>
        <v>0</v>
      </c>
      <c r="S417" s="51">
        <f t="shared" si="52"/>
        <v>0</v>
      </c>
      <c r="T417" s="51">
        <f t="shared" si="52"/>
        <v>0</v>
      </c>
      <c r="U417" s="51">
        <f t="shared" si="52"/>
        <v>0</v>
      </c>
      <c r="V417" s="51">
        <f t="shared" si="52"/>
        <v>0</v>
      </c>
      <c r="W417" s="51">
        <f t="shared" si="52"/>
        <v>5464.1499030432024</v>
      </c>
      <c r="X417" s="51">
        <f t="shared" si="52"/>
        <v>0</v>
      </c>
      <c r="Y417" s="51">
        <f t="shared" si="52"/>
        <v>0</v>
      </c>
      <c r="Z417" s="51">
        <f t="shared" si="52"/>
        <v>0</v>
      </c>
      <c r="AA417" s="51">
        <f t="shared" si="45"/>
        <v>0</v>
      </c>
      <c r="AB417" s="51">
        <f t="shared" si="45"/>
        <v>11161.640051043943</v>
      </c>
      <c r="AC417" s="51">
        <f t="shared" si="45"/>
        <v>0</v>
      </c>
      <c r="AD417" s="51">
        <f t="shared" si="45"/>
        <v>0</v>
      </c>
      <c r="AE417" s="51">
        <f t="shared" si="45"/>
        <v>0</v>
      </c>
      <c r="AF417" s="51">
        <f t="shared" si="45"/>
        <v>0</v>
      </c>
      <c r="AG417" s="51">
        <f t="shared" si="45"/>
        <v>284.4716404632166</v>
      </c>
      <c r="AH417" s="51">
        <f t="shared" si="45"/>
        <v>0</v>
      </c>
      <c r="AI417" s="51">
        <f t="shared" si="45"/>
        <v>1275.4561321568874</v>
      </c>
      <c r="AJ417" s="51">
        <f t="shared" si="45"/>
        <v>0</v>
      </c>
      <c r="AK417" s="51">
        <f t="shared" si="45"/>
        <v>0</v>
      </c>
      <c r="AL417" s="51">
        <f t="shared" si="45"/>
        <v>0</v>
      </c>
      <c r="AM417" s="51">
        <f t="shared" si="45"/>
        <v>0</v>
      </c>
      <c r="AN417" s="51">
        <f t="shared" si="45"/>
        <v>0</v>
      </c>
      <c r="AO417" s="51">
        <f t="shared" si="45"/>
        <v>1275.4561321568874</v>
      </c>
      <c r="AP417" s="51">
        <f t="shared" si="45"/>
        <v>400.33908836817693</v>
      </c>
      <c r="AQ417" s="51">
        <f t="shared" si="46"/>
        <v>0</v>
      </c>
      <c r="AR417" s="51">
        <f t="shared" si="46"/>
        <v>0</v>
      </c>
      <c r="AS417" s="51">
        <f t="shared" si="46"/>
        <v>0</v>
      </c>
      <c r="AT417" s="51">
        <f t="shared" si="46"/>
        <v>0</v>
      </c>
      <c r="AU417" s="51">
        <f t="shared" si="46"/>
        <v>0</v>
      </c>
      <c r="AV417" s="51">
        <f t="shared" si="46"/>
        <v>0</v>
      </c>
      <c r="AW417" s="51">
        <f t="shared" si="46"/>
        <v>0</v>
      </c>
      <c r="AX417" s="51">
        <f t="shared" si="46"/>
        <v>0</v>
      </c>
      <c r="AY417" s="51">
        <f t="shared" si="46"/>
        <v>0</v>
      </c>
      <c r="AZ417" s="51">
        <f t="shared" si="46"/>
        <v>0</v>
      </c>
      <c r="BA417" s="51">
        <f t="shared" si="46"/>
        <v>0</v>
      </c>
      <c r="BB417" s="51">
        <f t="shared" si="46"/>
        <v>0</v>
      </c>
      <c r="BC417" s="51">
        <f t="shared" si="46"/>
        <v>0</v>
      </c>
      <c r="BD417" s="51">
        <f t="shared" si="46"/>
        <v>0</v>
      </c>
      <c r="BE417" s="51">
        <f t="shared" si="46"/>
        <v>461.2426024014847</v>
      </c>
      <c r="BF417" s="51">
        <f t="shared" si="46"/>
        <v>0</v>
      </c>
      <c r="BG417" s="51">
        <f t="shared" si="47"/>
        <v>0</v>
      </c>
      <c r="BH417" s="51">
        <f t="shared" si="47"/>
        <v>0</v>
      </c>
      <c r="BI417" s="51">
        <f t="shared" si="47"/>
        <v>0</v>
      </c>
      <c r="BJ417" s="51">
        <f t="shared" si="47"/>
        <v>0</v>
      </c>
      <c r="BK417" s="51">
        <f t="shared" si="47"/>
        <v>7622.7187082093415</v>
      </c>
      <c r="BL417" s="51">
        <f t="shared" si="47"/>
        <v>327.74826033475949</v>
      </c>
      <c r="BM417" s="51">
        <f t="shared" si="47"/>
        <v>0</v>
      </c>
      <c r="BN417" s="51">
        <f t="shared" si="47"/>
        <v>0</v>
      </c>
      <c r="BO417" s="51">
        <f t="shared" si="47"/>
        <v>0</v>
      </c>
      <c r="BP417" s="51">
        <f t="shared" si="47"/>
        <v>0</v>
      </c>
      <c r="BQ417" s="51">
        <f t="shared" si="47"/>
        <v>0</v>
      </c>
      <c r="BR417" s="51">
        <f t="shared" si="47"/>
        <v>5464.1499030432024</v>
      </c>
      <c r="BS417" s="51">
        <f t="shared" si="47"/>
        <v>0</v>
      </c>
      <c r="BT417" s="51">
        <f t="shared" si="47"/>
        <v>0</v>
      </c>
      <c r="BU417" s="51">
        <f t="shared" si="47"/>
        <v>0</v>
      </c>
      <c r="BV417" s="51">
        <f t="shared" si="47"/>
        <v>0</v>
      </c>
      <c r="BW417" s="51">
        <f t="shared" si="48"/>
        <v>0</v>
      </c>
      <c r="BX417" s="51">
        <f t="shared" si="48"/>
        <v>0</v>
      </c>
      <c r="BY417" s="51">
        <f t="shared" si="48"/>
        <v>284.4716404632166</v>
      </c>
      <c r="BZ417" s="51">
        <f t="shared" si="48"/>
        <v>7622.7187082093415</v>
      </c>
      <c r="CA417" s="51">
        <f t="shared" si="48"/>
        <v>16846.971683174583</v>
      </c>
      <c r="CB417" s="51">
        <f t="shared" si="48"/>
        <v>0</v>
      </c>
      <c r="CC417" s="51">
        <f t="shared" si="48"/>
        <v>0</v>
      </c>
      <c r="CD417" s="51">
        <f t="shared" si="48"/>
        <v>327.74826033475949</v>
      </c>
      <c r="CE417" s="51">
        <f t="shared" si="48"/>
        <v>0</v>
      </c>
      <c r="CF417" s="51">
        <f t="shared" si="48"/>
        <v>0</v>
      </c>
      <c r="CG417" s="51">
        <f t="shared" si="48"/>
        <v>11161.640051043943</v>
      </c>
      <c r="CH417" s="51">
        <f t="shared" si="48"/>
        <v>0</v>
      </c>
      <c r="CI417" s="51">
        <f t="shared" si="48"/>
        <v>170.87746754998426</v>
      </c>
      <c r="CJ417" s="51">
        <f t="shared" si="48"/>
        <v>15480.720493695586</v>
      </c>
      <c r="CK417" s="51">
        <f t="shared" si="48"/>
        <v>0</v>
      </c>
      <c r="CL417" s="51">
        <f t="shared" si="48"/>
        <v>196.87302617836281</v>
      </c>
      <c r="CM417" s="51">
        <f t="shared" si="49"/>
        <v>0</v>
      </c>
      <c r="CN417" s="51">
        <f t="shared" si="49"/>
        <v>0</v>
      </c>
      <c r="CO417" s="51">
        <f t="shared" si="49"/>
        <v>0</v>
      </c>
      <c r="CP417" s="51">
        <f t="shared" si="49"/>
        <v>0</v>
      </c>
      <c r="CQ417" s="51">
        <f t="shared" si="49"/>
        <v>0</v>
      </c>
      <c r="CR417" s="51">
        <f t="shared" si="49"/>
        <v>0</v>
      </c>
      <c r="CS417" s="51">
        <f t="shared" si="49"/>
        <v>0</v>
      </c>
      <c r="CT417" s="51">
        <f t="shared" si="49"/>
        <v>0</v>
      </c>
      <c r="CU417" s="51">
        <f t="shared" si="49"/>
        <v>0</v>
      </c>
      <c r="CV417" s="51">
        <f t="shared" si="49"/>
        <v>0</v>
      </c>
      <c r="CW417" s="51">
        <f t="shared" si="49"/>
        <v>0</v>
      </c>
      <c r="CX417" s="51">
        <f t="shared" si="49"/>
        <v>0</v>
      </c>
      <c r="CY417" s="51">
        <f t="shared" si="49"/>
        <v>0</v>
      </c>
      <c r="CZ417" s="51">
        <f t="shared" si="49"/>
        <v>0</v>
      </c>
      <c r="DA417" s="51">
        <f t="shared" si="49"/>
        <v>0</v>
      </c>
      <c r="DB417" s="51">
        <f t="shared" si="49"/>
        <v>0</v>
      </c>
      <c r="DC417" s="51">
        <f t="shared" si="50"/>
        <v>0</v>
      </c>
      <c r="DD417" s="51">
        <f t="shared" si="50"/>
        <v>0</v>
      </c>
      <c r="DE417" s="51">
        <f t="shared" si="50"/>
        <v>0</v>
      </c>
    </row>
    <row r="418" spans="3:109" outlineLevel="1">
      <c r="C418" s="57" t="str">
        <f>C407</f>
        <v>Third Parties/Unregulated</v>
      </c>
      <c r="D418" s="139">
        <f t="shared" si="43"/>
        <v>258832.71883149832</v>
      </c>
      <c r="F418" s="265"/>
      <c r="G418" s="265"/>
      <c r="H418" s="265"/>
      <c r="I418"/>
      <c r="J418" s="51">
        <f t="shared" si="51"/>
        <v>1153.1065060037117</v>
      </c>
      <c r="K418" s="51">
        <f t="shared" si="52"/>
        <v>1153.1065060037117</v>
      </c>
      <c r="L418" s="51">
        <f t="shared" si="52"/>
        <v>246.79563441827403</v>
      </c>
      <c r="M418" s="51">
        <f t="shared" si="52"/>
        <v>0</v>
      </c>
      <c r="N418" s="51">
        <f t="shared" si="52"/>
        <v>1153.1065060037117</v>
      </c>
      <c r="O418" s="51">
        <f t="shared" si="52"/>
        <v>492.18256544590696</v>
      </c>
      <c r="P418" s="51">
        <f t="shared" si="52"/>
        <v>1153.1065060037117</v>
      </c>
      <c r="Q418" s="51">
        <f t="shared" si="52"/>
        <v>819.37065083689868</v>
      </c>
      <c r="R418" s="51">
        <f t="shared" si="52"/>
        <v>819.37065083689868</v>
      </c>
      <c r="S418" s="51">
        <f t="shared" si="52"/>
        <v>819.37065083689868</v>
      </c>
      <c r="T418" s="51">
        <f t="shared" si="52"/>
        <v>0</v>
      </c>
      <c r="U418" s="51">
        <f t="shared" si="52"/>
        <v>246.79563441827403</v>
      </c>
      <c r="V418" s="51">
        <f t="shared" si="52"/>
        <v>246.79563441827403</v>
      </c>
      <c r="W418" s="51">
        <f t="shared" si="52"/>
        <v>13660.374757608004</v>
      </c>
      <c r="X418" s="51">
        <f t="shared" si="52"/>
        <v>492.18256544590696</v>
      </c>
      <c r="Y418" s="51">
        <f t="shared" si="52"/>
        <v>1153.1065060037117</v>
      </c>
      <c r="Z418" s="51">
        <f t="shared" si="52"/>
        <v>819.37065083689868</v>
      </c>
      <c r="AA418" s="51">
        <f t="shared" si="45"/>
        <v>819.37065083689868</v>
      </c>
      <c r="AB418" s="51">
        <f t="shared" si="45"/>
        <v>27904.100127609858</v>
      </c>
      <c r="AC418" s="51">
        <f t="shared" si="45"/>
        <v>492.18256544590696</v>
      </c>
      <c r="AD418" s="51">
        <f t="shared" si="45"/>
        <v>819.37065083689868</v>
      </c>
      <c r="AE418" s="51">
        <f t="shared" si="45"/>
        <v>1153.1065060037117</v>
      </c>
      <c r="AF418" s="51">
        <f t="shared" si="45"/>
        <v>246.79563441827403</v>
      </c>
      <c r="AG418" s="51">
        <f t="shared" si="45"/>
        <v>819.37065083689868</v>
      </c>
      <c r="AH418" s="51">
        <f t="shared" si="45"/>
        <v>819.37065083689868</v>
      </c>
      <c r="AI418" s="51">
        <f t="shared" si="45"/>
        <v>3673.7276145262517</v>
      </c>
      <c r="AJ418" s="51">
        <f t="shared" si="45"/>
        <v>492.18256544590696</v>
      </c>
      <c r="AK418" s="51">
        <f t="shared" si="45"/>
        <v>246.79563441827403</v>
      </c>
      <c r="AL418" s="51">
        <f t="shared" si="45"/>
        <v>0</v>
      </c>
      <c r="AM418" s="51">
        <f t="shared" si="45"/>
        <v>819.37065083689868</v>
      </c>
      <c r="AN418" s="51">
        <f t="shared" si="45"/>
        <v>819.37065083689868</v>
      </c>
      <c r="AO418" s="51">
        <f t="shared" si="45"/>
        <v>3673.7276145262517</v>
      </c>
      <c r="AP418" s="51">
        <f t="shared" si="45"/>
        <v>1153.1065060037117</v>
      </c>
      <c r="AQ418" s="51">
        <f t="shared" si="46"/>
        <v>819.37065083689868</v>
      </c>
      <c r="AR418" s="51">
        <f t="shared" si="46"/>
        <v>246.79563441827403</v>
      </c>
      <c r="AS418" s="51">
        <f t="shared" si="46"/>
        <v>492.18256544590696</v>
      </c>
      <c r="AT418" s="51">
        <f t="shared" si="46"/>
        <v>1153.1065060037117</v>
      </c>
      <c r="AU418" s="51">
        <f t="shared" si="46"/>
        <v>819.37065083689868</v>
      </c>
      <c r="AV418" s="51">
        <f t="shared" si="46"/>
        <v>246.79563441827403</v>
      </c>
      <c r="AW418" s="51">
        <f t="shared" si="46"/>
        <v>246.79563441827403</v>
      </c>
      <c r="AX418" s="51">
        <f t="shared" si="46"/>
        <v>246.79563441827403</v>
      </c>
      <c r="AY418" s="51">
        <f t="shared" si="46"/>
        <v>819.37065083689868</v>
      </c>
      <c r="AZ418" s="51">
        <f t="shared" si="46"/>
        <v>1153.1065060037117</v>
      </c>
      <c r="BA418" s="51">
        <f t="shared" si="46"/>
        <v>1153.1065060037117</v>
      </c>
      <c r="BB418" s="51">
        <f t="shared" si="46"/>
        <v>246.79563441827403</v>
      </c>
      <c r="BC418" s="51">
        <f t="shared" si="46"/>
        <v>690.21223240837844</v>
      </c>
      <c r="BD418" s="51">
        <f t="shared" si="46"/>
        <v>246.79563441827403</v>
      </c>
      <c r="BE418" s="51">
        <f t="shared" si="46"/>
        <v>1153.1065060037117</v>
      </c>
      <c r="BF418" s="51">
        <f t="shared" si="46"/>
        <v>819.37065083689868</v>
      </c>
      <c r="BG418" s="51">
        <f t="shared" si="47"/>
        <v>819.37065083689868</v>
      </c>
      <c r="BH418" s="51">
        <f t="shared" si="47"/>
        <v>819.37065083689868</v>
      </c>
      <c r="BI418" s="51">
        <f t="shared" si="47"/>
        <v>246.79563441827403</v>
      </c>
      <c r="BJ418" s="51">
        <f t="shared" si="47"/>
        <v>819.37065083689868</v>
      </c>
      <c r="BK418" s="51">
        <f t="shared" si="47"/>
        <v>19056.796770523353</v>
      </c>
      <c r="BL418" s="51">
        <f t="shared" si="47"/>
        <v>819.37065083689868</v>
      </c>
      <c r="BM418" s="51">
        <f t="shared" si="47"/>
        <v>246.79563441827403</v>
      </c>
      <c r="BN418" s="51">
        <f t="shared" si="47"/>
        <v>819.37065083689868</v>
      </c>
      <c r="BO418" s="51">
        <f t="shared" si="47"/>
        <v>492.18256544590696</v>
      </c>
      <c r="BP418" s="51">
        <f t="shared" si="47"/>
        <v>1153.1065060037117</v>
      </c>
      <c r="BQ418" s="51">
        <f t="shared" si="47"/>
        <v>819.37065083689868</v>
      </c>
      <c r="BR418" s="51">
        <f t="shared" si="47"/>
        <v>13660.374757608004</v>
      </c>
      <c r="BS418" s="51">
        <f t="shared" si="47"/>
        <v>1153.1065060037117</v>
      </c>
      <c r="BT418" s="51">
        <f t="shared" si="47"/>
        <v>1153.1065060037117</v>
      </c>
      <c r="BU418" s="51">
        <f t="shared" si="47"/>
        <v>819.37065083689868</v>
      </c>
      <c r="BV418" s="51">
        <f t="shared" si="47"/>
        <v>552.16978592670273</v>
      </c>
      <c r="BW418" s="51">
        <f t="shared" si="48"/>
        <v>690.21223240837844</v>
      </c>
      <c r="BX418" s="51">
        <f t="shared" si="48"/>
        <v>1153.1065060037117</v>
      </c>
      <c r="BY418" s="51">
        <f t="shared" si="48"/>
        <v>819.37065083689868</v>
      </c>
      <c r="BZ418" s="51">
        <f t="shared" si="48"/>
        <v>19056.796770523353</v>
      </c>
      <c r="CA418" s="51">
        <f t="shared" si="48"/>
        <v>42117.429207936453</v>
      </c>
      <c r="CB418" s="51">
        <f t="shared" si="48"/>
        <v>819.37065083689868</v>
      </c>
      <c r="CC418" s="51">
        <f t="shared" si="48"/>
        <v>690.21223240837844</v>
      </c>
      <c r="CD418" s="51">
        <f t="shared" si="48"/>
        <v>819.37065083689868</v>
      </c>
      <c r="CE418" s="51">
        <f t="shared" si="48"/>
        <v>246.79563441827403</v>
      </c>
      <c r="CF418" s="51">
        <f t="shared" si="48"/>
        <v>0</v>
      </c>
      <c r="CG418" s="51">
        <f t="shared" si="48"/>
        <v>27904.100127609858</v>
      </c>
      <c r="CH418" s="51">
        <f t="shared" si="48"/>
        <v>819.37065083689868</v>
      </c>
      <c r="CI418" s="51">
        <f t="shared" si="48"/>
        <v>492.18256544590696</v>
      </c>
      <c r="CJ418" s="51">
        <f t="shared" si="48"/>
        <v>38701.801234238963</v>
      </c>
      <c r="CK418" s="51">
        <f t="shared" si="48"/>
        <v>0</v>
      </c>
      <c r="CL418" s="51">
        <f t="shared" si="48"/>
        <v>492.18256544590696</v>
      </c>
      <c r="CM418" s="51">
        <f t="shared" si="49"/>
        <v>0</v>
      </c>
      <c r="CN418" s="51">
        <f t="shared" si="49"/>
        <v>690.21223240837844</v>
      </c>
      <c r="CO418" s="51">
        <f t="shared" si="49"/>
        <v>246.79563441827403</v>
      </c>
      <c r="CP418" s="51">
        <f t="shared" si="49"/>
        <v>690.21223240837844</v>
      </c>
      <c r="CQ418" s="51">
        <f t="shared" si="49"/>
        <v>0</v>
      </c>
      <c r="CR418" s="51">
        <f t="shared" si="49"/>
        <v>0</v>
      </c>
      <c r="CS418" s="51">
        <f t="shared" si="49"/>
        <v>0</v>
      </c>
      <c r="CT418" s="51">
        <f t="shared" si="49"/>
        <v>0</v>
      </c>
      <c r="CU418" s="51">
        <f t="shared" si="49"/>
        <v>0</v>
      </c>
      <c r="CV418" s="51">
        <f t="shared" si="49"/>
        <v>0</v>
      </c>
      <c r="CW418" s="51">
        <f t="shared" si="49"/>
        <v>0</v>
      </c>
      <c r="CX418" s="51">
        <f t="shared" si="49"/>
        <v>0</v>
      </c>
      <c r="CY418" s="51">
        <f t="shared" si="49"/>
        <v>0</v>
      </c>
      <c r="CZ418" s="51">
        <f t="shared" si="49"/>
        <v>0</v>
      </c>
      <c r="DA418" s="51">
        <f t="shared" si="49"/>
        <v>0</v>
      </c>
      <c r="DB418" s="51">
        <f t="shared" si="49"/>
        <v>0</v>
      </c>
      <c r="DC418" s="51">
        <f t="shared" si="50"/>
        <v>0</v>
      </c>
      <c r="DD418" s="51">
        <f t="shared" si="50"/>
        <v>0</v>
      </c>
      <c r="DE418" s="51">
        <f t="shared" si="50"/>
        <v>0</v>
      </c>
    </row>
    <row r="419" spans="3:109" outlineLevel="1">
      <c r="C419" s="82" t="s">
        <v>376</v>
      </c>
      <c r="D419" s="158">
        <f>SUM(D414:D418)</f>
        <v>1035883.0451119203</v>
      </c>
      <c r="F419" s="265"/>
      <c r="G419" s="265"/>
      <c r="H419" s="265"/>
      <c r="I419"/>
      <c r="J419" s="51"/>
      <c r="K419" s="51"/>
      <c r="L419" s="51"/>
      <c r="M419" s="51"/>
      <c r="N419" s="51"/>
      <c r="O419" s="51"/>
      <c r="P419" s="51"/>
      <c r="Q419" s="51"/>
      <c r="R419" s="51"/>
      <c r="S419" s="51"/>
      <c r="T419" s="51"/>
      <c r="U419" s="51"/>
      <c r="V419" s="51"/>
      <c r="W419" s="51"/>
      <c r="X419" s="51"/>
      <c r="Y419" s="51"/>
      <c r="Z419" s="51"/>
      <c r="AA419" s="51"/>
      <c r="AB419" s="51"/>
      <c r="AC419" s="51"/>
      <c r="AD419" s="51"/>
      <c r="AE419" s="51"/>
      <c r="AF419" s="51"/>
      <c r="AG419" s="51"/>
      <c r="AH419" s="51"/>
      <c r="AI419" s="51"/>
      <c r="AJ419" s="51"/>
      <c r="AK419" s="51"/>
      <c r="AL419" s="51"/>
      <c r="AM419" s="51"/>
      <c r="AN419" s="51"/>
      <c r="AO419" s="51"/>
      <c r="AP419" s="51"/>
      <c r="AQ419" s="51"/>
      <c r="AR419" s="51"/>
      <c r="AS419" s="51"/>
      <c r="AT419" s="51"/>
      <c r="AU419" s="51"/>
      <c r="AV419" s="51"/>
      <c r="AW419" s="51"/>
      <c r="AX419" s="51"/>
      <c r="AY419" s="51"/>
      <c r="AZ419" s="51"/>
      <c r="BA419" s="51"/>
      <c r="BB419" s="51"/>
      <c r="BC419" s="51"/>
      <c r="BD419" s="51"/>
      <c r="BE419" s="51"/>
      <c r="BF419" s="51"/>
      <c r="BG419" s="51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  <c r="CC419" s="51"/>
      <c r="CD419" s="51"/>
      <c r="CE419" s="51"/>
      <c r="CF419" s="51"/>
      <c r="CG419" s="51"/>
      <c r="CH419" s="51"/>
      <c r="CI419" s="51"/>
      <c r="CJ419" s="51"/>
      <c r="CK419" s="51"/>
      <c r="CL419" s="51"/>
      <c r="CM419" s="51"/>
      <c r="CN419" s="51"/>
      <c r="CO419" s="51"/>
      <c r="CP419" s="51"/>
      <c r="CQ419" s="51"/>
      <c r="CR419" s="51"/>
      <c r="CS419" s="51"/>
      <c r="CT419" s="51"/>
      <c r="CU419" s="51"/>
      <c r="CV419" s="51"/>
      <c r="CW419" s="51"/>
      <c r="CX419" s="51"/>
      <c r="CY419" s="51"/>
      <c r="CZ419" s="51"/>
      <c r="DA419" s="51"/>
      <c r="DB419" s="51"/>
      <c r="DC419" s="51"/>
      <c r="DD419" s="51"/>
      <c r="DE419" s="51"/>
    </row>
    <row r="420" spans="3:109" outlineLevel="1">
      <c r="D420" s="139"/>
      <c r="I420"/>
      <c r="J420" s="51"/>
      <c r="K420" s="51"/>
      <c r="L420" s="51"/>
      <c r="M420" s="51"/>
      <c r="N420" s="51"/>
      <c r="O420" s="51"/>
      <c r="P420" s="51"/>
      <c r="Q420" s="51"/>
      <c r="R420" s="51"/>
      <c r="S420" s="51"/>
      <c r="T420" s="51"/>
      <c r="U420" s="51"/>
      <c r="V420" s="51"/>
      <c r="W420" s="51"/>
      <c r="X420" s="51"/>
      <c r="Y420" s="51"/>
      <c r="Z420" s="51"/>
      <c r="AA420" s="51"/>
      <c r="AB420" s="51"/>
      <c r="AC420" s="51"/>
      <c r="AD420" s="51"/>
      <c r="AE420" s="51"/>
      <c r="AF420" s="51"/>
      <c r="AG420" s="51"/>
      <c r="AH420" s="51"/>
      <c r="AI420" s="51"/>
      <c r="AJ420" s="51"/>
      <c r="AK420" s="51"/>
      <c r="AL420" s="51"/>
      <c r="AM420" s="51"/>
      <c r="AN420" s="51"/>
      <c r="AO420" s="51"/>
      <c r="AP420" s="51"/>
      <c r="AQ420" s="51"/>
      <c r="AR420" s="51"/>
      <c r="AS420" s="51"/>
      <c r="AT420" s="51"/>
      <c r="AU420" s="51"/>
      <c r="AV420" s="51"/>
      <c r="AW420" s="51"/>
      <c r="AX420" s="51"/>
      <c r="AY420" s="51"/>
      <c r="AZ420" s="51"/>
      <c r="BA420" s="51"/>
      <c r="BB420" s="51"/>
      <c r="BC420" s="51"/>
      <c r="BD420" s="51"/>
      <c r="BE420" s="51"/>
      <c r="BF420" s="51"/>
      <c r="BG420" s="51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  <c r="CC420" s="51"/>
      <c r="CD420" s="51"/>
      <c r="CE420" s="51"/>
      <c r="CF420" s="51"/>
      <c r="CG420" s="51"/>
      <c r="CH420" s="51"/>
      <c r="CI420" s="51"/>
      <c r="CJ420" s="51"/>
      <c r="CK420" s="51"/>
      <c r="CL420" s="51"/>
      <c r="CM420" s="51"/>
      <c r="CN420" s="51"/>
      <c r="CO420" s="51"/>
      <c r="CP420" s="51"/>
      <c r="CQ420" s="51"/>
      <c r="CR420" s="51"/>
      <c r="CS420" s="51"/>
      <c r="CT420" s="51"/>
      <c r="CU420" s="51"/>
      <c r="CV420" s="51"/>
      <c r="CW420" s="51"/>
      <c r="CX420" s="51"/>
      <c r="CY420" s="51"/>
      <c r="CZ420" s="51"/>
      <c r="DA420" s="51"/>
      <c r="DB420" s="51"/>
      <c r="DC420" s="51"/>
      <c r="DD420" s="51"/>
      <c r="DE420" s="51"/>
    </row>
    <row r="421" spans="3:109" outlineLevel="1">
      <c r="C421" s="57" t="str">
        <f>C443</f>
        <v>Market A common operating costs excl headend engineer or distribution</v>
      </c>
      <c r="D421" s="139">
        <f>SUM(D395:D396,D414:D415)</f>
        <v>2196714.4810717814</v>
      </c>
      <c r="I421"/>
      <c r="J421" s="51"/>
      <c r="K421" s="51"/>
      <c r="L421" s="51"/>
      <c r="M421" s="51"/>
      <c r="N421" s="51"/>
      <c r="O421" s="51"/>
      <c r="P421" s="51"/>
      <c r="Q421" s="51"/>
      <c r="R421" s="51"/>
      <c r="S421" s="51"/>
      <c r="T421" s="51"/>
      <c r="U421" s="51"/>
      <c r="V421" s="51"/>
      <c r="W421" s="51"/>
      <c r="X421" s="51"/>
      <c r="Y421" s="51"/>
      <c r="Z421" s="51"/>
      <c r="AA421" s="51"/>
      <c r="AB421" s="51"/>
      <c r="AC421" s="51"/>
      <c r="AD421" s="51"/>
      <c r="AE421" s="51"/>
      <c r="AF421" s="51"/>
      <c r="AG421" s="51"/>
      <c r="AH421" s="51"/>
      <c r="AI421" s="51"/>
      <c r="AJ421" s="51"/>
      <c r="AK421" s="51"/>
      <c r="AL421" s="51"/>
      <c r="AM421" s="51"/>
      <c r="AN421" s="51"/>
      <c r="AO421" s="51"/>
      <c r="AP421" s="51"/>
      <c r="AQ421" s="51"/>
      <c r="AR421" s="51"/>
      <c r="AS421" s="51"/>
      <c r="AT421" s="51"/>
      <c r="AU421" s="51"/>
      <c r="AV421" s="51"/>
      <c r="AW421" s="51"/>
      <c r="AX421" s="51"/>
      <c r="AY421" s="51"/>
      <c r="AZ421" s="51"/>
      <c r="BA421" s="51"/>
      <c r="BB421" s="51"/>
      <c r="BC421" s="51"/>
      <c r="BD421" s="51"/>
      <c r="BE421" s="51"/>
      <c r="BF421" s="51"/>
      <c r="BG421" s="51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  <c r="CC421" s="51"/>
      <c r="CD421" s="51"/>
      <c r="CE421" s="51"/>
      <c r="CF421" s="51"/>
      <c r="CG421" s="51"/>
      <c r="CH421" s="51"/>
      <c r="CI421" s="51"/>
      <c r="CJ421" s="51"/>
      <c r="CK421" s="51"/>
      <c r="CL421" s="51"/>
      <c r="CM421" s="51"/>
      <c r="CN421" s="51"/>
      <c r="CO421" s="51"/>
      <c r="CP421" s="51"/>
      <c r="CQ421" s="51"/>
      <c r="CR421" s="51"/>
      <c r="CS421" s="51"/>
      <c r="CT421" s="51"/>
      <c r="CU421" s="51"/>
      <c r="CV421" s="51"/>
      <c r="CW421" s="51"/>
      <c r="CX421" s="51"/>
      <c r="CY421" s="51"/>
      <c r="CZ421" s="51"/>
      <c r="DA421" s="51"/>
      <c r="DB421" s="51"/>
      <c r="DC421" s="51"/>
      <c r="DD421" s="51"/>
      <c r="DE421" s="51"/>
    </row>
    <row r="422" spans="3:109" outlineLevel="1">
      <c r="C422" s="57" t="s">
        <v>1931</v>
      </c>
      <c r="D422" s="139">
        <f>SUM(J422:DE422)</f>
        <v>763114.89369974658</v>
      </c>
      <c r="I422"/>
      <c r="J422" s="51">
        <f>J399+J418</f>
        <v>3423.2849396985198</v>
      </c>
      <c r="K422" s="51">
        <f t="shared" ref="K422:BV422" si="53">K399+K418</f>
        <v>3423.2849396985198</v>
      </c>
      <c r="L422" s="51">
        <f t="shared" si="53"/>
        <v>692.205405749806</v>
      </c>
      <c r="M422" s="51">
        <f t="shared" si="53"/>
        <v>0</v>
      </c>
      <c r="N422" s="51">
        <f t="shared" si="53"/>
        <v>3423.2849396985198</v>
      </c>
      <c r="O422" s="51">
        <f t="shared" si="53"/>
        <v>1633.1512398886919</v>
      </c>
      <c r="P422" s="51">
        <f t="shared" si="53"/>
        <v>3423.2849396985198</v>
      </c>
      <c r="Q422" s="51">
        <f t="shared" si="53"/>
        <v>2153.3498718623555</v>
      </c>
      <c r="R422" s="51">
        <f t="shared" si="53"/>
        <v>2153.3498718623555</v>
      </c>
      <c r="S422" s="51">
        <f t="shared" si="53"/>
        <v>2153.3498718623555</v>
      </c>
      <c r="T422" s="51">
        <f t="shared" si="53"/>
        <v>0</v>
      </c>
      <c r="U422" s="51">
        <f t="shared" si="53"/>
        <v>692.205405749806</v>
      </c>
      <c r="V422" s="51">
        <f t="shared" si="53"/>
        <v>692.205405749806</v>
      </c>
      <c r="W422" s="51">
        <f t="shared" si="53"/>
        <v>45327.607150244759</v>
      </c>
      <c r="X422" s="51">
        <f t="shared" si="53"/>
        <v>1633.1512398886919</v>
      </c>
      <c r="Y422" s="51">
        <f t="shared" si="53"/>
        <v>3423.2849396985198</v>
      </c>
      <c r="Z422" s="51">
        <f t="shared" si="53"/>
        <v>2153.3498718623555</v>
      </c>
      <c r="AA422" s="51">
        <f t="shared" si="53"/>
        <v>2153.3498718623555</v>
      </c>
      <c r="AB422" s="51">
        <f t="shared" si="53"/>
        <v>90913.358480277253</v>
      </c>
      <c r="AC422" s="51">
        <f t="shared" si="53"/>
        <v>1633.1512398886919</v>
      </c>
      <c r="AD422" s="51">
        <f t="shared" si="53"/>
        <v>2153.3498718623555</v>
      </c>
      <c r="AE422" s="51">
        <f t="shared" si="53"/>
        <v>3423.2849396985198</v>
      </c>
      <c r="AF422" s="51">
        <f t="shared" si="53"/>
        <v>692.205405749806</v>
      </c>
      <c r="AG422" s="51">
        <f t="shared" si="53"/>
        <v>2153.3498718623555</v>
      </c>
      <c r="AH422" s="51">
        <f t="shared" si="53"/>
        <v>2153.3498718623555</v>
      </c>
      <c r="AI422" s="51">
        <f t="shared" si="53"/>
        <v>8082.2007519577546</v>
      </c>
      <c r="AJ422" s="51">
        <f t="shared" si="53"/>
        <v>1633.1512398886919</v>
      </c>
      <c r="AK422" s="51">
        <f t="shared" si="53"/>
        <v>692.205405749806</v>
      </c>
      <c r="AL422" s="51">
        <f t="shared" si="53"/>
        <v>0</v>
      </c>
      <c r="AM422" s="51">
        <f t="shared" si="53"/>
        <v>2153.3498718623555</v>
      </c>
      <c r="AN422" s="51">
        <f t="shared" si="53"/>
        <v>2153.3498718623555</v>
      </c>
      <c r="AO422" s="51">
        <f t="shared" si="53"/>
        <v>8082.2007519577546</v>
      </c>
      <c r="AP422" s="51">
        <f t="shared" si="53"/>
        <v>3423.2849396985198</v>
      </c>
      <c r="AQ422" s="51">
        <f t="shared" si="53"/>
        <v>2153.3498718623555</v>
      </c>
      <c r="AR422" s="51">
        <f t="shared" si="53"/>
        <v>692.205405749806</v>
      </c>
      <c r="AS422" s="51">
        <f t="shared" si="53"/>
        <v>1633.1512398886919</v>
      </c>
      <c r="AT422" s="51">
        <f t="shared" si="53"/>
        <v>3423.2849396985198</v>
      </c>
      <c r="AU422" s="51">
        <f t="shared" si="53"/>
        <v>2153.3498718623555</v>
      </c>
      <c r="AV422" s="51">
        <f t="shared" si="53"/>
        <v>692.205405749806</v>
      </c>
      <c r="AW422" s="51">
        <f t="shared" si="53"/>
        <v>692.205405749806</v>
      </c>
      <c r="AX422" s="51">
        <f t="shared" si="53"/>
        <v>692.205405749806</v>
      </c>
      <c r="AY422" s="51">
        <f t="shared" si="53"/>
        <v>2153.3498718623555</v>
      </c>
      <c r="AZ422" s="51">
        <f t="shared" si="53"/>
        <v>3423.2849396985198</v>
      </c>
      <c r="BA422" s="51">
        <f t="shared" si="53"/>
        <v>3423.2849396985198</v>
      </c>
      <c r="BB422" s="51">
        <f t="shared" si="53"/>
        <v>692.205405749806</v>
      </c>
      <c r="BC422" s="51">
        <f t="shared" si="53"/>
        <v>2248.7559830079417</v>
      </c>
      <c r="BD422" s="51">
        <f t="shared" si="53"/>
        <v>692.205405749806</v>
      </c>
      <c r="BE422" s="51">
        <f t="shared" si="53"/>
        <v>3423.2849396985198</v>
      </c>
      <c r="BF422" s="51">
        <f t="shared" si="53"/>
        <v>2153.3498718623555</v>
      </c>
      <c r="BG422" s="51">
        <f t="shared" si="53"/>
        <v>2153.3498718623555</v>
      </c>
      <c r="BH422" s="51">
        <f t="shared" si="53"/>
        <v>2153.3498718623555</v>
      </c>
      <c r="BI422" s="51">
        <f t="shared" si="53"/>
        <v>692.205405749806</v>
      </c>
      <c r="BJ422" s="51">
        <f t="shared" si="53"/>
        <v>2153.3498718623555</v>
      </c>
      <c r="BK422" s="51">
        <f t="shared" si="53"/>
        <v>53449.963861495933</v>
      </c>
      <c r="BL422" s="51">
        <f t="shared" si="53"/>
        <v>2153.3498718623555</v>
      </c>
      <c r="BM422" s="51">
        <f t="shared" si="53"/>
        <v>692.205405749806</v>
      </c>
      <c r="BN422" s="51">
        <f t="shared" si="53"/>
        <v>2153.3498718623555</v>
      </c>
      <c r="BO422" s="51">
        <f t="shared" si="53"/>
        <v>1633.1512398886919</v>
      </c>
      <c r="BP422" s="51">
        <f t="shared" si="53"/>
        <v>3423.2849396985198</v>
      </c>
      <c r="BQ422" s="51">
        <f t="shared" si="53"/>
        <v>2153.3498718623555</v>
      </c>
      <c r="BR422" s="51">
        <f t="shared" si="53"/>
        <v>45327.607150244759</v>
      </c>
      <c r="BS422" s="51">
        <f t="shared" si="53"/>
        <v>3423.2849396985198</v>
      </c>
      <c r="BT422" s="51">
        <f t="shared" si="53"/>
        <v>3423.2849396985198</v>
      </c>
      <c r="BU422" s="51">
        <f t="shared" si="53"/>
        <v>2153.3498718623555</v>
      </c>
      <c r="BV422" s="51">
        <f t="shared" si="53"/>
        <v>2110.7135365262661</v>
      </c>
      <c r="BW422" s="51">
        <f t="shared" ref="BW422:DE422" si="54">BW399+BW418</f>
        <v>2248.7559830079417</v>
      </c>
      <c r="BX422" s="51">
        <f t="shared" si="54"/>
        <v>3423.2849396985198</v>
      </c>
      <c r="BY422" s="51">
        <f t="shared" si="54"/>
        <v>2153.3498718623555</v>
      </c>
      <c r="BZ422" s="51">
        <f t="shared" si="54"/>
        <v>53449.963861495933</v>
      </c>
      <c r="CA422" s="51">
        <f t="shared" si="54"/>
        <v>110686.8554486887</v>
      </c>
      <c r="CB422" s="51">
        <f t="shared" si="54"/>
        <v>2153.3498718623555</v>
      </c>
      <c r="CC422" s="51">
        <f t="shared" si="54"/>
        <v>2248.7559830079417</v>
      </c>
      <c r="CD422" s="51">
        <f t="shared" si="54"/>
        <v>2153.3498718623555</v>
      </c>
      <c r="CE422" s="51">
        <f t="shared" si="54"/>
        <v>692.205405749806</v>
      </c>
      <c r="CF422" s="51">
        <f t="shared" si="54"/>
        <v>0</v>
      </c>
      <c r="CG422" s="51">
        <f t="shared" si="54"/>
        <v>90913.358480277253</v>
      </c>
      <c r="CH422" s="51">
        <f t="shared" si="54"/>
        <v>2153.3498718623555</v>
      </c>
      <c r="CI422" s="51">
        <f t="shared" si="54"/>
        <v>1633.1512398886919</v>
      </c>
      <c r="CJ422" s="51">
        <f t="shared" si="54"/>
        <v>114895.97241414693</v>
      </c>
      <c r="CK422" s="51">
        <f t="shared" si="54"/>
        <v>0</v>
      </c>
      <c r="CL422" s="51">
        <f t="shared" si="54"/>
        <v>1633.1512398886919</v>
      </c>
      <c r="CM422" s="51">
        <f t="shared" si="54"/>
        <v>0</v>
      </c>
      <c r="CN422" s="51">
        <f t="shared" si="54"/>
        <v>2248.7559830079417</v>
      </c>
      <c r="CO422" s="51">
        <f t="shared" si="54"/>
        <v>692.205405749806</v>
      </c>
      <c r="CP422" s="51">
        <f t="shared" si="54"/>
        <v>2248.7559830079417</v>
      </c>
      <c r="CQ422" s="51">
        <f t="shared" si="54"/>
        <v>0</v>
      </c>
      <c r="CR422" s="51">
        <f t="shared" si="54"/>
        <v>0</v>
      </c>
      <c r="CS422" s="51">
        <f t="shared" si="54"/>
        <v>0</v>
      </c>
      <c r="CT422" s="51">
        <f t="shared" si="54"/>
        <v>0</v>
      </c>
      <c r="CU422" s="51">
        <f t="shared" si="54"/>
        <v>0</v>
      </c>
      <c r="CV422" s="51">
        <f t="shared" si="54"/>
        <v>0</v>
      </c>
      <c r="CW422" s="51">
        <f t="shared" si="54"/>
        <v>0</v>
      </c>
      <c r="CX422" s="51">
        <f t="shared" si="54"/>
        <v>0</v>
      </c>
      <c r="CY422" s="51">
        <f t="shared" si="54"/>
        <v>0</v>
      </c>
      <c r="CZ422" s="51">
        <f t="shared" si="54"/>
        <v>0</v>
      </c>
      <c r="DA422" s="51">
        <f t="shared" si="54"/>
        <v>0</v>
      </c>
      <c r="DB422" s="51">
        <f t="shared" si="54"/>
        <v>0</v>
      </c>
      <c r="DC422" s="51">
        <f t="shared" si="54"/>
        <v>0</v>
      </c>
      <c r="DD422" s="51">
        <f t="shared" si="54"/>
        <v>0</v>
      </c>
      <c r="DE422" s="51">
        <f t="shared" si="54"/>
        <v>0</v>
      </c>
    </row>
    <row r="423" spans="3:109" outlineLevel="1">
      <c r="C423" s="57" t="s">
        <v>1932</v>
      </c>
      <c r="D423" s="139">
        <f>SUM(J423:DE423)</f>
        <v>377526.6101893172</v>
      </c>
      <c r="I423"/>
      <c r="J423" s="51">
        <f>J417+J398</f>
        <v>828.79530119016806</v>
      </c>
      <c r="K423" s="51">
        <f t="shared" ref="K423:BV423" si="55">K417+K398</f>
        <v>828.79530119016806</v>
      </c>
      <c r="L423" s="51">
        <f t="shared" si="55"/>
        <v>241.61810362628236</v>
      </c>
      <c r="M423" s="51">
        <f t="shared" si="55"/>
        <v>0</v>
      </c>
      <c r="N423" s="51">
        <f t="shared" si="55"/>
        <v>828.79530119016806</v>
      </c>
      <c r="O423" s="51">
        <f t="shared" si="55"/>
        <v>604.04223941088594</v>
      </c>
      <c r="P423" s="51">
        <f t="shared" si="55"/>
        <v>828.79530119016806</v>
      </c>
      <c r="Q423" s="51">
        <f t="shared" si="55"/>
        <v>610.36793873286695</v>
      </c>
      <c r="R423" s="51">
        <f t="shared" si="55"/>
        <v>610.36793873286695</v>
      </c>
      <c r="S423" s="51">
        <f t="shared" si="55"/>
        <v>610.36793873286695</v>
      </c>
      <c r="T423" s="51">
        <f t="shared" si="55"/>
        <v>0</v>
      </c>
      <c r="U423" s="51">
        <f t="shared" si="55"/>
        <v>241.61810362628236</v>
      </c>
      <c r="V423" s="51">
        <f t="shared" si="55"/>
        <v>241.61810362628236</v>
      </c>
      <c r="W423" s="51">
        <f t="shared" si="55"/>
        <v>22229.155287380301</v>
      </c>
      <c r="X423" s="51">
        <f t="shared" si="55"/>
        <v>604.04223941088594</v>
      </c>
      <c r="Y423" s="51">
        <f t="shared" si="55"/>
        <v>828.79530119016806</v>
      </c>
      <c r="Z423" s="51">
        <f t="shared" si="55"/>
        <v>610.36793873286695</v>
      </c>
      <c r="AA423" s="51">
        <f t="shared" si="55"/>
        <v>610.36793873286695</v>
      </c>
      <c r="AB423" s="51">
        <f t="shared" si="55"/>
        <v>53167.812286155546</v>
      </c>
      <c r="AC423" s="51">
        <f t="shared" si="55"/>
        <v>604.04223941088594</v>
      </c>
      <c r="AD423" s="51">
        <f t="shared" si="55"/>
        <v>610.36793873286695</v>
      </c>
      <c r="AE423" s="51">
        <f t="shared" si="55"/>
        <v>828.79530119016806</v>
      </c>
      <c r="AF423" s="51">
        <f t="shared" si="55"/>
        <v>241.61810362628236</v>
      </c>
      <c r="AG423" s="51">
        <f t="shared" si="55"/>
        <v>894.8395791960836</v>
      </c>
      <c r="AH423" s="51">
        <f t="shared" si="55"/>
        <v>610.36793873286695</v>
      </c>
      <c r="AI423" s="51">
        <f t="shared" si="55"/>
        <v>18909.348681882897</v>
      </c>
      <c r="AJ423" s="51">
        <f t="shared" si="55"/>
        <v>604.04223941088594</v>
      </c>
      <c r="AK423" s="51">
        <f t="shared" si="55"/>
        <v>241.61810362628236</v>
      </c>
      <c r="AL423" s="51">
        <f t="shared" si="55"/>
        <v>0</v>
      </c>
      <c r="AM423" s="51">
        <f t="shared" si="55"/>
        <v>610.36793873286695</v>
      </c>
      <c r="AN423" s="51">
        <f t="shared" si="55"/>
        <v>610.36793873286695</v>
      </c>
      <c r="AO423" s="51">
        <f t="shared" si="55"/>
        <v>18909.348681882897</v>
      </c>
      <c r="AP423" s="51">
        <f t="shared" si="55"/>
        <v>1229.134389558345</v>
      </c>
      <c r="AQ423" s="51">
        <f t="shared" si="55"/>
        <v>610.36793873286695</v>
      </c>
      <c r="AR423" s="51">
        <f t="shared" si="55"/>
        <v>241.61810362628236</v>
      </c>
      <c r="AS423" s="51">
        <f t="shared" si="55"/>
        <v>604.04223941088594</v>
      </c>
      <c r="AT423" s="51">
        <f t="shared" si="55"/>
        <v>828.79530119016806</v>
      </c>
      <c r="AU423" s="51">
        <f t="shared" si="55"/>
        <v>610.36793873286695</v>
      </c>
      <c r="AV423" s="51">
        <f t="shared" si="55"/>
        <v>241.61810362628236</v>
      </c>
      <c r="AW423" s="51">
        <f t="shared" si="55"/>
        <v>241.61810362628236</v>
      </c>
      <c r="AX423" s="51">
        <f t="shared" si="55"/>
        <v>241.61810362628236</v>
      </c>
      <c r="AY423" s="51">
        <f t="shared" si="55"/>
        <v>610.36793873286695</v>
      </c>
      <c r="AZ423" s="51">
        <f t="shared" si="55"/>
        <v>828.79530119016806</v>
      </c>
      <c r="BA423" s="51">
        <f t="shared" si="55"/>
        <v>828.79530119016806</v>
      </c>
      <c r="BB423" s="51">
        <f t="shared" si="55"/>
        <v>241.61810362628236</v>
      </c>
      <c r="BC423" s="51">
        <f t="shared" si="55"/>
        <v>1039.029167066376</v>
      </c>
      <c r="BD423" s="51">
        <f t="shared" si="55"/>
        <v>241.61810362628236</v>
      </c>
      <c r="BE423" s="51">
        <f t="shared" si="55"/>
        <v>1290.0379035916528</v>
      </c>
      <c r="BF423" s="51">
        <f t="shared" si="55"/>
        <v>610.36793873286695</v>
      </c>
      <c r="BG423" s="51">
        <f t="shared" si="55"/>
        <v>610.36793873286695</v>
      </c>
      <c r="BH423" s="51">
        <f t="shared" si="55"/>
        <v>610.36793873286695</v>
      </c>
      <c r="BI423" s="51">
        <f t="shared" si="55"/>
        <v>241.61810362628236</v>
      </c>
      <c r="BJ423" s="51">
        <f t="shared" si="55"/>
        <v>610.36793873286695</v>
      </c>
      <c r="BK423" s="51">
        <f t="shared" si="55"/>
        <v>26279.722539490947</v>
      </c>
      <c r="BL423" s="51">
        <f t="shared" si="55"/>
        <v>938.11619906762644</v>
      </c>
      <c r="BM423" s="51">
        <f t="shared" si="55"/>
        <v>241.61810362628236</v>
      </c>
      <c r="BN423" s="51">
        <f t="shared" si="55"/>
        <v>610.36793873286695</v>
      </c>
      <c r="BO423" s="51">
        <f t="shared" si="55"/>
        <v>604.04223941088594</v>
      </c>
      <c r="BP423" s="51">
        <f t="shared" si="55"/>
        <v>828.79530119016806</v>
      </c>
      <c r="BQ423" s="51">
        <f t="shared" si="55"/>
        <v>610.36793873286695</v>
      </c>
      <c r="BR423" s="51">
        <f t="shared" si="55"/>
        <v>22229.155287380301</v>
      </c>
      <c r="BS423" s="51">
        <f t="shared" si="55"/>
        <v>828.79530119016806</v>
      </c>
      <c r="BT423" s="51">
        <f t="shared" si="55"/>
        <v>828.79530119016806</v>
      </c>
      <c r="BU423" s="51">
        <f t="shared" si="55"/>
        <v>610.36793873286695</v>
      </c>
      <c r="BV423" s="51">
        <f t="shared" si="55"/>
        <v>1039.029167066376</v>
      </c>
      <c r="BW423" s="51">
        <f t="shared" ref="BW423:DE423" si="56">BW417+BW398</f>
        <v>1039.029167066376</v>
      </c>
      <c r="BX423" s="51">
        <f t="shared" si="56"/>
        <v>828.79530119016806</v>
      </c>
      <c r="BY423" s="51">
        <f t="shared" si="56"/>
        <v>894.8395791960836</v>
      </c>
      <c r="BZ423" s="51">
        <f t="shared" si="56"/>
        <v>26279.722539490947</v>
      </c>
      <c r="CA423" s="51">
        <f t="shared" si="56"/>
        <v>48221.208024345164</v>
      </c>
      <c r="CB423" s="51">
        <f t="shared" si="56"/>
        <v>610.36793873286695</v>
      </c>
      <c r="CC423" s="51">
        <f t="shared" si="56"/>
        <v>1039.029167066376</v>
      </c>
      <c r="CD423" s="51">
        <f t="shared" si="56"/>
        <v>938.11619906762644</v>
      </c>
      <c r="CE423" s="51">
        <f t="shared" si="56"/>
        <v>241.61810362628236</v>
      </c>
      <c r="CF423" s="51">
        <f t="shared" si="56"/>
        <v>0</v>
      </c>
      <c r="CG423" s="51">
        <f t="shared" si="56"/>
        <v>53167.812286155546</v>
      </c>
      <c r="CH423" s="51">
        <f t="shared" si="56"/>
        <v>610.36793873286695</v>
      </c>
      <c r="CI423" s="51">
        <f t="shared" si="56"/>
        <v>774.91970696087014</v>
      </c>
      <c r="CJ423" s="51">
        <f t="shared" si="56"/>
        <v>43297.640130804852</v>
      </c>
      <c r="CK423" s="51">
        <f t="shared" si="56"/>
        <v>0</v>
      </c>
      <c r="CL423" s="51">
        <f t="shared" si="56"/>
        <v>800.91526558924875</v>
      </c>
      <c r="CM423" s="51">
        <f t="shared" si="56"/>
        <v>0</v>
      </c>
      <c r="CN423" s="51">
        <f t="shared" si="56"/>
        <v>1039.029167066376</v>
      </c>
      <c r="CO423" s="51">
        <f t="shared" si="56"/>
        <v>241.61810362628236</v>
      </c>
      <c r="CP423" s="51">
        <f t="shared" si="56"/>
        <v>1039.029167066376</v>
      </c>
      <c r="CQ423" s="51">
        <f t="shared" si="56"/>
        <v>0</v>
      </c>
      <c r="CR423" s="51">
        <f t="shared" si="56"/>
        <v>0</v>
      </c>
      <c r="CS423" s="51">
        <f t="shared" si="56"/>
        <v>0</v>
      </c>
      <c r="CT423" s="51">
        <f t="shared" si="56"/>
        <v>0</v>
      </c>
      <c r="CU423" s="51">
        <f t="shared" si="56"/>
        <v>0</v>
      </c>
      <c r="CV423" s="51">
        <f t="shared" si="56"/>
        <v>0</v>
      </c>
      <c r="CW423" s="51">
        <f t="shared" si="56"/>
        <v>0</v>
      </c>
      <c r="CX423" s="51">
        <f t="shared" si="56"/>
        <v>0</v>
      </c>
      <c r="CY423" s="51">
        <f t="shared" si="56"/>
        <v>0</v>
      </c>
      <c r="CZ423" s="51">
        <f t="shared" si="56"/>
        <v>0</v>
      </c>
      <c r="DA423" s="51">
        <f t="shared" si="56"/>
        <v>0</v>
      </c>
      <c r="DB423" s="51">
        <f t="shared" si="56"/>
        <v>0</v>
      </c>
      <c r="DC423" s="51">
        <f t="shared" si="56"/>
        <v>0</v>
      </c>
      <c r="DD423" s="51">
        <f t="shared" si="56"/>
        <v>0</v>
      </c>
      <c r="DE423" s="51">
        <f t="shared" si="56"/>
        <v>0</v>
      </c>
    </row>
    <row r="424" spans="3:109" outlineLevel="1">
      <c r="C424" s="57" t="s">
        <v>1933</v>
      </c>
      <c r="D424" s="139">
        <f>D397</f>
        <v>161644.01503915509</v>
      </c>
      <c r="I424"/>
      <c r="J424" s="51"/>
      <c r="K424" s="51"/>
      <c r="L424" s="51"/>
      <c r="M424" s="51"/>
      <c r="N424" s="51"/>
      <c r="O424" s="51"/>
      <c r="P424" s="51"/>
      <c r="Q424" s="51"/>
      <c r="R424" s="51"/>
      <c r="S424" s="51"/>
      <c r="T424" s="51"/>
      <c r="U424" s="51"/>
      <c r="V424" s="51"/>
      <c r="W424" s="51"/>
      <c r="X424" s="51"/>
      <c r="Y424" s="51"/>
      <c r="Z424" s="51"/>
      <c r="AA424" s="51"/>
      <c r="AB424" s="51"/>
      <c r="AC424" s="51"/>
      <c r="AD424" s="51"/>
      <c r="AE424" s="51"/>
      <c r="AF424" s="51"/>
      <c r="AG424" s="51"/>
      <c r="AH424" s="51"/>
      <c r="AI424" s="51"/>
      <c r="AJ424" s="51"/>
      <c r="AK424" s="51"/>
      <c r="AL424" s="51"/>
      <c r="AM424" s="51"/>
      <c r="AN424" s="51"/>
      <c r="AO424" s="51"/>
      <c r="AP424" s="51"/>
      <c r="AQ424" s="51"/>
      <c r="AR424" s="51"/>
      <c r="AS424" s="51"/>
      <c r="AT424" s="51"/>
      <c r="AU424" s="51"/>
      <c r="AV424" s="51"/>
      <c r="AW424" s="51"/>
      <c r="AX424" s="51"/>
      <c r="AY424" s="51"/>
      <c r="AZ424" s="51"/>
      <c r="BA424" s="51"/>
      <c r="BB424" s="51"/>
      <c r="BC424" s="51"/>
      <c r="BD424" s="51"/>
      <c r="BE424" s="51"/>
      <c r="BF424" s="51"/>
      <c r="BG424" s="51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  <c r="CC424" s="51"/>
      <c r="CD424" s="51"/>
      <c r="CE424" s="51"/>
      <c r="CF424" s="51"/>
      <c r="CG424" s="51"/>
      <c r="CH424" s="51"/>
      <c r="CI424" s="51"/>
      <c r="CJ424" s="51"/>
      <c r="CK424" s="51"/>
      <c r="CL424" s="51"/>
      <c r="CM424" s="51"/>
      <c r="CN424" s="51"/>
      <c r="CO424" s="51"/>
      <c r="CP424" s="51"/>
      <c r="CQ424" s="51"/>
      <c r="CR424" s="51"/>
      <c r="CS424" s="51"/>
      <c r="CT424" s="51"/>
      <c r="CU424" s="51"/>
      <c r="CV424" s="51"/>
      <c r="CW424" s="51"/>
      <c r="CX424" s="51"/>
      <c r="CY424" s="51"/>
      <c r="CZ424" s="51"/>
      <c r="DA424" s="51"/>
      <c r="DB424" s="51"/>
      <c r="DC424" s="51"/>
      <c r="DD424" s="51"/>
      <c r="DE424" s="51"/>
    </row>
    <row r="425" spans="3:109" outlineLevel="1">
      <c r="C425" s="82" t="s">
        <v>376</v>
      </c>
      <c r="D425" s="158">
        <f>SUM(D421:D424)</f>
        <v>3499000.0000000005</v>
      </c>
      <c r="I425"/>
      <c r="J425" s="51"/>
      <c r="K425" s="51"/>
      <c r="L425" s="51"/>
      <c r="M425" s="51"/>
      <c r="N425" s="51"/>
      <c r="O425" s="51"/>
      <c r="P425" s="51"/>
      <c r="Q425" s="51"/>
      <c r="R425" s="51"/>
      <c r="S425" s="51"/>
      <c r="T425" s="51"/>
      <c r="U425" s="51"/>
      <c r="V425" s="51"/>
      <c r="W425" s="51"/>
      <c r="X425" s="51"/>
      <c r="Y425" s="51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51"/>
      <c r="AR425" s="51"/>
      <c r="AS425" s="51"/>
      <c r="AT425" s="51"/>
      <c r="AU425" s="51"/>
      <c r="AV425" s="51"/>
      <c r="AW425" s="51"/>
      <c r="AX425" s="51"/>
      <c r="AY425" s="51"/>
      <c r="AZ425" s="51"/>
      <c r="BA425" s="51"/>
      <c r="BB425" s="51"/>
      <c r="BC425" s="51"/>
      <c r="BD425" s="51"/>
      <c r="BE425" s="51"/>
      <c r="BF425" s="51"/>
      <c r="BG425" s="51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  <c r="CC425" s="51"/>
      <c r="CD425" s="51"/>
      <c r="CE425" s="51"/>
      <c r="CF425" s="51"/>
      <c r="CG425" s="51"/>
      <c r="CH425" s="51"/>
      <c r="CI425" s="51"/>
      <c r="CJ425" s="51"/>
      <c r="CK425" s="51"/>
      <c r="CL425" s="51"/>
      <c r="CM425" s="51"/>
      <c r="CN425" s="51"/>
      <c r="CO425" s="51"/>
      <c r="CP425" s="51"/>
      <c r="CQ425" s="51"/>
      <c r="CR425" s="51"/>
      <c r="CS425" s="51"/>
      <c r="CT425" s="51"/>
      <c r="CU425" s="51"/>
      <c r="CV425" s="51"/>
      <c r="CW425" s="51"/>
      <c r="CX425" s="51"/>
      <c r="CY425" s="51"/>
      <c r="CZ425" s="51"/>
      <c r="DA425" s="51"/>
      <c r="DB425" s="51"/>
      <c r="DC425" s="51"/>
      <c r="DD425" s="51"/>
      <c r="DE425" s="51"/>
    </row>
    <row r="426" spans="3:109" outlineLevel="1">
      <c r="D426" s="139"/>
      <c r="I426"/>
      <c r="J426" s="51"/>
      <c r="K426" s="51"/>
      <c r="L426" s="51"/>
      <c r="M426" s="51"/>
      <c r="N426" s="51"/>
      <c r="O426" s="51"/>
      <c r="P426" s="51"/>
      <c r="Q426" s="51"/>
      <c r="R426" s="51"/>
      <c r="S426" s="51"/>
      <c r="T426" s="51"/>
      <c r="U426" s="51"/>
      <c r="V426" s="51"/>
      <c r="W426" s="51"/>
      <c r="X426" s="51"/>
      <c r="Y426" s="51"/>
      <c r="Z426" s="51"/>
      <c r="AA426" s="51"/>
      <c r="AB426" s="51"/>
      <c r="AC426" s="51"/>
      <c r="AD426" s="51"/>
      <c r="AE426" s="51"/>
      <c r="AF426" s="51"/>
      <c r="AG426" s="51"/>
      <c r="AH426" s="51"/>
      <c r="AI426" s="51"/>
      <c r="AJ426" s="51"/>
      <c r="AK426" s="51"/>
      <c r="AL426" s="51"/>
      <c r="AM426" s="51"/>
      <c r="AN426" s="51"/>
      <c r="AO426" s="51"/>
      <c r="AP426" s="51"/>
      <c r="AQ426" s="51"/>
      <c r="AR426" s="51"/>
      <c r="AS426" s="51"/>
      <c r="AT426" s="51"/>
      <c r="AU426" s="51"/>
      <c r="AV426" s="51"/>
      <c r="AW426" s="51"/>
      <c r="AX426" s="51"/>
      <c r="AY426" s="51"/>
      <c r="AZ426" s="51"/>
      <c r="BA426" s="51"/>
      <c r="BB426" s="51"/>
      <c r="BC426" s="51"/>
      <c r="BD426" s="51"/>
      <c r="BE426" s="51"/>
      <c r="BF426" s="51"/>
      <c r="BG426" s="51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  <c r="CC426" s="51"/>
      <c r="CD426" s="51"/>
      <c r="CE426" s="51"/>
      <c r="CF426" s="51"/>
      <c r="CG426" s="51"/>
      <c r="CH426" s="51"/>
      <c r="CI426" s="51"/>
      <c r="CJ426" s="51"/>
      <c r="CK426" s="51"/>
      <c r="CL426" s="51"/>
      <c r="CM426" s="51"/>
      <c r="CN426" s="51"/>
      <c r="CO426" s="51"/>
      <c r="CP426" s="51"/>
      <c r="CQ426" s="51"/>
      <c r="CR426" s="51"/>
      <c r="CS426" s="51"/>
      <c r="CT426" s="51"/>
      <c r="CU426" s="51"/>
      <c r="CV426" s="51"/>
      <c r="CW426" s="51"/>
      <c r="CX426" s="51"/>
      <c r="CY426" s="51"/>
      <c r="CZ426" s="51"/>
      <c r="DA426" s="51"/>
      <c r="DB426" s="51"/>
      <c r="DC426" s="51"/>
      <c r="DD426" s="51"/>
      <c r="DE426" s="51"/>
    </row>
    <row r="427" spans="3:109" outlineLevel="1">
      <c r="C427" s="131" t="s">
        <v>1934</v>
      </c>
      <c r="I427"/>
      <c r="J427" s="51"/>
    </row>
    <row r="428" spans="3:109" outlineLevel="1">
      <c r="C428" s="57" t="str">
        <f>C395</f>
        <v>DTT</v>
      </c>
      <c r="D428" s="139">
        <f>SUM(J428:DE428)</f>
        <v>1276378.0496207532</v>
      </c>
      <c r="I428"/>
      <c r="J428" s="51">
        <f>SUMIF($C$395:$C$402,$C428,J$395:J$402)+SUMIF($C$414:$C$418,$C428,J$414:J$418)</f>
        <v>6061.0160721820121</v>
      </c>
      <c r="K428" s="51">
        <f t="shared" ref="K428:Z430" si="57">SUMIF($C$395:$C$402,$C428,K$395:K$402)+SUMIF($C$414:$C$418,$C428,K$414:K$418)</f>
        <v>6061.0160721820121</v>
      </c>
      <c r="L428" s="51">
        <f t="shared" si="57"/>
        <v>1391.3751081679202</v>
      </c>
      <c r="M428" s="51">
        <f t="shared" si="57"/>
        <v>0</v>
      </c>
      <c r="N428" s="51">
        <f t="shared" si="57"/>
        <v>6752.8799757842389</v>
      </c>
      <c r="O428" s="51">
        <f t="shared" si="57"/>
        <v>2858.3875353850935</v>
      </c>
      <c r="P428" s="51">
        <f t="shared" si="57"/>
        <v>6061.0160721820121</v>
      </c>
      <c r="Q428" s="51">
        <f t="shared" si="57"/>
        <v>4571.9138974888665</v>
      </c>
      <c r="R428" s="51">
        <f t="shared" si="57"/>
        <v>4571.9138974888665</v>
      </c>
      <c r="S428" s="51">
        <f t="shared" si="57"/>
        <v>4080.2915069867281</v>
      </c>
      <c r="T428" s="51">
        <f t="shared" si="57"/>
        <v>0</v>
      </c>
      <c r="U428" s="51">
        <f t="shared" si="57"/>
        <v>1391.3751081679202</v>
      </c>
      <c r="V428" s="51">
        <f t="shared" si="57"/>
        <v>1391.3751081679202</v>
      </c>
      <c r="W428" s="51">
        <f t="shared" si="57"/>
        <v>68405.361475597674</v>
      </c>
      <c r="X428" s="51">
        <f t="shared" si="57"/>
        <v>2563.0779961175494</v>
      </c>
      <c r="Y428" s="51">
        <f t="shared" si="57"/>
        <v>6061.0160721820121</v>
      </c>
      <c r="Z428" s="51">
        <f t="shared" si="57"/>
        <v>4571.9138974888665</v>
      </c>
      <c r="AA428" s="51">
        <f t="shared" ref="AA428:AP430" si="58">SUMIF($C$395:$C$402,$C428,AA$395:AA$402)+SUMIF($C$414:$C$418,$C428,AA$414:AA$418)</f>
        <v>4080.2915069867281</v>
      </c>
      <c r="AB428" s="51">
        <f t="shared" si="58"/>
        <v>133759.65416009113</v>
      </c>
      <c r="AC428" s="51">
        <f t="shared" si="58"/>
        <v>2563.0779961175494</v>
      </c>
      <c r="AD428" s="51">
        <f t="shared" si="58"/>
        <v>4571.9138974888665</v>
      </c>
      <c r="AE428" s="51">
        <f t="shared" si="58"/>
        <v>6752.8799757842389</v>
      </c>
      <c r="AF428" s="51">
        <f t="shared" si="58"/>
        <v>1243.2977275169558</v>
      </c>
      <c r="AG428" s="51">
        <f t="shared" si="58"/>
        <v>3953.1491526236305</v>
      </c>
      <c r="AH428" s="51">
        <f t="shared" si="58"/>
        <v>4080.2915069867281</v>
      </c>
      <c r="AI428" s="51">
        <f t="shared" si="58"/>
        <v>12875.78801810645</v>
      </c>
      <c r="AJ428" s="51">
        <f t="shared" si="58"/>
        <v>2858.3875353850935</v>
      </c>
      <c r="AK428" s="51">
        <f t="shared" si="58"/>
        <v>1391.3751081679202</v>
      </c>
      <c r="AL428" s="51">
        <f t="shared" si="58"/>
        <v>0</v>
      </c>
      <c r="AM428" s="51">
        <f t="shared" si="58"/>
        <v>4080.2915069867281</v>
      </c>
      <c r="AN428" s="51">
        <f t="shared" si="58"/>
        <v>4571.9138974888665</v>
      </c>
      <c r="AO428" s="51">
        <f t="shared" si="58"/>
        <v>12875.78801810645</v>
      </c>
      <c r="AP428" s="51">
        <f t="shared" si="58"/>
        <v>5882.0876765225239</v>
      </c>
      <c r="AQ428" s="51">
        <f t="shared" ref="AQ428:BF430" si="59">SUMIF($C$395:$C$402,$C428,AQ$395:AQ$402)+SUMIF($C$414:$C$418,$C428,AQ$414:AQ$418)</f>
        <v>4571.9138974888665</v>
      </c>
      <c r="AR428" s="51">
        <f t="shared" si="59"/>
        <v>1243.2977275169558</v>
      </c>
      <c r="AS428" s="51">
        <f t="shared" si="59"/>
        <v>2858.3875353850935</v>
      </c>
      <c r="AT428" s="51">
        <f t="shared" si="59"/>
        <v>6061.0160721820121</v>
      </c>
      <c r="AU428" s="51">
        <f t="shared" si="59"/>
        <v>4080.2915069867281</v>
      </c>
      <c r="AV428" s="51">
        <f t="shared" si="59"/>
        <v>1391.3751081679202</v>
      </c>
      <c r="AW428" s="51">
        <f t="shared" si="59"/>
        <v>1391.3751081679202</v>
      </c>
      <c r="AX428" s="51">
        <f t="shared" si="59"/>
        <v>1243.2977275169558</v>
      </c>
      <c r="AY428" s="51">
        <f t="shared" si="59"/>
        <v>4571.9138974888665</v>
      </c>
      <c r="AZ428" s="51">
        <f t="shared" si="59"/>
        <v>6752.8799757842389</v>
      </c>
      <c r="BA428" s="51">
        <f t="shared" si="59"/>
        <v>6752.8799757842389</v>
      </c>
      <c r="BB428" s="51">
        <f t="shared" si="59"/>
        <v>1391.3751081679202</v>
      </c>
      <c r="BC428" s="51">
        <f t="shared" si="59"/>
        <v>3860.7355193423487</v>
      </c>
      <c r="BD428" s="51">
        <f t="shared" si="59"/>
        <v>1243.2977275169558</v>
      </c>
      <c r="BE428" s="51">
        <f t="shared" si="59"/>
        <v>5830.3947709812692</v>
      </c>
      <c r="BF428" s="51">
        <f t="shared" si="59"/>
        <v>4571.9138974888665</v>
      </c>
      <c r="BG428" s="51">
        <f t="shared" ref="BG428:BV430" si="60">SUMIF($C$395:$C$402,$C428,BG$395:BG$402)+SUMIF($C$414:$C$418,$C428,BG$414:BG$418)</f>
        <v>4080.2915069867281</v>
      </c>
      <c r="BH428" s="51">
        <f t="shared" si="60"/>
        <v>4080.2915069867281</v>
      </c>
      <c r="BI428" s="51">
        <f t="shared" si="60"/>
        <v>1391.3751081679202</v>
      </c>
      <c r="BJ428" s="51">
        <f t="shared" si="60"/>
        <v>4080.2915069867281</v>
      </c>
      <c r="BK428" s="51">
        <f t="shared" si="60"/>
        <v>92192.251789147267</v>
      </c>
      <c r="BL428" s="51">
        <f t="shared" si="60"/>
        <v>3916.4173768193482</v>
      </c>
      <c r="BM428" s="51">
        <f t="shared" si="60"/>
        <v>1391.3751081679202</v>
      </c>
      <c r="BN428" s="51">
        <f t="shared" si="60"/>
        <v>4571.9138974888665</v>
      </c>
      <c r="BO428" s="51">
        <f t="shared" si="60"/>
        <v>2858.3875353850935</v>
      </c>
      <c r="BP428" s="51">
        <f t="shared" si="60"/>
        <v>6752.8799757842389</v>
      </c>
      <c r="BQ428" s="51">
        <f t="shared" si="60"/>
        <v>4080.2915069867281</v>
      </c>
      <c r="BR428" s="51">
        <f t="shared" si="60"/>
        <v>68405.361475597674</v>
      </c>
      <c r="BS428" s="51">
        <f t="shared" si="60"/>
        <v>6061.0160721820121</v>
      </c>
      <c r="BT428" s="51">
        <f t="shared" si="60"/>
        <v>6061.0160721820121</v>
      </c>
      <c r="BU428" s="51">
        <f t="shared" si="60"/>
        <v>4080.2915069867281</v>
      </c>
      <c r="BV428" s="51">
        <f t="shared" si="60"/>
        <v>3584.6506263789975</v>
      </c>
      <c r="BW428" s="51">
        <f t="shared" ref="BW428:CL430" si="61">SUMIF($C$395:$C$402,$C428,BW$395:BW$402)+SUMIF($C$414:$C$418,$C428,BW$414:BW$418)</f>
        <v>3446.6081798973219</v>
      </c>
      <c r="BX428" s="51">
        <f t="shared" si="61"/>
        <v>6061.0160721820121</v>
      </c>
      <c r="BY428" s="51">
        <f t="shared" si="61"/>
        <v>3953.1491526236305</v>
      </c>
      <c r="BZ428" s="51">
        <f t="shared" si="61"/>
        <v>92192.251789147267</v>
      </c>
      <c r="CA428" s="51">
        <f t="shared" si="61"/>
        <v>201312.35045878572</v>
      </c>
      <c r="CB428" s="51">
        <f t="shared" si="61"/>
        <v>4571.9138974888665</v>
      </c>
      <c r="CC428" s="51">
        <f t="shared" si="61"/>
        <v>3860.7355193423487</v>
      </c>
      <c r="CD428" s="51">
        <f t="shared" si="61"/>
        <v>3916.4173768193482</v>
      </c>
      <c r="CE428" s="51">
        <f t="shared" si="61"/>
        <v>1243.2977275169558</v>
      </c>
      <c r="CF428" s="51">
        <f t="shared" si="61"/>
        <v>0</v>
      </c>
      <c r="CG428" s="51">
        <f t="shared" si="61"/>
        <v>133759.65416009113</v>
      </c>
      <c r="CH428" s="51">
        <f t="shared" si="61"/>
        <v>4571.9138974888665</v>
      </c>
      <c r="CI428" s="51">
        <f t="shared" si="61"/>
        <v>2486.7056607363074</v>
      </c>
      <c r="CJ428" s="51">
        <f t="shared" si="61"/>
        <v>195685.98249062081</v>
      </c>
      <c r="CK428" s="51">
        <f t="shared" si="61"/>
        <v>0</v>
      </c>
      <c r="CL428" s="51">
        <f t="shared" si="61"/>
        <v>2464.6414830283679</v>
      </c>
      <c r="CM428" s="51">
        <f t="shared" ref="CM428:DB430" si="62">SUMIF($C$395:$C$402,$C428,CM$395:CM$402)+SUMIF($C$414:$C$418,$C428,CM$414:CM$418)</f>
        <v>0</v>
      </c>
      <c r="CN428" s="51">
        <f t="shared" si="62"/>
        <v>3860.7355193423487</v>
      </c>
      <c r="CO428" s="51">
        <f t="shared" si="62"/>
        <v>1391.3751081679202</v>
      </c>
      <c r="CP428" s="51">
        <f t="shared" si="62"/>
        <v>3860.7355193423487</v>
      </c>
      <c r="CQ428" s="51">
        <f t="shared" si="62"/>
        <v>0</v>
      </c>
      <c r="CR428" s="51">
        <f t="shared" si="62"/>
        <v>0</v>
      </c>
      <c r="CS428" s="51">
        <f t="shared" si="62"/>
        <v>0</v>
      </c>
      <c r="CT428" s="51">
        <f t="shared" si="62"/>
        <v>0</v>
      </c>
      <c r="CU428" s="51">
        <f t="shared" si="62"/>
        <v>0</v>
      </c>
      <c r="CV428" s="51">
        <f t="shared" si="62"/>
        <v>0</v>
      </c>
      <c r="CW428" s="51">
        <f t="shared" si="62"/>
        <v>0</v>
      </c>
      <c r="CX428" s="51">
        <f t="shared" si="62"/>
        <v>0</v>
      </c>
      <c r="CY428" s="51">
        <f t="shared" si="62"/>
        <v>0</v>
      </c>
      <c r="CZ428" s="51">
        <f t="shared" si="62"/>
        <v>0</v>
      </c>
      <c r="DA428" s="51">
        <f t="shared" si="62"/>
        <v>0</v>
      </c>
      <c r="DB428" s="51">
        <f t="shared" si="62"/>
        <v>0</v>
      </c>
      <c r="DC428" s="51">
        <f t="shared" ref="DC428:DE430" si="63">SUMIF($C$395:$C$402,$C428,DC$395:DC$402)+SUMIF($C$414:$C$418,$C428,DC$414:DC$418)</f>
        <v>0</v>
      </c>
      <c r="DD428" s="51">
        <f t="shared" si="63"/>
        <v>0</v>
      </c>
      <c r="DE428" s="51">
        <f t="shared" si="63"/>
        <v>0</v>
      </c>
    </row>
    <row r="429" spans="3:109" outlineLevel="1">
      <c r="C429" s="57" t="str">
        <f>C396</f>
        <v>Radio</v>
      </c>
      <c r="D429" s="139">
        <f t="shared" ref="D429:D430" si="64">SUM(J429:DE429)</f>
        <v>920336.43145102798</v>
      </c>
      <c r="I429"/>
      <c r="J429" s="51">
        <f t="shared" ref="J429:J430" si="65">SUMIF($C$395:$C$402,$C429,J$395:J$402)+SUMIF($C$414:$C$418,$C429,J$414:J$418)</f>
        <v>4958.3579758159603</v>
      </c>
      <c r="K429" s="51">
        <f t="shared" si="57"/>
        <v>4958.3579758159603</v>
      </c>
      <c r="L429" s="51">
        <f t="shared" si="57"/>
        <v>677.56619631198873</v>
      </c>
      <c r="M429" s="51">
        <f t="shared" si="57"/>
        <v>0</v>
      </c>
      <c r="N429" s="51">
        <f t="shared" si="57"/>
        <v>4266.4940722137335</v>
      </c>
      <c r="O429" s="51">
        <f t="shared" si="57"/>
        <v>1664.4719485988853</v>
      </c>
      <c r="P429" s="51">
        <f t="shared" si="57"/>
        <v>4958.3579758159603</v>
      </c>
      <c r="Q429" s="51">
        <f t="shared" si="57"/>
        <v>2848.6205180159432</v>
      </c>
      <c r="R429" s="51">
        <f t="shared" si="57"/>
        <v>2848.6205180159432</v>
      </c>
      <c r="S429" s="51">
        <f t="shared" si="57"/>
        <v>3340.242908518082</v>
      </c>
      <c r="T429" s="51">
        <f t="shared" si="57"/>
        <v>0</v>
      </c>
      <c r="U429" s="51">
        <f t="shared" si="57"/>
        <v>677.56619631198873</v>
      </c>
      <c r="V429" s="51">
        <f t="shared" si="57"/>
        <v>677.56619631198873</v>
      </c>
      <c r="W429" s="51">
        <f t="shared" si="57"/>
        <v>51661.053628772097</v>
      </c>
      <c r="X429" s="51">
        <f t="shared" si="57"/>
        <v>1959.7814878664294</v>
      </c>
      <c r="Y429" s="51">
        <f t="shared" si="57"/>
        <v>4958.3579758159603</v>
      </c>
      <c r="Z429" s="51">
        <f t="shared" si="57"/>
        <v>2848.6205180159432</v>
      </c>
      <c r="AA429" s="51">
        <f t="shared" si="58"/>
        <v>3340.242908518082</v>
      </c>
      <c r="AB429" s="51">
        <f t="shared" si="58"/>
        <v>92353.570099766803</v>
      </c>
      <c r="AC429" s="51">
        <f t="shared" si="58"/>
        <v>1959.7814878664294</v>
      </c>
      <c r="AD429" s="51">
        <f t="shared" si="58"/>
        <v>2848.6205180159432</v>
      </c>
      <c r="AE429" s="51">
        <f t="shared" si="58"/>
        <v>4266.4940722137335</v>
      </c>
      <c r="AF429" s="51">
        <f t="shared" si="58"/>
        <v>825.64357696295315</v>
      </c>
      <c r="AG429" s="51">
        <f t="shared" si="58"/>
        <v>3182.9136224179624</v>
      </c>
      <c r="AH429" s="51">
        <f t="shared" si="58"/>
        <v>3340.242908518082</v>
      </c>
      <c r="AI429" s="51">
        <f t="shared" si="58"/>
        <v>2233.5810105237451</v>
      </c>
      <c r="AJ429" s="51">
        <f t="shared" si="58"/>
        <v>1664.4719485988853</v>
      </c>
      <c r="AK429" s="51">
        <f t="shared" si="58"/>
        <v>677.56619631198873</v>
      </c>
      <c r="AL429" s="51">
        <f t="shared" si="58"/>
        <v>0</v>
      </c>
      <c r="AM429" s="51">
        <f t="shared" si="58"/>
        <v>3340.242908518082</v>
      </c>
      <c r="AN429" s="51">
        <f t="shared" si="58"/>
        <v>2848.6205180159432</v>
      </c>
      <c r="AO429" s="51">
        <f t="shared" si="58"/>
        <v>2233.5810105237451</v>
      </c>
      <c r="AP429" s="51">
        <f t="shared" si="58"/>
        <v>4736.9472831072708</v>
      </c>
      <c r="AQ429" s="51">
        <f t="shared" si="59"/>
        <v>2848.6205180159432</v>
      </c>
      <c r="AR429" s="51">
        <f t="shared" si="59"/>
        <v>825.64357696295315</v>
      </c>
      <c r="AS429" s="51">
        <f t="shared" si="59"/>
        <v>1664.4719485988853</v>
      </c>
      <c r="AT429" s="51">
        <f t="shared" si="59"/>
        <v>4958.3579758159603</v>
      </c>
      <c r="AU429" s="51">
        <f t="shared" si="59"/>
        <v>3340.242908518082</v>
      </c>
      <c r="AV429" s="51">
        <f t="shared" si="59"/>
        <v>677.56619631198873</v>
      </c>
      <c r="AW429" s="51">
        <f t="shared" si="59"/>
        <v>677.56619631198873</v>
      </c>
      <c r="AX429" s="51">
        <f t="shared" si="59"/>
        <v>825.64357696295315</v>
      </c>
      <c r="AY429" s="51">
        <f t="shared" si="59"/>
        <v>2848.6205180159432</v>
      </c>
      <c r="AZ429" s="51">
        <f t="shared" si="59"/>
        <v>4266.4940722137335</v>
      </c>
      <c r="BA429" s="51">
        <f t="shared" si="59"/>
        <v>4266.4940722137335</v>
      </c>
      <c r="BB429" s="51">
        <f t="shared" si="59"/>
        <v>677.56619631198873</v>
      </c>
      <c r="BC429" s="51">
        <f t="shared" si="59"/>
        <v>2008.2949472011519</v>
      </c>
      <c r="BD429" s="51">
        <f t="shared" si="59"/>
        <v>825.64357696295315</v>
      </c>
      <c r="BE429" s="51">
        <f t="shared" si="59"/>
        <v>4727.7366746152184</v>
      </c>
      <c r="BF429" s="51">
        <f t="shared" si="59"/>
        <v>2848.6205180159432</v>
      </c>
      <c r="BG429" s="51">
        <f t="shared" si="60"/>
        <v>3340.242908518082</v>
      </c>
      <c r="BH429" s="51">
        <f t="shared" si="60"/>
        <v>3340.242908518082</v>
      </c>
      <c r="BI429" s="51">
        <f t="shared" si="60"/>
        <v>677.56619631198873</v>
      </c>
      <c r="BJ429" s="51">
        <f t="shared" si="60"/>
        <v>3340.242908518082</v>
      </c>
      <c r="BK429" s="51">
        <f t="shared" si="60"/>
        <v>59942.288023646193</v>
      </c>
      <c r="BL429" s="51">
        <f t="shared" si="60"/>
        <v>3176.3687783507025</v>
      </c>
      <c r="BM429" s="51">
        <f t="shared" si="60"/>
        <v>677.56619631198873</v>
      </c>
      <c r="BN429" s="51">
        <f t="shared" si="60"/>
        <v>2848.6205180159432</v>
      </c>
      <c r="BO429" s="51">
        <f t="shared" si="60"/>
        <v>1664.4719485988853</v>
      </c>
      <c r="BP429" s="51">
        <f t="shared" si="60"/>
        <v>4266.4940722137335</v>
      </c>
      <c r="BQ429" s="51">
        <f t="shared" si="60"/>
        <v>3340.242908518082</v>
      </c>
      <c r="BR429" s="51">
        <f t="shared" si="60"/>
        <v>51661.053628772097</v>
      </c>
      <c r="BS429" s="51">
        <f t="shared" si="60"/>
        <v>4958.3579758159603</v>
      </c>
      <c r="BT429" s="51">
        <f t="shared" si="60"/>
        <v>4958.3579758159603</v>
      </c>
      <c r="BU429" s="51">
        <f t="shared" si="60"/>
        <v>3340.242908518082</v>
      </c>
      <c r="BV429" s="51">
        <f t="shared" si="60"/>
        <v>2422.4222866461791</v>
      </c>
      <c r="BW429" s="51">
        <f t="shared" si="61"/>
        <v>2422.4222866461791</v>
      </c>
      <c r="BX429" s="51">
        <f t="shared" si="61"/>
        <v>4958.3579758159603</v>
      </c>
      <c r="BY429" s="51">
        <f t="shared" si="61"/>
        <v>3182.9136224179624</v>
      </c>
      <c r="BZ429" s="51">
        <f t="shared" si="61"/>
        <v>59942.288023646193</v>
      </c>
      <c r="CA429" s="51">
        <f t="shared" si="61"/>
        <v>163272.24684438351</v>
      </c>
      <c r="CB429" s="51">
        <f t="shared" si="61"/>
        <v>2848.6205180159432</v>
      </c>
      <c r="CC429" s="51">
        <f t="shared" si="61"/>
        <v>2008.2949472011519</v>
      </c>
      <c r="CD429" s="51">
        <f t="shared" si="61"/>
        <v>3176.3687783507025</v>
      </c>
      <c r="CE429" s="51">
        <f t="shared" si="61"/>
        <v>825.64357696295315</v>
      </c>
      <c r="CF429" s="51">
        <f t="shared" si="61"/>
        <v>0</v>
      </c>
      <c r="CG429" s="51">
        <f t="shared" si="61"/>
        <v>92353.570099766803</v>
      </c>
      <c r="CH429" s="51">
        <f t="shared" si="61"/>
        <v>2848.6205180159432</v>
      </c>
      <c r="CI429" s="51">
        <f t="shared" si="61"/>
        <v>1865.2763556976865</v>
      </c>
      <c r="CJ429" s="51">
        <f t="shared" si="61"/>
        <v>158677.38506037972</v>
      </c>
      <c r="CK429" s="51">
        <f t="shared" si="61"/>
        <v>0</v>
      </c>
      <c r="CL429" s="51">
        <f t="shared" si="61"/>
        <v>1861.3449747772479</v>
      </c>
      <c r="CM429" s="51">
        <f t="shared" si="62"/>
        <v>0</v>
      </c>
      <c r="CN429" s="51">
        <f t="shared" si="62"/>
        <v>2008.2949472011519</v>
      </c>
      <c r="CO429" s="51">
        <f t="shared" si="62"/>
        <v>677.56619631198873</v>
      </c>
      <c r="CP429" s="51">
        <f t="shared" si="62"/>
        <v>2008.2949472011519</v>
      </c>
      <c r="CQ429" s="51">
        <f t="shared" si="62"/>
        <v>0</v>
      </c>
      <c r="CR429" s="51">
        <f t="shared" si="62"/>
        <v>0</v>
      </c>
      <c r="CS429" s="51">
        <f t="shared" si="62"/>
        <v>0</v>
      </c>
      <c r="CT429" s="51">
        <f t="shared" si="62"/>
        <v>0</v>
      </c>
      <c r="CU429" s="51">
        <f t="shared" si="62"/>
        <v>0</v>
      </c>
      <c r="CV429" s="51">
        <f t="shared" si="62"/>
        <v>0</v>
      </c>
      <c r="CW429" s="51">
        <f t="shared" si="62"/>
        <v>0</v>
      </c>
      <c r="CX429" s="51">
        <f t="shared" si="62"/>
        <v>0</v>
      </c>
      <c r="CY429" s="51">
        <f t="shared" si="62"/>
        <v>0</v>
      </c>
      <c r="CZ429" s="51">
        <f t="shared" si="62"/>
        <v>0</v>
      </c>
      <c r="DA429" s="51">
        <f t="shared" si="62"/>
        <v>0</v>
      </c>
      <c r="DB429" s="51">
        <f t="shared" si="62"/>
        <v>0</v>
      </c>
      <c r="DC429" s="51">
        <f t="shared" si="63"/>
        <v>0</v>
      </c>
      <c r="DD429" s="51">
        <f t="shared" si="63"/>
        <v>0</v>
      </c>
      <c r="DE429" s="51">
        <f t="shared" si="63"/>
        <v>0</v>
      </c>
    </row>
    <row r="430" spans="3:109" outlineLevel="1">
      <c r="C430" s="57" t="str">
        <f>C401</f>
        <v>DAB</v>
      </c>
      <c r="D430" s="139">
        <f t="shared" si="64"/>
        <v>0</v>
      </c>
      <c r="I430"/>
      <c r="J430" s="51">
        <f t="shared" si="65"/>
        <v>0</v>
      </c>
      <c r="K430" s="51">
        <f t="shared" si="57"/>
        <v>0</v>
      </c>
      <c r="L430" s="51">
        <f t="shared" si="57"/>
        <v>0</v>
      </c>
      <c r="M430" s="51">
        <f t="shared" si="57"/>
        <v>0</v>
      </c>
      <c r="N430" s="51">
        <f t="shared" si="57"/>
        <v>0</v>
      </c>
      <c r="O430" s="51">
        <f t="shared" si="57"/>
        <v>0</v>
      </c>
      <c r="P430" s="51">
        <f t="shared" si="57"/>
        <v>0</v>
      </c>
      <c r="Q430" s="51">
        <f t="shared" si="57"/>
        <v>0</v>
      </c>
      <c r="R430" s="51">
        <f t="shared" si="57"/>
        <v>0</v>
      </c>
      <c r="S430" s="51">
        <f t="shared" si="57"/>
        <v>0</v>
      </c>
      <c r="T430" s="51">
        <f t="shared" si="57"/>
        <v>0</v>
      </c>
      <c r="U430" s="51">
        <f t="shared" si="57"/>
        <v>0</v>
      </c>
      <c r="V430" s="51">
        <f t="shared" si="57"/>
        <v>0</v>
      </c>
      <c r="W430" s="51">
        <f t="shared" si="57"/>
        <v>0</v>
      </c>
      <c r="X430" s="51">
        <f t="shared" si="57"/>
        <v>0</v>
      </c>
      <c r="Y430" s="51">
        <f t="shared" si="57"/>
        <v>0</v>
      </c>
      <c r="Z430" s="51">
        <f t="shared" si="57"/>
        <v>0</v>
      </c>
      <c r="AA430" s="51">
        <f t="shared" si="58"/>
        <v>0</v>
      </c>
      <c r="AB430" s="51">
        <f t="shared" si="58"/>
        <v>0</v>
      </c>
      <c r="AC430" s="51">
        <f t="shared" si="58"/>
        <v>0</v>
      </c>
      <c r="AD430" s="51">
        <f t="shared" si="58"/>
        <v>0</v>
      </c>
      <c r="AE430" s="51">
        <f t="shared" si="58"/>
        <v>0</v>
      </c>
      <c r="AF430" s="51">
        <f t="shared" si="58"/>
        <v>0</v>
      </c>
      <c r="AG430" s="51">
        <f t="shared" si="58"/>
        <v>0</v>
      </c>
      <c r="AH430" s="51">
        <f t="shared" si="58"/>
        <v>0</v>
      </c>
      <c r="AI430" s="51">
        <f t="shared" si="58"/>
        <v>0</v>
      </c>
      <c r="AJ430" s="51">
        <f t="shared" si="58"/>
        <v>0</v>
      </c>
      <c r="AK430" s="51">
        <f t="shared" si="58"/>
        <v>0</v>
      </c>
      <c r="AL430" s="51">
        <f t="shared" si="58"/>
        <v>0</v>
      </c>
      <c r="AM430" s="51">
        <f t="shared" si="58"/>
        <v>0</v>
      </c>
      <c r="AN430" s="51">
        <f t="shared" si="58"/>
        <v>0</v>
      </c>
      <c r="AO430" s="51">
        <f t="shared" si="58"/>
        <v>0</v>
      </c>
      <c r="AP430" s="51">
        <f t="shared" si="58"/>
        <v>0</v>
      </c>
      <c r="AQ430" s="51">
        <f t="shared" si="59"/>
        <v>0</v>
      </c>
      <c r="AR430" s="51">
        <f t="shared" si="59"/>
        <v>0</v>
      </c>
      <c r="AS430" s="51">
        <f t="shared" si="59"/>
        <v>0</v>
      </c>
      <c r="AT430" s="51">
        <f t="shared" si="59"/>
        <v>0</v>
      </c>
      <c r="AU430" s="51">
        <f t="shared" si="59"/>
        <v>0</v>
      </c>
      <c r="AV430" s="51">
        <f t="shared" si="59"/>
        <v>0</v>
      </c>
      <c r="AW430" s="51">
        <f t="shared" si="59"/>
        <v>0</v>
      </c>
      <c r="AX430" s="51">
        <f t="shared" si="59"/>
        <v>0</v>
      </c>
      <c r="AY430" s="51">
        <f t="shared" si="59"/>
        <v>0</v>
      </c>
      <c r="AZ430" s="51">
        <f t="shared" si="59"/>
        <v>0</v>
      </c>
      <c r="BA430" s="51">
        <f t="shared" si="59"/>
        <v>0</v>
      </c>
      <c r="BB430" s="51">
        <f t="shared" si="59"/>
        <v>0</v>
      </c>
      <c r="BC430" s="51">
        <f t="shared" si="59"/>
        <v>0</v>
      </c>
      <c r="BD430" s="51">
        <f t="shared" si="59"/>
        <v>0</v>
      </c>
      <c r="BE430" s="51">
        <f t="shared" si="59"/>
        <v>0</v>
      </c>
      <c r="BF430" s="51">
        <f t="shared" si="59"/>
        <v>0</v>
      </c>
      <c r="BG430" s="51">
        <f t="shared" si="60"/>
        <v>0</v>
      </c>
      <c r="BH430" s="51">
        <f t="shared" si="60"/>
        <v>0</v>
      </c>
      <c r="BI430" s="51">
        <f t="shared" si="60"/>
        <v>0</v>
      </c>
      <c r="BJ430" s="51">
        <f t="shared" si="60"/>
        <v>0</v>
      </c>
      <c r="BK430" s="51">
        <f t="shared" si="60"/>
        <v>0</v>
      </c>
      <c r="BL430" s="51">
        <f t="shared" si="60"/>
        <v>0</v>
      </c>
      <c r="BM430" s="51">
        <f t="shared" si="60"/>
        <v>0</v>
      </c>
      <c r="BN430" s="51">
        <f t="shared" si="60"/>
        <v>0</v>
      </c>
      <c r="BO430" s="51">
        <f t="shared" si="60"/>
        <v>0</v>
      </c>
      <c r="BP430" s="51">
        <f t="shared" si="60"/>
        <v>0</v>
      </c>
      <c r="BQ430" s="51">
        <f t="shared" si="60"/>
        <v>0</v>
      </c>
      <c r="BR430" s="51">
        <f t="shared" si="60"/>
        <v>0</v>
      </c>
      <c r="BS430" s="51">
        <f t="shared" si="60"/>
        <v>0</v>
      </c>
      <c r="BT430" s="51">
        <f t="shared" si="60"/>
        <v>0</v>
      </c>
      <c r="BU430" s="51">
        <f t="shared" si="60"/>
        <v>0</v>
      </c>
      <c r="BV430" s="51">
        <f t="shared" si="60"/>
        <v>0</v>
      </c>
      <c r="BW430" s="51">
        <f t="shared" si="61"/>
        <v>0</v>
      </c>
      <c r="BX430" s="51">
        <f t="shared" si="61"/>
        <v>0</v>
      </c>
      <c r="BY430" s="51">
        <f t="shared" si="61"/>
        <v>0</v>
      </c>
      <c r="BZ430" s="51">
        <f t="shared" si="61"/>
        <v>0</v>
      </c>
      <c r="CA430" s="51">
        <f t="shared" si="61"/>
        <v>0</v>
      </c>
      <c r="CB430" s="51">
        <f t="shared" si="61"/>
        <v>0</v>
      </c>
      <c r="CC430" s="51">
        <f t="shared" si="61"/>
        <v>0</v>
      </c>
      <c r="CD430" s="51">
        <f t="shared" si="61"/>
        <v>0</v>
      </c>
      <c r="CE430" s="51">
        <f t="shared" si="61"/>
        <v>0</v>
      </c>
      <c r="CF430" s="51">
        <f t="shared" si="61"/>
        <v>0</v>
      </c>
      <c r="CG430" s="51">
        <f t="shared" si="61"/>
        <v>0</v>
      </c>
      <c r="CH430" s="51">
        <f t="shared" si="61"/>
        <v>0</v>
      </c>
      <c r="CI430" s="51">
        <f t="shared" si="61"/>
        <v>0</v>
      </c>
      <c r="CJ430" s="51">
        <f t="shared" si="61"/>
        <v>0</v>
      </c>
      <c r="CK430" s="51">
        <f t="shared" si="61"/>
        <v>0</v>
      </c>
      <c r="CL430" s="51">
        <f t="shared" si="61"/>
        <v>0</v>
      </c>
      <c r="CM430" s="51">
        <f t="shared" si="62"/>
        <v>0</v>
      </c>
      <c r="CN430" s="51">
        <f t="shared" si="62"/>
        <v>0</v>
      </c>
      <c r="CO430" s="51">
        <f t="shared" si="62"/>
        <v>0</v>
      </c>
      <c r="CP430" s="51">
        <f t="shared" si="62"/>
        <v>0</v>
      </c>
      <c r="CQ430" s="51">
        <f t="shared" si="62"/>
        <v>0</v>
      </c>
      <c r="CR430" s="51">
        <f t="shared" si="62"/>
        <v>0</v>
      </c>
      <c r="CS430" s="51">
        <f t="shared" si="62"/>
        <v>0</v>
      </c>
      <c r="CT430" s="51">
        <f t="shared" si="62"/>
        <v>0</v>
      </c>
      <c r="CU430" s="51">
        <f t="shared" si="62"/>
        <v>0</v>
      </c>
      <c r="CV430" s="51">
        <f t="shared" si="62"/>
        <v>0</v>
      </c>
      <c r="CW430" s="51">
        <f t="shared" si="62"/>
        <v>0</v>
      </c>
      <c r="CX430" s="51">
        <f t="shared" si="62"/>
        <v>0</v>
      </c>
      <c r="CY430" s="51">
        <f t="shared" si="62"/>
        <v>0</v>
      </c>
      <c r="CZ430" s="51">
        <f t="shared" si="62"/>
        <v>0</v>
      </c>
      <c r="DA430" s="51">
        <f t="shared" si="62"/>
        <v>0</v>
      </c>
      <c r="DB430" s="51">
        <f t="shared" si="62"/>
        <v>0</v>
      </c>
      <c r="DC430" s="51">
        <f t="shared" si="63"/>
        <v>0</v>
      </c>
      <c r="DD430" s="51">
        <f t="shared" si="63"/>
        <v>0</v>
      </c>
      <c r="DE430" s="51">
        <f t="shared" si="63"/>
        <v>0</v>
      </c>
    </row>
    <row r="431" spans="3:109" outlineLevel="1">
      <c r="C431" s="82" t="s">
        <v>376</v>
      </c>
      <c r="D431" s="158">
        <f>SUM(D428:D430)</f>
        <v>2196714.4810717814</v>
      </c>
      <c r="I431"/>
      <c r="J431" s="51"/>
      <c r="K431" s="51"/>
      <c r="L431" s="51"/>
      <c r="M431" s="51"/>
      <c r="N431" s="51"/>
      <c r="O431" s="51"/>
      <c r="P431" s="51"/>
      <c r="Q431" s="51"/>
      <c r="R431" s="51"/>
      <c r="S431" s="51"/>
      <c r="T431" s="51"/>
      <c r="U431" s="51"/>
      <c r="V431" s="51"/>
      <c r="W431" s="51"/>
      <c r="X431" s="51"/>
      <c r="Y431" s="51"/>
      <c r="Z431" s="51"/>
      <c r="AA431" s="51"/>
      <c r="AB431" s="51"/>
      <c r="AC431" s="51"/>
      <c r="AD431" s="51"/>
      <c r="AE431" s="51"/>
      <c r="AF431" s="51"/>
      <c r="AG431" s="51"/>
      <c r="AH431" s="51"/>
      <c r="AI431" s="51"/>
      <c r="AJ431" s="51"/>
      <c r="AK431" s="51"/>
      <c r="AL431" s="51"/>
      <c r="AM431" s="51"/>
      <c r="AN431" s="51"/>
      <c r="AO431" s="51"/>
      <c r="AP431" s="51"/>
      <c r="AQ431" s="51"/>
      <c r="AR431" s="51"/>
      <c r="AS431" s="51"/>
      <c r="AT431" s="51"/>
      <c r="AU431" s="51"/>
      <c r="AV431" s="51"/>
      <c r="AW431" s="51"/>
      <c r="AX431" s="51"/>
      <c r="AY431" s="51"/>
      <c r="AZ431" s="51"/>
      <c r="BA431" s="51"/>
      <c r="BB431" s="51"/>
      <c r="BC431" s="51"/>
      <c r="BD431" s="51"/>
      <c r="BE431" s="51"/>
      <c r="BF431" s="51"/>
      <c r="BG431" s="51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  <c r="CC431" s="51"/>
      <c r="CD431" s="51"/>
      <c r="CE431" s="51"/>
      <c r="CF431" s="51"/>
      <c r="CG431" s="51"/>
      <c r="CH431" s="51"/>
      <c r="CI431" s="51"/>
      <c r="CJ431" s="51"/>
      <c r="CK431" s="51"/>
      <c r="CL431" s="51"/>
      <c r="CM431" s="51"/>
      <c r="CN431" s="51"/>
      <c r="CO431" s="51"/>
      <c r="CP431" s="51"/>
      <c r="CQ431" s="51"/>
      <c r="CR431" s="51"/>
      <c r="CS431" s="51"/>
      <c r="CT431" s="51"/>
      <c r="CU431" s="51"/>
      <c r="CV431" s="51"/>
      <c r="CW431" s="51"/>
      <c r="CX431" s="51"/>
      <c r="CY431" s="51"/>
      <c r="CZ431" s="51"/>
      <c r="DA431" s="51"/>
      <c r="DB431" s="51"/>
      <c r="DC431" s="51"/>
      <c r="DD431" s="51"/>
      <c r="DE431" s="51"/>
    </row>
    <row r="432" spans="3:109" outlineLevel="1">
      <c r="I432"/>
      <c r="J432" s="51"/>
    </row>
    <row r="433" spans="2:109" outlineLevel="1">
      <c r="C433" s="127" t="s">
        <v>1935</v>
      </c>
      <c r="G433" s="240"/>
      <c r="I433"/>
      <c r="J433" s="51"/>
      <c r="K433" s="51"/>
      <c r="L433" s="51"/>
      <c r="M433" s="51"/>
      <c r="N433" s="51"/>
      <c r="O433" s="51"/>
      <c r="P433" s="51"/>
      <c r="Q433" s="51"/>
      <c r="R433" s="51"/>
      <c r="S433" s="51"/>
      <c r="T433" s="51"/>
      <c r="U433" s="51"/>
      <c r="V433" s="51"/>
      <c r="W433" s="51"/>
      <c r="X433" s="51"/>
      <c r="Y433" s="51"/>
      <c r="Z433" s="51"/>
      <c r="AA433" s="51"/>
      <c r="AB433" s="51"/>
      <c r="AC433" s="51"/>
      <c r="AD433" s="51"/>
      <c r="AE433" s="51"/>
      <c r="AF433" s="51"/>
      <c r="AG433" s="51"/>
      <c r="AH433" s="51"/>
      <c r="AI433" s="51"/>
      <c r="AJ433" s="51"/>
      <c r="AK433" s="51"/>
      <c r="AL433" s="51"/>
      <c r="AM433" s="51"/>
      <c r="AN433" s="51"/>
      <c r="AO433" s="51"/>
      <c r="AP433" s="51"/>
      <c r="AQ433" s="51"/>
      <c r="AR433" s="51"/>
      <c r="AS433" s="51"/>
      <c r="AT433" s="51"/>
      <c r="AU433" s="51"/>
      <c r="AV433" s="51"/>
      <c r="AW433" s="51"/>
      <c r="AX433" s="51"/>
      <c r="AY433" s="51"/>
      <c r="AZ433" s="51"/>
      <c r="BA433" s="51"/>
      <c r="BB433" s="51"/>
      <c r="BC433" s="51"/>
      <c r="BD433" s="51"/>
      <c r="BE433" s="51"/>
      <c r="BF433" s="51"/>
      <c r="BG433" s="51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  <c r="CC433" s="51"/>
      <c r="CD433" s="51"/>
      <c r="CE433" s="51"/>
      <c r="CF433" s="51"/>
      <c r="CG433" s="51"/>
      <c r="CH433" s="51"/>
      <c r="CI433" s="51"/>
      <c r="CJ433" s="51"/>
      <c r="CK433" s="51"/>
      <c r="CL433" s="51"/>
      <c r="CM433" s="51"/>
      <c r="CN433" s="51"/>
      <c r="CO433" s="51"/>
      <c r="CP433" s="51"/>
      <c r="CQ433" s="51"/>
      <c r="CR433" s="51"/>
      <c r="CS433" s="51"/>
      <c r="CT433" s="51"/>
      <c r="CU433" s="51"/>
      <c r="CV433" s="51"/>
      <c r="CW433" s="51"/>
      <c r="CX433" s="51"/>
      <c r="CY433" s="51"/>
      <c r="CZ433" s="51"/>
      <c r="DA433" s="51"/>
      <c r="DB433" s="51"/>
      <c r="DC433" s="51"/>
      <c r="DD433" s="51"/>
      <c r="DE433" s="51"/>
    </row>
    <row r="434" spans="2:109" outlineLevel="1">
      <c r="C434" s="76" t="str">
        <f>C428</f>
        <v>DTT</v>
      </c>
      <c r="G434" s="240"/>
      <c r="I434"/>
      <c r="J434" s="454">
        <f>COUNTIFS('C02_Alloc'!I$14:I$30,TRUE, 'C02_Alloc'!$D$14:$D$30,'C06_Opex'!$C434)</f>
        <v>2</v>
      </c>
      <c r="K434" s="454">
        <f>COUNTIFS('C02_Alloc'!J$14:J$30,TRUE, 'C02_Alloc'!$D$14:$D$30,'C06_Opex'!$C434)</f>
        <v>2</v>
      </c>
      <c r="L434" s="454">
        <f>COUNTIFS('C02_Alloc'!K$14:K$30,TRUE, 'C02_Alloc'!$D$14:$D$30,'C06_Opex'!$C434)</f>
        <v>2</v>
      </c>
      <c r="M434" s="454">
        <f>COUNTIFS('C02_Alloc'!L$14:L$30,TRUE, 'C02_Alloc'!$D$14:$D$30,'C06_Opex'!$C434)</f>
        <v>0</v>
      </c>
      <c r="N434" s="454">
        <f>COUNTIFS('C02_Alloc'!M$14:M$30,TRUE, 'C02_Alloc'!$D$14:$D$30,'C06_Opex'!$C434)</f>
        <v>2</v>
      </c>
      <c r="O434" s="454">
        <f>COUNTIFS('C02_Alloc'!N$14:N$30,TRUE, 'C02_Alloc'!$D$14:$D$30,'C06_Opex'!$C434)</f>
        <v>2</v>
      </c>
      <c r="P434" s="454">
        <f>COUNTIFS('C02_Alloc'!O$14:O$30,TRUE, 'C02_Alloc'!$D$14:$D$30,'C06_Opex'!$C434)</f>
        <v>2</v>
      </c>
      <c r="Q434" s="454">
        <f>COUNTIFS('C02_Alloc'!P$14:P$30,TRUE, 'C02_Alloc'!$D$14:$D$30,'C06_Opex'!$C434)</f>
        <v>2</v>
      </c>
      <c r="R434" s="454">
        <f>COUNTIFS('C02_Alloc'!Q$14:Q$30,TRUE, 'C02_Alloc'!$D$14:$D$30,'C06_Opex'!$C434)</f>
        <v>2</v>
      </c>
      <c r="S434" s="454">
        <f>COUNTIFS('C02_Alloc'!R$14:R$30,TRUE, 'C02_Alloc'!$D$14:$D$30,'C06_Opex'!$C434)</f>
        <v>2</v>
      </c>
      <c r="T434" s="454">
        <f>COUNTIFS('C02_Alloc'!S$14:S$30,TRUE, 'C02_Alloc'!$D$14:$D$30,'C06_Opex'!$C434)</f>
        <v>0</v>
      </c>
      <c r="U434" s="454">
        <f>COUNTIFS('C02_Alloc'!T$14:T$30,TRUE, 'C02_Alloc'!$D$14:$D$30,'C06_Opex'!$C434)</f>
        <v>2</v>
      </c>
      <c r="V434" s="454">
        <f>COUNTIFS('C02_Alloc'!U$14:U$30,TRUE, 'C02_Alloc'!$D$14:$D$30,'C06_Opex'!$C434)</f>
        <v>2</v>
      </c>
      <c r="W434" s="454">
        <f>COUNTIFS('C02_Alloc'!V$14:V$30,TRUE, 'C02_Alloc'!$D$14:$D$30,'C06_Opex'!$C434)</f>
        <v>2</v>
      </c>
      <c r="X434" s="454">
        <f>COUNTIFS('C02_Alloc'!W$14:W$30,TRUE, 'C02_Alloc'!$D$14:$D$30,'C06_Opex'!$C434)</f>
        <v>2</v>
      </c>
      <c r="Y434" s="454">
        <f>COUNTIFS('C02_Alloc'!X$14:X$30,TRUE, 'C02_Alloc'!$D$14:$D$30,'C06_Opex'!$C434)</f>
        <v>2</v>
      </c>
      <c r="Z434" s="454">
        <f>COUNTIFS('C02_Alloc'!Y$14:Y$30,TRUE, 'C02_Alloc'!$D$14:$D$30,'C06_Opex'!$C434)</f>
        <v>2</v>
      </c>
      <c r="AA434" s="454">
        <f>COUNTIFS('C02_Alloc'!Z$14:Z$30,TRUE, 'C02_Alloc'!$D$14:$D$30,'C06_Opex'!$C434)</f>
        <v>2</v>
      </c>
      <c r="AB434" s="454">
        <f>COUNTIFS('C02_Alloc'!AA$14:AA$30,TRUE, 'C02_Alloc'!$D$14:$D$30,'C06_Opex'!$C434)</f>
        <v>2</v>
      </c>
      <c r="AC434" s="454">
        <f>COUNTIFS('C02_Alloc'!AB$14:AB$30,TRUE, 'C02_Alloc'!$D$14:$D$30,'C06_Opex'!$C434)</f>
        <v>2</v>
      </c>
      <c r="AD434" s="454">
        <f>COUNTIFS('C02_Alloc'!AC$14:AC$30,TRUE, 'C02_Alloc'!$D$14:$D$30,'C06_Opex'!$C434)</f>
        <v>2</v>
      </c>
      <c r="AE434" s="454">
        <f>COUNTIFS('C02_Alloc'!AD$14:AD$30,TRUE, 'C02_Alloc'!$D$14:$D$30,'C06_Opex'!$C434)</f>
        <v>2</v>
      </c>
      <c r="AF434" s="454">
        <f>COUNTIFS('C02_Alloc'!AE$14:AE$30,TRUE, 'C02_Alloc'!$D$14:$D$30,'C06_Opex'!$C434)</f>
        <v>2</v>
      </c>
      <c r="AG434" s="454">
        <f>COUNTIFS('C02_Alloc'!AF$14:AF$30,TRUE, 'C02_Alloc'!$D$14:$D$30,'C06_Opex'!$C434)</f>
        <v>2</v>
      </c>
      <c r="AH434" s="454">
        <f>COUNTIFS('C02_Alloc'!AG$14:AG$30,TRUE, 'C02_Alloc'!$D$14:$D$30,'C06_Opex'!$C434)</f>
        <v>2</v>
      </c>
      <c r="AI434" s="454">
        <f>COUNTIFS('C02_Alloc'!AH$14:AH$30,TRUE, 'C02_Alloc'!$D$14:$D$30,'C06_Opex'!$C434)</f>
        <v>2</v>
      </c>
      <c r="AJ434" s="454">
        <f>COUNTIFS('C02_Alloc'!AI$14:AI$30,TRUE, 'C02_Alloc'!$D$14:$D$30,'C06_Opex'!$C434)</f>
        <v>2</v>
      </c>
      <c r="AK434" s="454">
        <f>COUNTIFS('C02_Alloc'!AJ$14:AJ$30,TRUE, 'C02_Alloc'!$D$14:$D$30,'C06_Opex'!$C434)</f>
        <v>2</v>
      </c>
      <c r="AL434" s="454">
        <f>COUNTIFS('C02_Alloc'!AK$14:AK$30,TRUE, 'C02_Alloc'!$D$14:$D$30,'C06_Opex'!$C434)</f>
        <v>0</v>
      </c>
      <c r="AM434" s="454">
        <f>COUNTIFS('C02_Alloc'!AL$14:AL$30,TRUE, 'C02_Alloc'!$D$14:$D$30,'C06_Opex'!$C434)</f>
        <v>2</v>
      </c>
      <c r="AN434" s="454">
        <f>COUNTIFS('C02_Alloc'!AM$14:AM$30,TRUE, 'C02_Alloc'!$D$14:$D$30,'C06_Opex'!$C434)</f>
        <v>2</v>
      </c>
      <c r="AO434" s="454">
        <f>COUNTIFS('C02_Alloc'!AN$14:AN$30,TRUE, 'C02_Alloc'!$D$14:$D$30,'C06_Opex'!$C434)</f>
        <v>2</v>
      </c>
      <c r="AP434" s="454">
        <f>COUNTIFS('C02_Alloc'!AO$14:AO$30,TRUE, 'C02_Alloc'!$D$14:$D$30,'C06_Opex'!$C434)</f>
        <v>2</v>
      </c>
      <c r="AQ434" s="454">
        <f>COUNTIFS('C02_Alloc'!AP$14:AP$30,TRUE, 'C02_Alloc'!$D$14:$D$30,'C06_Opex'!$C434)</f>
        <v>2</v>
      </c>
      <c r="AR434" s="454">
        <f>COUNTIFS('C02_Alloc'!AQ$14:AQ$30,TRUE, 'C02_Alloc'!$D$14:$D$30,'C06_Opex'!$C434)</f>
        <v>2</v>
      </c>
      <c r="AS434" s="454">
        <f>COUNTIFS('C02_Alloc'!AR$14:AR$30,TRUE, 'C02_Alloc'!$D$14:$D$30,'C06_Opex'!$C434)</f>
        <v>2</v>
      </c>
      <c r="AT434" s="454">
        <f>COUNTIFS('C02_Alloc'!AS$14:AS$30,TRUE, 'C02_Alloc'!$D$14:$D$30,'C06_Opex'!$C434)</f>
        <v>2</v>
      </c>
      <c r="AU434" s="454">
        <f>COUNTIFS('C02_Alloc'!AT$14:AT$30,TRUE, 'C02_Alloc'!$D$14:$D$30,'C06_Opex'!$C434)</f>
        <v>2</v>
      </c>
      <c r="AV434" s="454">
        <f>COUNTIFS('C02_Alloc'!AU$14:AU$30,TRUE, 'C02_Alloc'!$D$14:$D$30,'C06_Opex'!$C434)</f>
        <v>2</v>
      </c>
      <c r="AW434" s="454">
        <f>COUNTIFS('C02_Alloc'!AV$14:AV$30,TRUE, 'C02_Alloc'!$D$14:$D$30,'C06_Opex'!$C434)</f>
        <v>2</v>
      </c>
      <c r="AX434" s="454">
        <f>COUNTIFS('C02_Alloc'!AW$14:AW$30,TRUE, 'C02_Alloc'!$D$14:$D$30,'C06_Opex'!$C434)</f>
        <v>2</v>
      </c>
      <c r="AY434" s="454">
        <f>COUNTIFS('C02_Alloc'!AX$14:AX$30,TRUE, 'C02_Alloc'!$D$14:$D$30,'C06_Opex'!$C434)</f>
        <v>2</v>
      </c>
      <c r="AZ434" s="454">
        <f>COUNTIFS('C02_Alloc'!AY$14:AY$30,TRUE, 'C02_Alloc'!$D$14:$D$30,'C06_Opex'!$C434)</f>
        <v>2</v>
      </c>
      <c r="BA434" s="454">
        <f>COUNTIFS('C02_Alloc'!AZ$14:AZ$30,TRUE, 'C02_Alloc'!$D$14:$D$30,'C06_Opex'!$C434)</f>
        <v>2</v>
      </c>
      <c r="BB434" s="454">
        <f>COUNTIFS('C02_Alloc'!BA$14:BA$30,TRUE, 'C02_Alloc'!$D$14:$D$30,'C06_Opex'!$C434)</f>
        <v>2</v>
      </c>
      <c r="BC434" s="454">
        <f>COUNTIFS('C02_Alloc'!BB$14:BB$30,TRUE, 'C02_Alloc'!$D$14:$D$30,'C06_Opex'!$C434)</f>
        <v>2</v>
      </c>
      <c r="BD434" s="454">
        <f>COUNTIFS('C02_Alloc'!BC$14:BC$30,TRUE, 'C02_Alloc'!$D$14:$D$30,'C06_Opex'!$C434)</f>
        <v>2</v>
      </c>
      <c r="BE434" s="454">
        <f>COUNTIFS('C02_Alloc'!BD$14:BD$30,TRUE, 'C02_Alloc'!$D$14:$D$30,'C06_Opex'!$C434)</f>
        <v>2</v>
      </c>
      <c r="BF434" s="454">
        <f>COUNTIFS('C02_Alloc'!BE$14:BE$30,TRUE, 'C02_Alloc'!$D$14:$D$30,'C06_Opex'!$C434)</f>
        <v>2</v>
      </c>
      <c r="BG434" s="454">
        <f>COUNTIFS('C02_Alloc'!BF$14:BF$30,TRUE, 'C02_Alloc'!$D$14:$D$30,'C06_Opex'!$C434)</f>
        <v>2</v>
      </c>
      <c r="BH434" s="454">
        <f>COUNTIFS('C02_Alloc'!BG$14:BG$30,TRUE, 'C02_Alloc'!$D$14:$D$30,'C06_Opex'!$C434)</f>
        <v>2</v>
      </c>
      <c r="BI434" s="454">
        <f>COUNTIFS('C02_Alloc'!BH$14:BH$30,TRUE, 'C02_Alloc'!$D$14:$D$30,'C06_Opex'!$C434)</f>
        <v>2</v>
      </c>
      <c r="BJ434" s="454">
        <f>COUNTIFS('C02_Alloc'!BI$14:BI$30,TRUE, 'C02_Alloc'!$D$14:$D$30,'C06_Opex'!$C434)</f>
        <v>2</v>
      </c>
      <c r="BK434" s="454">
        <f>COUNTIFS('C02_Alloc'!BJ$14:BJ$30,TRUE, 'C02_Alloc'!$D$14:$D$30,'C06_Opex'!$C434)</f>
        <v>2</v>
      </c>
      <c r="BL434" s="454">
        <f>COUNTIFS('C02_Alloc'!BK$14:BK$30,TRUE, 'C02_Alloc'!$D$14:$D$30,'C06_Opex'!$C434)</f>
        <v>2</v>
      </c>
      <c r="BM434" s="454">
        <f>COUNTIFS('C02_Alloc'!BL$14:BL$30,TRUE, 'C02_Alloc'!$D$14:$D$30,'C06_Opex'!$C434)</f>
        <v>2</v>
      </c>
      <c r="BN434" s="454">
        <f>COUNTIFS('C02_Alloc'!BM$14:BM$30,TRUE, 'C02_Alloc'!$D$14:$D$30,'C06_Opex'!$C434)</f>
        <v>2</v>
      </c>
      <c r="BO434" s="454">
        <f>COUNTIFS('C02_Alloc'!BN$14:BN$30,TRUE, 'C02_Alloc'!$D$14:$D$30,'C06_Opex'!$C434)</f>
        <v>2</v>
      </c>
      <c r="BP434" s="454">
        <f>COUNTIFS('C02_Alloc'!BO$14:BO$30,TRUE, 'C02_Alloc'!$D$14:$D$30,'C06_Opex'!$C434)</f>
        <v>2</v>
      </c>
      <c r="BQ434" s="454">
        <f>COUNTIFS('C02_Alloc'!BP$14:BP$30,TRUE, 'C02_Alloc'!$D$14:$D$30,'C06_Opex'!$C434)</f>
        <v>2</v>
      </c>
      <c r="BR434" s="454">
        <f>COUNTIFS('C02_Alloc'!BQ$14:BQ$30,TRUE, 'C02_Alloc'!$D$14:$D$30,'C06_Opex'!$C434)</f>
        <v>2</v>
      </c>
      <c r="BS434" s="454">
        <f>COUNTIFS('C02_Alloc'!BR$14:BR$30,TRUE, 'C02_Alloc'!$D$14:$D$30,'C06_Opex'!$C434)</f>
        <v>2</v>
      </c>
      <c r="BT434" s="454">
        <f>COUNTIFS('C02_Alloc'!BS$14:BS$30,TRUE, 'C02_Alloc'!$D$14:$D$30,'C06_Opex'!$C434)</f>
        <v>2</v>
      </c>
      <c r="BU434" s="454">
        <f>COUNTIFS('C02_Alloc'!BT$14:BT$30,TRUE, 'C02_Alloc'!$D$14:$D$30,'C06_Opex'!$C434)</f>
        <v>2</v>
      </c>
      <c r="BV434" s="454">
        <f>COUNTIFS('C02_Alloc'!BU$14:BU$30,TRUE, 'C02_Alloc'!$D$14:$D$30,'C06_Opex'!$C434)</f>
        <v>2</v>
      </c>
      <c r="BW434" s="454">
        <f>COUNTIFS('C02_Alloc'!BV$14:BV$30,TRUE, 'C02_Alloc'!$D$14:$D$30,'C06_Opex'!$C434)</f>
        <v>2</v>
      </c>
      <c r="BX434" s="454">
        <f>COUNTIFS('C02_Alloc'!BW$14:BW$30,TRUE, 'C02_Alloc'!$D$14:$D$30,'C06_Opex'!$C434)</f>
        <v>2</v>
      </c>
      <c r="BY434" s="454">
        <f>COUNTIFS('C02_Alloc'!BX$14:BX$30,TRUE, 'C02_Alloc'!$D$14:$D$30,'C06_Opex'!$C434)</f>
        <v>2</v>
      </c>
      <c r="BZ434" s="454">
        <f>COUNTIFS('C02_Alloc'!BY$14:BY$30,TRUE, 'C02_Alloc'!$D$14:$D$30,'C06_Opex'!$C434)</f>
        <v>2</v>
      </c>
      <c r="CA434" s="454">
        <f>COUNTIFS('C02_Alloc'!BZ$14:BZ$30,TRUE, 'C02_Alloc'!$D$14:$D$30,'C06_Opex'!$C434)</f>
        <v>2</v>
      </c>
      <c r="CB434" s="454">
        <f>COUNTIFS('C02_Alloc'!CA$14:CA$30,TRUE, 'C02_Alloc'!$D$14:$D$30,'C06_Opex'!$C434)</f>
        <v>2</v>
      </c>
      <c r="CC434" s="454">
        <f>COUNTIFS('C02_Alloc'!CB$14:CB$30,TRUE, 'C02_Alloc'!$D$14:$D$30,'C06_Opex'!$C434)</f>
        <v>2</v>
      </c>
      <c r="CD434" s="454">
        <f>COUNTIFS('C02_Alloc'!CC$14:CC$30,TRUE, 'C02_Alloc'!$D$14:$D$30,'C06_Opex'!$C434)</f>
        <v>2</v>
      </c>
      <c r="CE434" s="454">
        <f>COUNTIFS('C02_Alloc'!CD$14:CD$30,TRUE, 'C02_Alloc'!$D$14:$D$30,'C06_Opex'!$C434)</f>
        <v>2</v>
      </c>
      <c r="CF434" s="454">
        <f>COUNTIFS('C02_Alloc'!CE$14:CE$30,TRUE, 'C02_Alloc'!$D$14:$D$30,'C06_Opex'!$C434)</f>
        <v>0</v>
      </c>
      <c r="CG434" s="454">
        <f>COUNTIFS('C02_Alloc'!CF$14:CF$30,TRUE, 'C02_Alloc'!$D$14:$D$30,'C06_Opex'!$C434)</f>
        <v>2</v>
      </c>
      <c r="CH434" s="454">
        <f>COUNTIFS('C02_Alloc'!CG$14:CG$30,TRUE, 'C02_Alloc'!$D$14:$D$30,'C06_Opex'!$C434)</f>
        <v>2</v>
      </c>
      <c r="CI434" s="454">
        <f>COUNTIFS('C02_Alloc'!CH$14:CH$30,TRUE, 'C02_Alloc'!$D$14:$D$30,'C06_Opex'!$C434)</f>
        <v>2</v>
      </c>
      <c r="CJ434" s="454">
        <f>COUNTIFS('C02_Alloc'!CI$14:CI$30,TRUE, 'C02_Alloc'!$D$14:$D$30,'C06_Opex'!$C434)</f>
        <v>2</v>
      </c>
      <c r="CK434" s="454">
        <f>COUNTIFS('C02_Alloc'!CJ$14:CJ$30,TRUE, 'C02_Alloc'!$D$14:$D$30,'C06_Opex'!$C434)</f>
        <v>0</v>
      </c>
      <c r="CL434" s="454">
        <f>COUNTIFS('C02_Alloc'!CK$14:CK$30,TRUE, 'C02_Alloc'!$D$14:$D$30,'C06_Opex'!$C434)</f>
        <v>2</v>
      </c>
      <c r="CM434" s="454">
        <f>COUNTIFS('C02_Alloc'!CL$14:CL$30,TRUE, 'C02_Alloc'!$D$14:$D$30,'C06_Opex'!$C434)</f>
        <v>2</v>
      </c>
      <c r="CN434" s="454">
        <f>COUNTIFS('C02_Alloc'!CM$14:CM$30,TRUE, 'C02_Alloc'!$D$14:$D$30,'C06_Opex'!$C434)</f>
        <v>2</v>
      </c>
      <c r="CO434" s="454">
        <f>COUNTIFS('C02_Alloc'!CN$14:CN$30,TRUE, 'C02_Alloc'!$D$14:$D$30,'C06_Opex'!$C434)</f>
        <v>2</v>
      </c>
      <c r="CP434" s="454">
        <f>COUNTIFS('C02_Alloc'!CO$14:CO$30,TRUE, 'C02_Alloc'!$D$14:$D$30,'C06_Opex'!$C434)</f>
        <v>2</v>
      </c>
      <c r="CQ434" s="454">
        <f>COUNTIFS('C02_Alloc'!CP$14:CP$30,TRUE, 'C02_Alloc'!$D$14:$D$30,'C06_Opex'!$C434)</f>
        <v>0</v>
      </c>
      <c r="CR434" s="454">
        <f>COUNTIFS('C02_Alloc'!CQ$14:CQ$30,TRUE, 'C02_Alloc'!$D$14:$D$30,'C06_Opex'!$C434)</f>
        <v>0</v>
      </c>
      <c r="CS434" s="454">
        <f>COUNTIFS('C02_Alloc'!CR$14:CR$30,TRUE, 'C02_Alloc'!$D$14:$D$30,'C06_Opex'!$C434)</f>
        <v>0</v>
      </c>
      <c r="CT434" s="454">
        <f>COUNTIFS('C02_Alloc'!CS$14:CS$30,TRUE, 'C02_Alloc'!$D$14:$D$30,'C06_Opex'!$C434)</f>
        <v>0</v>
      </c>
      <c r="CU434" s="454">
        <f>COUNTIFS('C02_Alloc'!CT$14:CT$30,TRUE, 'C02_Alloc'!$D$14:$D$30,'C06_Opex'!$C434)</f>
        <v>0</v>
      </c>
      <c r="CV434" s="454">
        <f>COUNTIFS('C02_Alloc'!CU$14:CU$30,TRUE, 'C02_Alloc'!$D$14:$D$30,'C06_Opex'!$C434)</f>
        <v>0</v>
      </c>
      <c r="CW434" s="454">
        <f>COUNTIFS('C02_Alloc'!CV$14:CV$30,TRUE, 'C02_Alloc'!$D$14:$D$30,'C06_Opex'!$C434)</f>
        <v>0</v>
      </c>
      <c r="CX434" s="454">
        <f>COUNTIFS('C02_Alloc'!CW$14:CW$30,TRUE, 'C02_Alloc'!$D$14:$D$30,'C06_Opex'!$C434)</f>
        <v>0</v>
      </c>
      <c r="CY434" s="454">
        <f>COUNTIFS('C02_Alloc'!CX$14:CX$30,TRUE, 'C02_Alloc'!$D$14:$D$30,'C06_Opex'!$C434)</f>
        <v>0</v>
      </c>
      <c r="CZ434" s="454">
        <f>COUNTIFS('C02_Alloc'!CY$14:CY$30,TRUE, 'C02_Alloc'!$D$14:$D$30,'C06_Opex'!$C434)</f>
        <v>0</v>
      </c>
      <c r="DA434" s="454">
        <f>COUNTIFS('C02_Alloc'!CZ$14:CZ$30,TRUE, 'C02_Alloc'!$D$14:$D$30,'C06_Opex'!$C434)</f>
        <v>0</v>
      </c>
      <c r="DB434" s="454">
        <f>COUNTIFS('C02_Alloc'!DA$14:DA$30,TRUE, 'C02_Alloc'!$D$14:$D$30,'C06_Opex'!$C434)</f>
        <v>0</v>
      </c>
      <c r="DC434" s="454">
        <f>COUNTIFS('C02_Alloc'!DB$14:DB$30,TRUE, 'C02_Alloc'!$D$14:$D$30,'C06_Opex'!$C434)</f>
        <v>0</v>
      </c>
      <c r="DD434" s="454">
        <f>COUNTIFS('C02_Alloc'!DC$14:DC$30,TRUE, 'C02_Alloc'!$D$14:$D$30,'C06_Opex'!$C434)</f>
        <v>0</v>
      </c>
      <c r="DE434" s="454">
        <f>COUNTIFS('C02_Alloc'!DD$14:DD$30,TRUE, 'C02_Alloc'!$D$14:$D$30,'C06_Opex'!$C434)</f>
        <v>0</v>
      </c>
    </row>
    <row r="435" spans="2:109" outlineLevel="1">
      <c r="C435" s="76" t="str">
        <f t="shared" ref="C435:C436" si="66">C429</f>
        <v>Radio</v>
      </c>
      <c r="G435" s="240"/>
      <c r="I435"/>
      <c r="J435" s="454">
        <f>COUNTIFS('C02_Alloc'!I$14:I$30,TRUE, 'C02_Alloc'!$D$14:$D$30,'C06_Opex'!$C435)</f>
        <v>2</v>
      </c>
      <c r="K435" s="454">
        <f>COUNTIFS('C02_Alloc'!J$14:J$30,TRUE, 'C02_Alloc'!$D$14:$D$30,'C06_Opex'!$C435)</f>
        <v>2</v>
      </c>
      <c r="L435" s="454">
        <f>COUNTIFS('C02_Alloc'!K$14:K$30,TRUE, 'C02_Alloc'!$D$14:$D$30,'C06_Opex'!$C435)</f>
        <v>2</v>
      </c>
      <c r="M435" s="454">
        <f>COUNTIFS('C02_Alloc'!L$14:L$30,TRUE, 'C02_Alloc'!$D$14:$D$30,'C06_Opex'!$C435)</f>
        <v>0</v>
      </c>
      <c r="N435" s="454">
        <f>COUNTIFS('C02_Alloc'!M$14:M$30,TRUE, 'C02_Alloc'!$D$14:$D$30,'C06_Opex'!$C435)</f>
        <v>2</v>
      </c>
      <c r="O435" s="454">
        <f>COUNTIFS('C02_Alloc'!N$14:N$30,TRUE, 'C02_Alloc'!$D$14:$D$30,'C06_Opex'!$C435)</f>
        <v>2</v>
      </c>
      <c r="P435" s="454">
        <f>COUNTIFS('C02_Alloc'!O$14:O$30,TRUE, 'C02_Alloc'!$D$14:$D$30,'C06_Opex'!$C435)</f>
        <v>2</v>
      </c>
      <c r="Q435" s="454">
        <f>COUNTIFS('C02_Alloc'!P$14:P$30,TRUE, 'C02_Alloc'!$D$14:$D$30,'C06_Opex'!$C435)</f>
        <v>2</v>
      </c>
      <c r="R435" s="454">
        <f>COUNTIFS('C02_Alloc'!Q$14:Q$30,TRUE, 'C02_Alloc'!$D$14:$D$30,'C06_Opex'!$C435)</f>
        <v>2</v>
      </c>
      <c r="S435" s="454">
        <f>COUNTIFS('C02_Alloc'!R$14:R$30,TRUE, 'C02_Alloc'!$D$14:$D$30,'C06_Opex'!$C435)</f>
        <v>2</v>
      </c>
      <c r="T435" s="454">
        <f>COUNTIFS('C02_Alloc'!S$14:S$30,TRUE, 'C02_Alloc'!$D$14:$D$30,'C06_Opex'!$C435)</f>
        <v>0</v>
      </c>
      <c r="U435" s="454">
        <f>COUNTIFS('C02_Alloc'!T$14:T$30,TRUE, 'C02_Alloc'!$D$14:$D$30,'C06_Opex'!$C435)</f>
        <v>2</v>
      </c>
      <c r="V435" s="454">
        <f>COUNTIFS('C02_Alloc'!U$14:U$30,TRUE, 'C02_Alloc'!$D$14:$D$30,'C06_Opex'!$C435)</f>
        <v>2</v>
      </c>
      <c r="W435" s="454">
        <f>COUNTIFS('C02_Alloc'!V$14:V$30,TRUE, 'C02_Alloc'!$D$14:$D$30,'C06_Opex'!$C435)</f>
        <v>2</v>
      </c>
      <c r="X435" s="454">
        <f>COUNTIFS('C02_Alloc'!W$14:W$30,TRUE, 'C02_Alloc'!$D$14:$D$30,'C06_Opex'!$C435)</f>
        <v>2</v>
      </c>
      <c r="Y435" s="454">
        <f>COUNTIFS('C02_Alloc'!X$14:X$30,TRUE, 'C02_Alloc'!$D$14:$D$30,'C06_Opex'!$C435)</f>
        <v>2</v>
      </c>
      <c r="Z435" s="454">
        <f>COUNTIFS('C02_Alloc'!Y$14:Y$30,TRUE, 'C02_Alloc'!$D$14:$D$30,'C06_Opex'!$C435)</f>
        <v>2</v>
      </c>
      <c r="AA435" s="454">
        <f>COUNTIFS('C02_Alloc'!Z$14:Z$30,TRUE, 'C02_Alloc'!$D$14:$D$30,'C06_Opex'!$C435)</f>
        <v>2</v>
      </c>
      <c r="AB435" s="454">
        <f>COUNTIFS('C02_Alloc'!AA$14:AA$30,TRUE, 'C02_Alloc'!$D$14:$D$30,'C06_Opex'!$C435)</f>
        <v>2</v>
      </c>
      <c r="AC435" s="454">
        <f>COUNTIFS('C02_Alloc'!AB$14:AB$30,TRUE, 'C02_Alloc'!$D$14:$D$30,'C06_Opex'!$C435)</f>
        <v>2</v>
      </c>
      <c r="AD435" s="454">
        <f>COUNTIFS('C02_Alloc'!AC$14:AC$30,TRUE, 'C02_Alloc'!$D$14:$D$30,'C06_Opex'!$C435)</f>
        <v>2</v>
      </c>
      <c r="AE435" s="454">
        <f>COUNTIFS('C02_Alloc'!AD$14:AD$30,TRUE, 'C02_Alloc'!$D$14:$D$30,'C06_Opex'!$C435)</f>
        <v>2</v>
      </c>
      <c r="AF435" s="454">
        <f>COUNTIFS('C02_Alloc'!AE$14:AE$30,TRUE, 'C02_Alloc'!$D$14:$D$30,'C06_Opex'!$C435)</f>
        <v>2</v>
      </c>
      <c r="AG435" s="454">
        <f>COUNTIFS('C02_Alloc'!AF$14:AF$30,TRUE, 'C02_Alloc'!$D$14:$D$30,'C06_Opex'!$C435)</f>
        <v>2</v>
      </c>
      <c r="AH435" s="454">
        <f>COUNTIFS('C02_Alloc'!AG$14:AG$30,TRUE, 'C02_Alloc'!$D$14:$D$30,'C06_Opex'!$C435)</f>
        <v>2</v>
      </c>
      <c r="AI435" s="454">
        <f>COUNTIFS('C02_Alloc'!AH$14:AH$30,TRUE, 'C02_Alloc'!$D$14:$D$30,'C06_Opex'!$C435)</f>
        <v>2</v>
      </c>
      <c r="AJ435" s="454">
        <f>COUNTIFS('C02_Alloc'!AI$14:AI$30,TRUE, 'C02_Alloc'!$D$14:$D$30,'C06_Opex'!$C435)</f>
        <v>2</v>
      </c>
      <c r="AK435" s="454">
        <f>COUNTIFS('C02_Alloc'!AJ$14:AJ$30,TRUE, 'C02_Alloc'!$D$14:$D$30,'C06_Opex'!$C435)</f>
        <v>2</v>
      </c>
      <c r="AL435" s="454">
        <f>COUNTIFS('C02_Alloc'!AK$14:AK$30,TRUE, 'C02_Alloc'!$D$14:$D$30,'C06_Opex'!$C435)</f>
        <v>0</v>
      </c>
      <c r="AM435" s="454">
        <f>COUNTIFS('C02_Alloc'!AL$14:AL$30,TRUE, 'C02_Alloc'!$D$14:$D$30,'C06_Opex'!$C435)</f>
        <v>2</v>
      </c>
      <c r="AN435" s="454">
        <f>COUNTIFS('C02_Alloc'!AM$14:AM$30,TRUE, 'C02_Alloc'!$D$14:$D$30,'C06_Opex'!$C435)</f>
        <v>2</v>
      </c>
      <c r="AO435" s="454">
        <f>COUNTIFS('C02_Alloc'!AN$14:AN$30,TRUE, 'C02_Alloc'!$D$14:$D$30,'C06_Opex'!$C435)</f>
        <v>2</v>
      </c>
      <c r="AP435" s="454">
        <f>COUNTIFS('C02_Alloc'!AO$14:AO$30,TRUE, 'C02_Alloc'!$D$14:$D$30,'C06_Opex'!$C435)</f>
        <v>2</v>
      </c>
      <c r="AQ435" s="454">
        <f>COUNTIFS('C02_Alloc'!AP$14:AP$30,TRUE, 'C02_Alloc'!$D$14:$D$30,'C06_Opex'!$C435)</f>
        <v>2</v>
      </c>
      <c r="AR435" s="454">
        <f>COUNTIFS('C02_Alloc'!AQ$14:AQ$30,TRUE, 'C02_Alloc'!$D$14:$D$30,'C06_Opex'!$C435)</f>
        <v>2</v>
      </c>
      <c r="AS435" s="454">
        <f>COUNTIFS('C02_Alloc'!AR$14:AR$30,TRUE, 'C02_Alloc'!$D$14:$D$30,'C06_Opex'!$C435)</f>
        <v>2</v>
      </c>
      <c r="AT435" s="454">
        <f>COUNTIFS('C02_Alloc'!AS$14:AS$30,TRUE, 'C02_Alloc'!$D$14:$D$30,'C06_Opex'!$C435)</f>
        <v>2</v>
      </c>
      <c r="AU435" s="454">
        <f>COUNTIFS('C02_Alloc'!AT$14:AT$30,TRUE, 'C02_Alloc'!$D$14:$D$30,'C06_Opex'!$C435)</f>
        <v>2</v>
      </c>
      <c r="AV435" s="454">
        <f>COUNTIFS('C02_Alloc'!AU$14:AU$30,TRUE, 'C02_Alloc'!$D$14:$D$30,'C06_Opex'!$C435)</f>
        <v>2</v>
      </c>
      <c r="AW435" s="454">
        <f>COUNTIFS('C02_Alloc'!AV$14:AV$30,TRUE, 'C02_Alloc'!$D$14:$D$30,'C06_Opex'!$C435)</f>
        <v>2</v>
      </c>
      <c r="AX435" s="454">
        <f>COUNTIFS('C02_Alloc'!AW$14:AW$30,TRUE, 'C02_Alloc'!$D$14:$D$30,'C06_Opex'!$C435)</f>
        <v>2</v>
      </c>
      <c r="AY435" s="454">
        <f>COUNTIFS('C02_Alloc'!AX$14:AX$30,TRUE, 'C02_Alloc'!$D$14:$D$30,'C06_Opex'!$C435)</f>
        <v>2</v>
      </c>
      <c r="AZ435" s="454">
        <f>COUNTIFS('C02_Alloc'!AY$14:AY$30,TRUE, 'C02_Alloc'!$D$14:$D$30,'C06_Opex'!$C435)</f>
        <v>2</v>
      </c>
      <c r="BA435" s="454">
        <f>COUNTIFS('C02_Alloc'!AZ$14:AZ$30,TRUE, 'C02_Alloc'!$D$14:$D$30,'C06_Opex'!$C435)</f>
        <v>2</v>
      </c>
      <c r="BB435" s="454">
        <f>COUNTIFS('C02_Alloc'!BA$14:BA$30,TRUE, 'C02_Alloc'!$D$14:$D$30,'C06_Opex'!$C435)</f>
        <v>2</v>
      </c>
      <c r="BC435" s="454">
        <f>COUNTIFS('C02_Alloc'!BB$14:BB$30,TRUE, 'C02_Alloc'!$D$14:$D$30,'C06_Opex'!$C435)</f>
        <v>2</v>
      </c>
      <c r="BD435" s="454">
        <f>COUNTIFS('C02_Alloc'!BC$14:BC$30,TRUE, 'C02_Alloc'!$D$14:$D$30,'C06_Opex'!$C435)</f>
        <v>2</v>
      </c>
      <c r="BE435" s="454">
        <f>COUNTIFS('C02_Alloc'!BD$14:BD$30,TRUE, 'C02_Alloc'!$D$14:$D$30,'C06_Opex'!$C435)</f>
        <v>2</v>
      </c>
      <c r="BF435" s="454">
        <f>COUNTIFS('C02_Alloc'!BE$14:BE$30,TRUE, 'C02_Alloc'!$D$14:$D$30,'C06_Opex'!$C435)</f>
        <v>2</v>
      </c>
      <c r="BG435" s="454">
        <f>COUNTIFS('C02_Alloc'!BF$14:BF$30,TRUE, 'C02_Alloc'!$D$14:$D$30,'C06_Opex'!$C435)</f>
        <v>2</v>
      </c>
      <c r="BH435" s="454">
        <f>COUNTIFS('C02_Alloc'!BG$14:BG$30,TRUE, 'C02_Alloc'!$D$14:$D$30,'C06_Opex'!$C435)</f>
        <v>2</v>
      </c>
      <c r="BI435" s="454">
        <f>COUNTIFS('C02_Alloc'!BH$14:BH$30,TRUE, 'C02_Alloc'!$D$14:$D$30,'C06_Opex'!$C435)</f>
        <v>2</v>
      </c>
      <c r="BJ435" s="454">
        <f>COUNTIFS('C02_Alloc'!BI$14:BI$30,TRUE, 'C02_Alloc'!$D$14:$D$30,'C06_Opex'!$C435)</f>
        <v>2</v>
      </c>
      <c r="BK435" s="454">
        <f>COUNTIFS('C02_Alloc'!BJ$14:BJ$30,TRUE, 'C02_Alloc'!$D$14:$D$30,'C06_Opex'!$C435)</f>
        <v>2</v>
      </c>
      <c r="BL435" s="454">
        <f>COUNTIFS('C02_Alloc'!BK$14:BK$30,TRUE, 'C02_Alloc'!$D$14:$D$30,'C06_Opex'!$C435)</f>
        <v>2</v>
      </c>
      <c r="BM435" s="454">
        <f>COUNTIFS('C02_Alloc'!BL$14:BL$30,TRUE, 'C02_Alloc'!$D$14:$D$30,'C06_Opex'!$C435)</f>
        <v>2</v>
      </c>
      <c r="BN435" s="454">
        <f>COUNTIFS('C02_Alloc'!BM$14:BM$30,TRUE, 'C02_Alloc'!$D$14:$D$30,'C06_Opex'!$C435)</f>
        <v>2</v>
      </c>
      <c r="BO435" s="454">
        <f>COUNTIFS('C02_Alloc'!BN$14:BN$30,TRUE, 'C02_Alloc'!$D$14:$D$30,'C06_Opex'!$C435)</f>
        <v>2</v>
      </c>
      <c r="BP435" s="454">
        <f>COUNTIFS('C02_Alloc'!BO$14:BO$30,TRUE, 'C02_Alloc'!$D$14:$D$30,'C06_Opex'!$C435)</f>
        <v>2</v>
      </c>
      <c r="BQ435" s="454">
        <f>COUNTIFS('C02_Alloc'!BP$14:BP$30,TRUE, 'C02_Alloc'!$D$14:$D$30,'C06_Opex'!$C435)</f>
        <v>2</v>
      </c>
      <c r="BR435" s="454">
        <f>COUNTIFS('C02_Alloc'!BQ$14:BQ$30,TRUE, 'C02_Alloc'!$D$14:$D$30,'C06_Opex'!$C435)</f>
        <v>2</v>
      </c>
      <c r="BS435" s="454">
        <f>COUNTIFS('C02_Alloc'!BR$14:BR$30,TRUE, 'C02_Alloc'!$D$14:$D$30,'C06_Opex'!$C435)</f>
        <v>2</v>
      </c>
      <c r="BT435" s="454">
        <f>COUNTIFS('C02_Alloc'!BS$14:BS$30,TRUE, 'C02_Alloc'!$D$14:$D$30,'C06_Opex'!$C435)</f>
        <v>2</v>
      </c>
      <c r="BU435" s="454">
        <f>COUNTIFS('C02_Alloc'!BT$14:BT$30,TRUE, 'C02_Alloc'!$D$14:$D$30,'C06_Opex'!$C435)</f>
        <v>2</v>
      </c>
      <c r="BV435" s="454">
        <f>COUNTIFS('C02_Alloc'!BU$14:BU$30,TRUE, 'C02_Alloc'!$D$14:$D$30,'C06_Opex'!$C435)</f>
        <v>2</v>
      </c>
      <c r="BW435" s="454">
        <f>COUNTIFS('C02_Alloc'!BV$14:BV$30,TRUE, 'C02_Alloc'!$D$14:$D$30,'C06_Opex'!$C435)</f>
        <v>2</v>
      </c>
      <c r="BX435" s="454">
        <f>COUNTIFS('C02_Alloc'!BW$14:BW$30,TRUE, 'C02_Alloc'!$D$14:$D$30,'C06_Opex'!$C435)</f>
        <v>2</v>
      </c>
      <c r="BY435" s="454">
        <f>COUNTIFS('C02_Alloc'!BX$14:BX$30,TRUE, 'C02_Alloc'!$D$14:$D$30,'C06_Opex'!$C435)</f>
        <v>2</v>
      </c>
      <c r="BZ435" s="454">
        <f>COUNTIFS('C02_Alloc'!BY$14:BY$30,TRUE, 'C02_Alloc'!$D$14:$D$30,'C06_Opex'!$C435)</f>
        <v>2</v>
      </c>
      <c r="CA435" s="454">
        <f>COUNTIFS('C02_Alloc'!BZ$14:BZ$30,TRUE, 'C02_Alloc'!$D$14:$D$30,'C06_Opex'!$C435)</f>
        <v>2</v>
      </c>
      <c r="CB435" s="454">
        <f>COUNTIFS('C02_Alloc'!CA$14:CA$30,TRUE, 'C02_Alloc'!$D$14:$D$30,'C06_Opex'!$C435)</f>
        <v>2</v>
      </c>
      <c r="CC435" s="454">
        <f>COUNTIFS('C02_Alloc'!CB$14:CB$30,TRUE, 'C02_Alloc'!$D$14:$D$30,'C06_Opex'!$C435)</f>
        <v>2</v>
      </c>
      <c r="CD435" s="454">
        <f>COUNTIFS('C02_Alloc'!CC$14:CC$30,TRUE, 'C02_Alloc'!$D$14:$D$30,'C06_Opex'!$C435)</f>
        <v>2</v>
      </c>
      <c r="CE435" s="454">
        <f>COUNTIFS('C02_Alloc'!CD$14:CD$30,TRUE, 'C02_Alloc'!$D$14:$D$30,'C06_Opex'!$C435)</f>
        <v>2</v>
      </c>
      <c r="CF435" s="454">
        <f>COUNTIFS('C02_Alloc'!CE$14:CE$30,TRUE, 'C02_Alloc'!$D$14:$D$30,'C06_Opex'!$C435)</f>
        <v>0</v>
      </c>
      <c r="CG435" s="454">
        <f>COUNTIFS('C02_Alloc'!CF$14:CF$30,TRUE, 'C02_Alloc'!$D$14:$D$30,'C06_Opex'!$C435)</f>
        <v>2</v>
      </c>
      <c r="CH435" s="454">
        <f>COUNTIFS('C02_Alloc'!CG$14:CG$30,TRUE, 'C02_Alloc'!$D$14:$D$30,'C06_Opex'!$C435)</f>
        <v>2</v>
      </c>
      <c r="CI435" s="454">
        <f>COUNTIFS('C02_Alloc'!CH$14:CH$30,TRUE, 'C02_Alloc'!$D$14:$D$30,'C06_Opex'!$C435)</f>
        <v>2</v>
      </c>
      <c r="CJ435" s="454">
        <f>COUNTIFS('C02_Alloc'!CI$14:CI$30,TRUE, 'C02_Alloc'!$D$14:$D$30,'C06_Opex'!$C435)</f>
        <v>2</v>
      </c>
      <c r="CK435" s="454">
        <f>COUNTIFS('C02_Alloc'!CJ$14:CJ$30,TRUE, 'C02_Alloc'!$D$14:$D$30,'C06_Opex'!$C435)</f>
        <v>0</v>
      </c>
      <c r="CL435" s="454">
        <f>COUNTIFS('C02_Alloc'!CK$14:CK$30,TRUE, 'C02_Alloc'!$D$14:$D$30,'C06_Opex'!$C435)</f>
        <v>2</v>
      </c>
      <c r="CM435" s="454">
        <f>COUNTIFS('C02_Alloc'!CL$14:CL$30,TRUE, 'C02_Alloc'!$D$14:$D$30,'C06_Opex'!$C435)</f>
        <v>2</v>
      </c>
      <c r="CN435" s="454">
        <f>COUNTIFS('C02_Alloc'!CM$14:CM$30,TRUE, 'C02_Alloc'!$D$14:$D$30,'C06_Opex'!$C435)</f>
        <v>2</v>
      </c>
      <c r="CO435" s="454">
        <f>COUNTIFS('C02_Alloc'!CN$14:CN$30,TRUE, 'C02_Alloc'!$D$14:$D$30,'C06_Opex'!$C435)</f>
        <v>2</v>
      </c>
      <c r="CP435" s="454">
        <f>COUNTIFS('C02_Alloc'!CO$14:CO$30,TRUE, 'C02_Alloc'!$D$14:$D$30,'C06_Opex'!$C435)</f>
        <v>2</v>
      </c>
      <c r="CQ435" s="454">
        <f>COUNTIFS('C02_Alloc'!CP$14:CP$30,TRUE, 'C02_Alloc'!$D$14:$D$30,'C06_Opex'!$C435)</f>
        <v>0</v>
      </c>
      <c r="CR435" s="454">
        <f>COUNTIFS('C02_Alloc'!CQ$14:CQ$30,TRUE, 'C02_Alloc'!$D$14:$D$30,'C06_Opex'!$C435)</f>
        <v>0</v>
      </c>
      <c r="CS435" s="454">
        <f>COUNTIFS('C02_Alloc'!CR$14:CR$30,TRUE, 'C02_Alloc'!$D$14:$D$30,'C06_Opex'!$C435)</f>
        <v>0</v>
      </c>
      <c r="CT435" s="454">
        <f>COUNTIFS('C02_Alloc'!CS$14:CS$30,TRUE, 'C02_Alloc'!$D$14:$D$30,'C06_Opex'!$C435)</f>
        <v>0</v>
      </c>
      <c r="CU435" s="454">
        <f>COUNTIFS('C02_Alloc'!CT$14:CT$30,TRUE, 'C02_Alloc'!$D$14:$D$30,'C06_Opex'!$C435)</f>
        <v>0</v>
      </c>
      <c r="CV435" s="454">
        <f>COUNTIFS('C02_Alloc'!CU$14:CU$30,TRUE, 'C02_Alloc'!$D$14:$D$30,'C06_Opex'!$C435)</f>
        <v>0</v>
      </c>
      <c r="CW435" s="454">
        <f>COUNTIFS('C02_Alloc'!CV$14:CV$30,TRUE, 'C02_Alloc'!$D$14:$D$30,'C06_Opex'!$C435)</f>
        <v>0</v>
      </c>
      <c r="CX435" s="454">
        <f>COUNTIFS('C02_Alloc'!CW$14:CW$30,TRUE, 'C02_Alloc'!$D$14:$D$30,'C06_Opex'!$C435)</f>
        <v>0</v>
      </c>
      <c r="CY435" s="454">
        <f>COUNTIFS('C02_Alloc'!CX$14:CX$30,TRUE, 'C02_Alloc'!$D$14:$D$30,'C06_Opex'!$C435)</f>
        <v>0</v>
      </c>
      <c r="CZ435" s="454">
        <f>COUNTIFS('C02_Alloc'!CY$14:CY$30,TRUE, 'C02_Alloc'!$D$14:$D$30,'C06_Opex'!$C435)</f>
        <v>0</v>
      </c>
      <c r="DA435" s="454">
        <f>COUNTIFS('C02_Alloc'!CZ$14:CZ$30,TRUE, 'C02_Alloc'!$D$14:$D$30,'C06_Opex'!$C435)</f>
        <v>0</v>
      </c>
      <c r="DB435" s="454">
        <f>COUNTIFS('C02_Alloc'!DA$14:DA$30,TRUE, 'C02_Alloc'!$D$14:$D$30,'C06_Opex'!$C435)</f>
        <v>0</v>
      </c>
      <c r="DC435" s="454">
        <f>COUNTIFS('C02_Alloc'!DB$14:DB$30,TRUE, 'C02_Alloc'!$D$14:$D$30,'C06_Opex'!$C435)</f>
        <v>0</v>
      </c>
      <c r="DD435" s="454">
        <f>COUNTIFS('C02_Alloc'!DC$14:DC$30,TRUE, 'C02_Alloc'!$D$14:$D$30,'C06_Opex'!$C435)</f>
        <v>0</v>
      </c>
      <c r="DE435" s="454">
        <f>COUNTIFS('C02_Alloc'!DD$14:DD$30,TRUE, 'C02_Alloc'!$D$14:$D$30,'C06_Opex'!$C435)</f>
        <v>0</v>
      </c>
    </row>
    <row r="436" spans="2:109" outlineLevel="1">
      <c r="C436" s="76" t="str">
        <f t="shared" si="66"/>
        <v>DAB</v>
      </c>
      <c r="G436" s="240"/>
      <c r="I436"/>
      <c r="J436" s="454">
        <f>COUNTIFS('C02_Alloc'!I$14:I$30,TRUE, 'C02_Alloc'!$D$14:$D$30,'C06_Opex'!$C436)</f>
        <v>0</v>
      </c>
      <c r="K436" s="454">
        <f>COUNTIFS('C02_Alloc'!J$14:J$30,TRUE, 'C02_Alloc'!$D$14:$D$30,'C06_Opex'!$C436)</f>
        <v>0</v>
      </c>
      <c r="L436" s="454">
        <f>COUNTIFS('C02_Alloc'!K$14:K$30,TRUE, 'C02_Alloc'!$D$14:$D$30,'C06_Opex'!$C436)</f>
        <v>0</v>
      </c>
      <c r="M436" s="454">
        <f>COUNTIFS('C02_Alloc'!L$14:L$30,TRUE, 'C02_Alloc'!$D$14:$D$30,'C06_Opex'!$C436)</f>
        <v>0</v>
      </c>
      <c r="N436" s="454">
        <f>COUNTIFS('C02_Alloc'!M$14:M$30,TRUE, 'C02_Alloc'!$D$14:$D$30,'C06_Opex'!$C436)</f>
        <v>0</v>
      </c>
      <c r="O436" s="454">
        <f>COUNTIFS('C02_Alloc'!N$14:N$30,TRUE, 'C02_Alloc'!$D$14:$D$30,'C06_Opex'!$C436)</f>
        <v>0</v>
      </c>
      <c r="P436" s="454">
        <f>COUNTIFS('C02_Alloc'!O$14:O$30,TRUE, 'C02_Alloc'!$D$14:$D$30,'C06_Opex'!$C436)</f>
        <v>0</v>
      </c>
      <c r="Q436" s="454">
        <f>COUNTIFS('C02_Alloc'!P$14:P$30,TRUE, 'C02_Alloc'!$D$14:$D$30,'C06_Opex'!$C436)</f>
        <v>0</v>
      </c>
      <c r="R436" s="454">
        <f>COUNTIFS('C02_Alloc'!Q$14:Q$30,TRUE, 'C02_Alloc'!$D$14:$D$30,'C06_Opex'!$C436)</f>
        <v>0</v>
      </c>
      <c r="S436" s="454">
        <f>COUNTIFS('C02_Alloc'!R$14:R$30,TRUE, 'C02_Alloc'!$D$14:$D$30,'C06_Opex'!$C436)</f>
        <v>0</v>
      </c>
      <c r="T436" s="454">
        <f>COUNTIFS('C02_Alloc'!S$14:S$30,TRUE, 'C02_Alloc'!$D$14:$D$30,'C06_Opex'!$C436)</f>
        <v>0</v>
      </c>
      <c r="U436" s="454">
        <f>COUNTIFS('C02_Alloc'!T$14:T$30,TRUE, 'C02_Alloc'!$D$14:$D$30,'C06_Opex'!$C436)</f>
        <v>0</v>
      </c>
      <c r="V436" s="454">
        <f>COUNTIFS('C02_Alloc'!U$14:U$30,TRUE, 'C02_Alloc'!$D$14:$D$30,'C06_Opex'!$C436)</f>
        <v>0</v>
      </c>
      <c r="W436" s="454">
        <f>COUNTIFS('C02_Alloc'!V$14:V$30,TRUE, 'C02_Alloc'!$D$14:$D$30,'C06_Opex'!$C436)</f>
        <v>0</v>
      </c>
      <c r="X436" s="454">
        <f>COUNTIFS('C02_Alloc'!W$14:W$30,TRUE, 'C02_Alloc'!$D$14:$D$30,'C06_Opex'!$C436)</f>
        <v>0</v>
      </c>
      <c r="Y436" s="454">
        <f>COUNTIFS('C02_Alloc'!X$14:X$30,TRUE, 'C02_Alloc'!$D$14:$D$30,'C06_Opex'!$C436)</f>
        <v>0</v>
      </c>
      <c r="Z436" s="454">
        <f>COUNTIFS('C02_Alloc'!Y$14:Y$30,TRUE, 'C02_Alloc'!$D$14:$D$30,'C06_Opex'!$C436)</f>
        <v>0</v>
      </c>
      <c r="AA436" s="454">
        <f>COUNTIFS('C02_Alloc'!Z$14:Z$30,TRUE, 'C02_Alloc'!$D$14:$D$30,'C06_Opex'!$C436)</f>
        <v>0</v>
      </c>
      <c r="AB436" s="454">
        <f>COUNTIFS('C02_Alloc'!AA$14:AA$30,TRUE, 'C02_Alloc'!$D$14:$D$30,'C06_Opex'!$C436)</f>
        <v>0</v>
      </c>
      <c r="AC436" s="454">
        <f>COUNTIFS('C02_Alloc'!AB$14:AB$30,TRUE, 'C02_Alloc'!$D$14:$D$30,'C06_Opex'!$C436)</f>
        <v>0</v>
      </c>
      <c r="AD436" s="454">
        <f>COUNTIFS('C02_Alloc'!AC$14:AC$30,TRUE, 'C02_Alloc'!$D$14:$D$30,'C06_Opex'!$C436)</f>
        <v>0</v>
      </c>
      <c r="AE436" s="454">
        <f>COUNTIFS('C02_Alloc'!AD$14:AD$30,TRUE, 'C02_Alloc'!$D$14:$D$30,'C06_Opex'!$C436)</f>
        <v>0</v>
      </c>
      <c r="AF436" s="454">
        <f>COUNTIFS('C02_Alloc'!AE$14:AE$30,TRUE, 'C02_Alloc'!$D$14:$D$30,'C06_Opex'!$C436)</f>
        <v>0</v>
      </c>
      <c r="AG436" s="454">
        <f>COUNTIFS('C02_Alloc'!AF$14:AF$30,TRUE, 'C02_Alloc'!$D$14:$D$30,'C06_Opex'!$C436)</f>
        <v>0</v>
      </c>
      <c r="AH436" s="454">
        <f>COUNTIFS('C02_Alloc'!AG$14:AG$30,TRUE, 'C02_Alloc'!$D$14:$D$30,'C06_Opex'!$C436)</f>
        <v>0</v>
      </c>
      <c r="AI436" s="454">
        <f>COUNTIFS('C02_Alloc'!AH$14:AH$30,TRUE, 'C02_Alloc'!$D$14:$D$30,'C06_Opex'!$C436)</f>
        <v>0</v>
      </c>
      <c r="AJ436" s="454">
        <f>COUNTIFS('C02_Alloc'!AI$14:AI$30,TRUE, 'C02_Alloc'!$D$14:$D$30,'C06_Opex'!$C436)</f>
        <v>0</v>
      </c>
      <c r="AK436" s="454">
        <f>COUNTIFS('C02_Alloc'!AJ$14:AJ$30,TRUE, 'C02_Alloc'!$D$14:$D$30,'C06_Opex'!$C436)</f>
        <v>0</v>
      </c>
      <c r="AL436" s="454">
        <f>COUNTIFS('C02_Alloc'!AK$14:AK$30,TRUE, 'C02_Alloc'!$D$14:$D$30,'C06_Opex'!$C436)</f>
        <v>0</v>
      </c>
      <c r="AM436" s="454">
        <f>COUNTIFS('C02_Alloc'!AL$14:AL$30,TRUE, 'C02_Alloc'!$D$14:$D$30,'C06_Opex'!$C436)</f>
        <v>0</v>
      </c>
      <c r="AN436" s="454">
        <f>COUNTIFS('C02_Alloc'!AM$14:AM$30,TRUE, 'C02_Alloc'!$D$14:$D$30,'C06_Opex'!$C436)</f>
        <v>0</v>
      </c>
      <c r="AO436" s="454">
        <f>COUNTIFS('C02_Alloc'!AN$14:AN$30,TRUE, 'C02_Alloc'!$D$14:$D$30,'C06_Opex'!$C436)</f>
        <v>0</v>
      </c>
      <c r="AP436" s="454">
        <f>COUNTIFS('C02_Alloc'!AO$14:AO$30,TRUE, 'C02_Alloc'!$D$14:$D$30,'C06_Opex'!$C436)</f>
        <v>0</v>
      </c>
      <c r="AQ436" s="454">
        <f>COUNTIFS('C02_Alloc'!AP$14:AP$30,TRUE, 'C02_Alloc'!$D$14:$D$30,'C06_Opex'!$C436)</f>
        <v>0</v>
      </c>
      <c r="AR436" s="454">
        <f>COUNTIFS('C02_Alloc'!AQ$14:AQ$30,TRUE, 'C02_Alloc'!$D$14:$D$30,'C06_Opex'!$C436)</f>
        <v>0</v>
      </c>
      <c r="AS436" s="454">
        <f>COUNTIFS('C02_Alloc'!AR$14:AR$30,TRUE, 'C02_Alloc'!$D$14:$D$30,'C06_Opex'!$C436)</f>
        <v>0</v>
      </c>
      <c r="AT436" s="454">
        <f>COUNTIFS('C02_Alloc'!AS$14:AS$30,TRUE, 'C02_Alloc'!$D$14:$D$30,'C06_Opex'!$C436)</f>
        <v>0</v>
      </c>
      <c r="AU436" s="454">
        <f>COUNTIFS('C02_Alloc'!AT$14:AT$30,TRUE, 'C02_Alloc'!$D$14:$D$30,'C06_Opex'!$C436)</f>
        <v>0</v>
      </c>
      <c r="AV436" s="454">
        <f>COUNTIFS('C02_Alloc'!AU$14:AU$30,TRUE, 'C02_Alloc'!$D$14:$D$30,'C06_Opex'!$C436)</f>
        <v>0</v>
      </c>
      <c r="AW436" s="454">
        <f>COUNTIFS('C02_Alloc'!AV$14:AV$30,TRUE, 'C02_Alloc'!$D$14:$D$30,'C06_Opex'!$C436)</f>
        <v>0</v>
      </c>
      <c r="AX436" s="454">
        <f>COUNTIFS('C02_Alloc'!AW$14:AW$30,TRUE, 'C02_Alloc'!$D$14:$D$30,'C06_Opex'!$C436)</f>
        <v>0</v>
      </c>
      <c r="AY436" s="454">
        <f>COUNTIFS('C02_Alloc'!AX$14:AX$30,TRUE, 'C02_Alloc'!$D$14:$D$30,'C06_Opex'!$C436)</f>
        <v>0</v>
      </c>
      <c r="AZ436" s="454">
        <f>COUNTIFS('C02_Alloc'!AY$14:AY$30,TRUE, 'C02_Alloc'!$D$14:$D$30,'C06_Opex'!$C436)</f>
        <v>0</v>
      </c>
      <c r="BA436" s="454">
        <f>COUNTIFS('C02_Alloc'!AZ$14:AZ$30,TRUE, 'C02_Alloc'!$D$14:$D$30,'C06_Opex'!$C436)</f>
        <v>0</v>
      </c>
      <c r="BB436" s="454">
        <f>COUNTIFS('C02_Alloc'!BA$14:BA$30,TRUE, 'C02_Alloc'!$D$14:$D$30,'C06_Opex'!$C436)</f>
        <v>0</v>
      </c>
      <c r="BC436" s="454">
        <f>COUNTIFS('C02_Alloc'!BB$14:BB$30,TRUE, 'C02_Alloc'!$D$14:$D$30,'C06_Opex'!$C436)</f>
        <v>0</v>
      </c>
      <c r="BD436" s="454">
        <f>COUNTIFS('C02_Alloc'!BC$14:BC$30,TRUE, 'C02_Alloc'!$D$14:$D$30,'C06_Opex'!$C436)</f>
        <v>0</v>
      </c>
      <c r="BE436" s="454">
        <f>COUNTIFS('C02_Alloc'!BD$14:BD$30,TRUE, 'C02_Alloc'!$D$14:$D$30,'C06_Opex'!$C436)</f>
        <v>0</v>
      </c>
      <c r="BF436" s="454">
        <f>COUNTIFS('C02_Alloc'!BE$14:BE$30,TRUE, 'C02_Alloc'!$D$14:$D$30,'C06_Opex'!$C436)</f>
        <v>0</v>
      </c>
      <c r="BG436" s="454">
        <f>COUNTIFS('C02_Alloc'!BF$14:BF$30,TRUE, 'C02_Alloc'!$D$14:$D$30,'C06_Opex'!$C436)</f>
        <v>0</v>
      </c>
      <c r="BH436" s="454">
        <f>COUNTIFS('C02_Alloc'!BG$14:BG$30,TRUE, 'C02_Alloc'!$D$14:$D$30,'C06_Opex'!$C436)</f>
        <v>0</v>
      </c>
      <c r="BI436" s="454">
        <f>COUNTIFS('C02_Alloc'!BH$14:BH$30,TRUE, 'C02_Alloc'!$D$14:$D$30,'C06_Opex'!$C436)</f>
        <v>0</v>
      </c>
      <c r="BJ436" s="454">
        <f>COUNTIFS('C02_Alloc'!BI$14:BI$30,TRUE, 'C02_Alloc'!$D$14:$D$30,'C06_Opex'!$C436)</f>
        <v>0</v>
      </c>
      <c r="BK436" s="454">
        <f>COUNTIFS('C02_Alloc'!BJ$14:BJ$30,TRUE, 'C02_Alloc'!$D$14:$D$30,'C06_Opex'!$C436)</f>
        <v>0</v>
      </c>
      <c r="BL436" s="454">
        <f>COUNTIFS('C02_Alloc'!BK$14:BK$30,TRUE, 'C02_Alloc'!$D$14:$D$30,'C06_Opex'!$C436)</f>
        <v>0</v>
      </c>
      <c r="BM436" s="454">
        <f>COUNTIFS('C02_Alloc'!BL$14:BL$30,TRUE, 'C02_Alloc'!$D$14:$D$30,'C06_Opex'!$C436)</f>
        <v>0</v>
      </c>
      <c r="BN436" s="454">
        <f>COUNTIFS('C02_Alloc'!BM$14:BM$30,TRUE, 'C02_Alloc'!$D$14:$D$30,'C06_Opex'!$C436)</f>
        <v>0</v>
      </c>
      <c r="BO436" s="454">
        <f>COUNTIFS('C02_Alloc'!BN$14:BN$30,TRUE, 'C02_Alloc'!$D$14:$D$30,'C06_Opex'!$C436)</f>
        <v>0</v>
      </c>
      <c r="BP436" s="454">
        <f>COUNTIFS('C02_Alloc'!BO$14:BO$30,TRUE, 'C02_Alloc'!$D$14:$D$30,'C06_Opex'!$C436)</f>
        <v>0</v>
      </c>
      <c r="BQ436" s="454">
        <f>COUNTIFS('C02_Alloc'!BP$14:BP$30,TRUE, 'C02_Alloc'!$D$14:$D$30,'C06_Opex'!$C436)</f>
        <v>0</v>
      </c>
      <c r="BR436" s="454">
        <f>COUNTIFS('C02_Alloc'!BQ$14:BQ$30,TRUE, 'C02_Alloc'!$D$14:$D$30,'C06_Opex'!$C436)</f>
        <v>0</v>
      </c>
      <c r="BS436" s="454">
        <f>COUNTIFS('C02_Alloc'!BR$14:BR$30,TRUE, 'C02_Alloc'!$D$14:$D$30,'C06_Opex'!$C436)</f>
        <v>0</v>
      </c>
      <c r="BT436" s="454">
        <f>COUNTIFS('C02_Alloc'!BS$14:BS$30,TRUE, 'C02_Alloc'!$D$14:$D$30,'C06_Opex'!$C436)</f>
        <v>0</v>
      </c>
      <c r="BU436" s="454">
        <f>COUNTIFS('C02_Alloc'!BT$14:BT$30,TRUE, 'C02_Alloc'!$D$14:$D$30,'C06_Opex'!$C436)</f>
        <v>0</v>
      </c>
      <c r="BV436" s="454">
        <f>COUNTIFS('C02_Alloc'!BU$14:BU$30,TRUE, 'C02_Alloc'!$D$14:$D$30,'C06_Opex'!$C436)</f>
        <v>0</v>
      </c>
      <c r="BW436" s="454">
        <f>COUNTIFS('C02_Alloc'!BV$14:BV$30,TRUE, 'C02_Alloc'!$D$14:$D$30,'C06_Opex'!$C436)</f>
        <v>0</v>
      </c>
      <c r="BX436" s="454">
        <f>COUNTIFS('C02_Alloc'!BW$14:BW$30,TRUE, 'C02_Alloc'!$D$14:$D$30,'C06_Opex'!$C436)</f>
        <v>0</v>
      </c>
      <c r="BY436" s="454">
        <f>COUNTIFS('C02_Alloc'!BX$14:BX$30,TRUE, 'C02_Alloc'!$D$14:$D$30,'C06_Opex'!$C436)</f>
        <v>0</v>
      </c>
      <c r="BZ436" s="454">
        <f>COUNTIFS('C02_Alloc'!BY$14:BY$30,TRUE, 'C02_Alloc'!$D$14:$D$30,'C06_Opex'!$C436)</f>
        <v>0</v>
      </c>
      <c r="CA436" s="454">
        <f>COUNTIFS('C02_Alloc'!BZ$14:BZ$30,TRUE, 'C02_Alloc'!$D$14:$D$30,'C06_Opex'!$C436)</f>
        <v>0</v>
      </c>
      <c r="CB436" s="454">
        <f>COUNTIFS('C02_Alloc'!CA$14:CA$30,TRUE, 'C02_Alloc'!$D$14:$D$30,'C06_Opex'!$C436)</f>
        <v>0</v>
      </c>
      <c r="CC436" s="454">
        <f>COUNTIFS('C02_Alloc'!CB$14:CB$30,TRUE, 'C02_Alloc'!$D$14:$D$30,'C06_Opex'!$C436)</f>
        <v>0</v>
      </c>
      <c r="CD436" s="454">
        <f>COUNTIFS('C02_Alloc'!CC$14:CC$30,TRUE, 'C02_Alloc'!$D$14:$D$30,'C06_Opex'!$C436)</f>
        <v>0</v>
      </c>
      <c r="CE436" s="454">
        <f>COUNTIFS('C02_Alloc'!CD$14:CD$30,TRUE, 'C02_Alloc'!$D$14:$D$30,'C06_Opex'!$C436)</f>
        <v>0</v>
      </c>
      <c r="CF436" s="454">
        <f>COUNTIFS('C02_Alloc'!CE$14:CE$30,TRUE, 'C02_Alloc'!$D$14:$D$30,'C06_Opex'!$C436)</f>
        <v>0</v>
      </c>
      <c r="CG436" s="454">
        <f>COUNTIFS('C02_Alloc'!CF$14:CF$30,TRUE, 'C02_Alloc'!$D$14:$D$30,'C06_Opex'!$C436)</f>
        <v>0</v>
      </c>
      <c r="CH436" s="454">
        <f>COUNTIFS('C02_Alloc'!CG$14:CG$30,TRUE, 'C02_Alloc'!$D$14:$D$30,'C06_Opex'!$C436)</f>
        <v>0</v>
      </c>
      <c r="CI436" s="454">
        <f>COUNTIFS('C02_Alloc'!CH$14:CH$30,TRUE, 'C02_Alloc'!$D$14:$D$30,'C06_Opex'!$C436)</f>
        <v>0</v>
      </c>
      <c r="CJ436" s="454">
        <f>COUNTIFS('C02_Alloc'!CI$14:CI$30,TRUE, 'C02_Alloc'!$D$14:$D$30,'C06_Opex'!$C436)</f>
        <v>0</v>
      </c>
      <c r="CK436" s="454">
        <f>COUNTIFS('C02_Alloc'!CJ$14:CJ$30,TRUE, 'C02_Alloc'!$D$14:$D$30,'C06_Opex'!$C436)</f>
        <v>0</v>
      </c>
      <c r="CL436" s="454">
        <f>COUNTIFS('C02_Alloc'!CK$14:CK$30,TRUE, 'C02_Alloc'!$D$14:$D$30,'C06_Opex'!$C436)</f>
        <v>0</v>
      </c>
      <c r="CM436" s="454">
        <f>COUNTIFS('C02_Alloc'!CL$14:CL$30,TRUE, 'C02_Alloc'!$D$14:$D$30,'C06_Opex'!$C436)</f>
        <v>0</v>
      </c>
      <c r="CN436" s="454">
        <f>COUNTIFS('C02_Alloc'!CM$14:CM$30,TRUE, 'C02_Alloc'!$D$14:$D$30,'C06_Opex'!$C436)</f>
        <v>0</v>
      </c>
      <c r="CO436" s="454">
        <f>COUNTIFS('C02_Alloc'!CN$14:CN$30,TRUE, 'C02_Alloc'!$D$14:$D$30,'C06_Opex'!$C436)</f>
        <v>0</v>
      </c>
      <c r="CP436" s="454">
        <f>COUNTIFS('C02_Alloc'!CO$14:CO$30,TRUE, 'C02_Alloc'!$D$14:$D$30,'C06_Opex'!$C436)</f>
        <v>0</v>
      </c>
      <c r="CQ436" s="454">
        <f>COUNTIFS('C02_Alloc'!CP$14:CP$30,TRUE, 'C02_Alloc'!$D$14:$D$30,'C06_Opex'!$C436)</f>
        <v>0</v>
      </c>
      <c r="CR436" s="454">
        <f>COUNTIFS('C02_Alloc'!CQ$14:CQ$30,TRUE, 'C02_Alloc'!$D$14:$D$30,'C06_Opex'!$C436)</f>
        <v>0</v>
      </c>
      <c r="CS436" s="454">
        <f>COUNTIFS('C02_Alloc'!CR$14:CR$30,TRUE, 'C02_Alloc'!$D$14:$D$30,'C06_Opex'!$C436)</f>
        <v>0</v>
      </c>
      <c r="CT436" s="454">
        <f>COUNTIFS('C02_Alloc'!CS$14:CS$30,TRUE, 'C02_Alloc'!$D$14:$D$30,'C06_Opex'!$C436)</f>
        <v>0</v>
      </c>
      <c r="CU436" s="454">
        <f>COUNTIFS('C02_Alloc'!CT$14:CT$30,TRUE, 'C02_Alloc'!$D$14:$D$30,'C06_Opex'!$C436)</f>
        <v>0</v>
      </c>
      <c r="CV436" s="454">
        <f>COUNTIFS('C02_Alloc'!CU$14:CU$30,TRUE, 'C02_Alloc'!$D$14:$D$30,'C06_Opex'!$C436)</f>
        <v>0</v>
      </c>
      <c r="CW436" s="454">
        <f>COUNTIFS('C02_Alloc'!CV$14:CV$30,TRUE, 'C02_Alloc'!$D$14:$D$30,'C06_Opex'!$C436)</f>
        <v>0</v>
      </c>
      <c r="CX436" s="454">
        <f>COUNTIFS('C02_Alloc'!CW$14:CW$30,TRUE, 'C02_Alloc'!$D$14:$D$30,'C06_Opex'!$C436)</f>
        <v>0</v>
      </c>
      <c r="CY436" s="454">
        <f>COUNTIFS('C02_Alloc'!CX$14:CX$30,TRUE, 'C02_Alloc'!$D$14:$D$30,'C06_Opex'!$C436)</f>
        <v>0</v>
      </c>
      <c r="CZ436" s="454">
        <f>COUNTIFS('C02_Alloc'!CY$14:CY$30,TRUE, 'C02_Alloc'!$D$14:$D$30,'C06_Opex'!$C436)</f>
        <v>0</v>
      </c>
      <c r="DA436" s="454">
        <f>COUNTIFS('C02_Alloc'!CZ$14:CZ$30,TRUE, 'C02_Alloc'!$D$14:$D$30,'C06_Opex'!$C436)</f>
        <v>0</v>
      </c>
      <c r="DB436" s="454">
        <f>COUNTIFS('C02_Alloc'!DA$14:DA$30,TRUE, 'C02_Alloc'!$D$14:$D$30,'C06_Opex'!$C436)</f>
        <v>0</v>
      </c>
      <c r="DC436" s="454">
        <f>COUNTIFS('C02_Alloc'!DB$14:DB$30,TRUE, 'C02_Alloc'!$D$14:$D$30,'C06_Opex'!$C436)</f>
        <v>0</v>
      </c>
      <c r="DD436" s="454">
        <f>COUNTIFS('C02_Alloc'!DC$14:DC$30,TRUE, 'C02_Alloc'!$D$14:$D$30,'C06_Opex'!$C436)</f>
        <v>0</v>
      </c>
      <c r="DE436" s="454">
        <f>COUNTIFS('C02_Alloc'!DD$14:DD$30,TRUE, 'C02_Alloc'!$D$14:$D$30,'C06_Opex'!$C436)</f>
        <v>0</v>
      </c>
    </row>
    <row r="437" spans="2:109" outlineLevel="1">
      <c r="C437" s="76"/>
      <c r="G437" s="240"/>
      <c r="I437"/>
      <c r="J437" s="51"/>
      <c r="K437" s="51"/>
      <c r="L437" s="51"/>
      <c r="M437" s="51"/>
      <c r="N437" s="51"/>
      <c r="O437" s="51"/>
      <c r="P437" s="51"/>
      <c r="Q437" s="51"/>
      <c r="R437" s="51"/>
      <c r="S437" s="51"/>
      <c r="T437" s="51"/>
      <c r="U437" s="51"/>
      <c r="V437" s="51"/>
      <c r="W437" s="51"/>
      <c r="X437" s="51"/>
      <c r="Y437" s="51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51"/>
      <c r="AR437" s="51"/>
      <c r="AS437" s="51"/>
      <c r="AT437" s="51"/>
      <c r="AU437" s="51"/>
      <c r="AV437" s="51"/>
      <c r="AW437" s="51"/>
      <c r="AX437" s="51"/>
      <c r="AY437" s="51"/>
      <c r="AZ437" s="51"/>
      <c r="BA437" s="51"/>
      <c r="BB437" s="51"/>
      <c r="BC437" s="51"/>
      <c r="BD437" s="51"/>
      <c r="BE437" s="51"/>
      <c r="BF437" s="51"/>
      <c r="BG437" s="51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  <c r="CC437" s="51"/>
      <c r="CD437" s="51"/>
      <c r="CE437" s="51"/>
      <c r="CF437" s="51"/>
      <c r="CG437" s="51"/>
      <c r="CH437" s="51"/>
      <c r="CI437" s="51"/>
      <c r="CJ437" s="51"/>
      <c r="CK437" s="51"/>
      <c r="CL437" s="51"/>
      <c r="CM437" s="51"/>
      <c r="CN437" s="51"/>
      <c r="CO437" s="51"/>
      <c r="CP437" s="51"/>
      <c r="CQ437" s="51"/>
      <c r="CR437" s="51"/>
      <c r="CS437" s="51"/>
      <c r="CT437" s="51"/>
      <c r="CU437" s="51"/>
      <c r="CV437" s="51"/>
      <c r="CW437" s="51"/>
      <c r="CX437" s="51"/>
      <c r="CY437" s="51"/>
      <c r="CZ437" s="51"/>
      <c r="DA437" s="51"/>
      <c r="DB437" s="51"/>
      <c r="DC437" s="51"/>
      <c r="DD437" s="51"/>
      <c r="DE437" s="51"/>
    </row>
    <row r="438" spans="2:109" outlineLevel="1">
      <c r="C438" s="131" t="s">
        <v>1936</v>
      </c>
      <c r="I438"/>
      <c r="J438" s="51"/>
    </row>
    <row r="439" spans="2:109" outlineLevel="1">
      <c r="C439" s="57" t="str">
        <f>C395</f>
        <v>DTT</v>
      </c>
      <c r="I439"/>
      <c r="J439" s="51">
        <f t="shared" ref="J439:AO439" si="67">IFERROR(J428/J434,0)</f>
        <v>3030.508036091006</v>
      </c>
      <c r="K439" s="51">
        <f t="shared" si="67"/>
        <v>3030.508036091006</v>
      </c>
      <c r="L439" s="51">
        <f t="shared" si="67"/>
        <v>695.68755408396009</v>
      </c>
      <c r="M439" s="51">
        <f t="shared" si="67"/>
        <v>0</v>
      </c>
      <c r="N439" s="51">
        <f t="shared" si="67"/>
        <v>3376.4399878921195</v>
      </c>
      <c r="O439" s="51">
        <f t="shared" si="67"/>
        <v>1429.1937676925468</v>
      </c>
      <c r="P439" s="51">
        <f t="shared" si="67"/>
        <v>3030.508036091006</v>
      </c>
      <c r="Q439" s="51">
        <f t="shared" si="67"/>
        <v>2285.9569487444332</v>
      </c>
      <c r="R439" s="51">
        <f t="shared" si="67"/>
        <v>2285.9569487444332</v>
      </c>
      <c r="S439" s="51">
        <f t="shared" si="67"/>
        <v>2040.1457534933641</v>
      </c>
      <c r="T439" s="51">
        <f t="shared" si="67"/>
        <v>0</v>
      </c>
      <c r="U439" s="51">
        <f t="shared" si="67"/>
        <v>695.68755408396009</v>
      </c>
      <c r="V439" s="51">
        <f t="shared" si="67"/>
        <v>695.68755408396009</v>
      </c>
      <c r="W439" s="51">
        <f t="shared" si="67"/>
        <v>34202.680737798837</v>
      </c>
      <c r="X439" s="51">
        <f t="shared" si="67"/>
        <v>1281.5389980587747</v>
      </c>
      <c r="Y439" s="51">
        <f t="shared" si="67"/>
        <v>3030.508036091006</v>
      </c>
      <c r="Z439" s="51">
        <f t="shared" si="67"/>
        <v>2285.9569487444332</v>
      </c>
      <c r="AA439" s="51">
        <f t="shared" si="67"/>
        <v>2040.1457534933641</v>
      </c>
      <c r="AB439" s="51">
        <f t="shared" si="67"/>
        <v>66879.827080045565</v>
      </c>
      <c r="AC439" s="51">
        <f t="shared" si="67"/>
        <v>1281.5389980587747</v>
      </c>
      <c r="AD439" s="51">
        <f t="shared" si="67"/>
        <v>2285.9569487444332</v>
      </c>
      <c r="AE439" s="51">
        <f t="shared" si="67"/>
        <v>3376.4399878921195</v>
      </c>
      <c r="AF439" s="51">
        <f t="shared" si="67"/>
        <v>621.64886375847789</v>
      </c>
      <c r="AG439" s="51">
        <f t="shared" si="67"/>
        <v>1976.5745763118152</v>
      </c>
      <c r="AH439" s="51">
        <f t="shared" si="67"/>
        <v>2040.1457534933641</v>
      </c>
      <c r="AI439" s="51">
        <f t="shared" si="67"/>
        <v>6437.8940090532251</v>
      </c>
      <c r="AJ439" s="51">
        <f t="shared" si="67"/>
        <v>1429.1937676925468</v>
      </c>
      <c r="AK439" s="51">
        <f t="shared" si="67"/>
        <v>695.68755408396009</v>
      </c>
      <c r="AL439" s="51">
        <f t="shared" si="67"/>
        <v>0</v>
      </c>
      <c r="AM439" s="51">
        <f t="shared" si="67"/>
        <v>2040.1457534933641</v>
      </c>
      <c r="AN439" s="51">
        <f t="shared" si="67"/>
        <v>2285.9569487444332</v>
      </c>
      <c r="AO439" s="51">
        <f t="shared" si="67"/>
        <v>6437.8940090532251</v>
      </c>
      <c r="AP439" s="51">
        <f t="shared" ref="AP439:BU439" si="68">IFERROR(AP428/AP434,0)</f>
        <v>2941.043838261262</v>
      </c>
      <c r="AQ439" s="51">
        <f t="shared" si="68"/>
        <v>2285.9569487444332</v>
      </c>
      <c r="AR439" s="51">
        <f t="shared" si="68"/>
        <v>621.64886375847789</v>
      </c>
      <c r="AS439" s="51">
        <f t="shared" si="68"/>
        <v>1429.1937676925468</v>
      </c>
      <c r="AT439" s="51">
        <f t="shared" si="68"/>
        <v>3030.508036091006</v>
      </c>
      <c r="AU439" s="51">
        <f t="shared" si="68"/>
        <v>2040.1457534933641</v>
      </c>
      <c r="AV439" s="51">
        <f t="shared" si="68"/>
        <v>695.68755408396009</v>
      </c>
      <c r="AW439" s="51">
        <f t="shared" si="68"/>
        <v>695.68755408396009</v>
      </c>
      <c r="AX439" s="51">
        <f t="shared" si="68"/>
        <v>621.64886375847789</v>
      </c>
      <c r="AY439" s="51">
        <f t="shared" si="68"/>
        <v>2285.9569487444332</v>
      </c>
      <c r="AZ439" s="51">
        <f t="shared" si="68"/>
        <v>3376.4399878921195</v>
      </c>
      <c r="BA439" s="51">
        <f t="shared" si="68"/>
        <v>3376.4399878921195</v>
      </c>
      <c r="BB439" s="51">
        <f t="shared" si="68"/>
        <v>695.68755408396009</v>
      </c>
      <c r="BC439" s="51">
        <f t="shared" si="68"/>
        <v>1930.3677596711743</v>
      </c>
      <c r="BD439" s="51">
        <f t="shared" si="68"/>
        <v>621.64886375847789</v>
      </c>
      <c r="BE439" s="51">
        <f t="shared" si="68"/>
        <v>2915.1973854906346</v>
      </c>
      <c r="BF439" s="51">
        <f t="shared" si="68"/>
        <v>2285.9569487444332</v>
      </c>
      <c r="BG439" s="51">
        <f t="shared" si="68"/>
        <v>2040.1457534933641</v>
      </c>
      <c r="BH439" s="51">
        <f t="shared" si="68"/>
        <v>2040.1457534933641</v>
      </c>
      <c r="BI439" s="51">
        <f t="shared" si="68"/>
        <v>695.68755408396009</v>
      </c>
      <c r="BJ439" s="51">
        <f t="shared" si="68"/>
        <v>2040.1457534933641</v>
      </c>
      <c r="BK439" s="51">
        <f t="shared" si="68"/>
        <v>46096.125894573634</v>
      </c>
      <c r="BL439" s="51">
        <f t="shared" si="68"/>
        <v>1958.2086884096741</v>
      </c>
      <c r="BM439" s="51">
        <f t="shared" si="68"/>
        <v>695.68755408396009</v>
      </c>
      <c r="BN439" s="51">
        <f t="shared" si="68"/>
        <v>2285.9569487444332</v>
      </c>
      <c r="BO439" s="51">
        <f t="shared" si="68"/>
        <v>1429.1937676925468</v>
      </c>
      <c r="BP439" s="51">
        <f t="shared" si="68"/>
        <v>3376.4399878921195</v>
      </c>
      <c r="BQ439" s="51">
        <f t="shared" si="68"/>
        <v>2040.1457534933641</v>
      </c>
      <c r="BR439" s="51">
        <f t="shared" si="68"/>
        <v>34202.680737798837</v>
      </c>
      <c r="BS439" s="51">
        <f t="shared" si="68"/>
        <v>3030.508036091006</v>
      </c>
      <c r="BT439" s="51">
        <f t="shared" si="68"/>
        <v>3030.508036091006</v>
      </c>
      <c r="BU439" s="51">
        <f t="shared" si="68"/>
        <v>2040.1457534933641</v>
      </c>
      <c r="BV439" s="51">
        <f t="shared" ref="BV439:DE439" si="69">IFERROR(BV428/BV434,0)</f>
        <v>1792.3253131894987</v>
      </c>
      <c r="BW439" s="51">
        <f t="shared" si="69"/>
        <v>1723.3040899486609</v>
      </c>
      <c r="BX439" s="51">
        <f t="shared" si="69"/>
        <v>3030.508036091006</v>
      </c>
      <c r="BY439" s="51">
        <f t="shared" si="69"/>
        <v>1976.5745763118152</v>
      </c>
      <c r="BZ439" s="51">
        <f t="shared" si="69"/>
        <v>46096.125894573634</v>
      </c>
      <c r="CA439" s="51">
        <f t="shared" si="69"/>
        <v>100656.17522939286</v>
      </c>
      <c r="CB439" s="51">
        <f t="shared" si="69"/>
        <v>2285.9569487444332</v>
      </c>
      <c r="CC439" s="51">
        <f t="shared" si="69"/>
        <v>1930.3677596711743</v>
      </c>
      <c r="CD439" s="51">
        <f t="shared" si="69"/>
        <v>1958.2086884096741</v>
      </c>
      <c r="CE439" s="51">
        <f t="shared" si="69"/>
        <v>621.64886375847789</v>
      </c>
      <c r="CF439" s="51">
        <f t="shared" si="69"/>
        <v>0</v>
      </c>
      <c r="CG439" s="51">
        <f t="shared" si="69"/>
        <v>66879.827080045565</v>
      </c>
      <c r="CH439" s="51">
        <f t="shared" si="69"/>
        <v>2285.9569487444332</v>
      </c>
      <c r="CI439" s="51">
        <f t="shared" si="69"/>
        <v>1243.3528303681537</v>
      </c>
      <c r="CJ439" s="51">
        <f t="shared" si="69"/>
        <v>97842.991245310404</v>
      </c>
      <c r="CK439" s="51">
        <f t="shared" si="69"/>
        <v>0</v>
      </c>
      <c r="CL439" s="51">
        <f t="shared" si="69"/>
        <v>1232.320741514184</v>
      </c>
      <c r="CM439" s="51">
        <f t="shared" si="69"/>
        <v>0</v>
      </c>
      <c r="CN439" s="51">
        <f t="shared" si="69"/>
        <v>1930.3677596711743</v>
      </c>
      <c r="CO439" s="51">
        <f t="shared" si="69"/>
        <v>695.68755408396009</v>
      </c>
      <c r="CP439" s="51">
        <f t="shared" si="69"/>
        <v>1930.3677596711743</v>
      </c>
      <c r="CQ439" s="51">
        <f t="shared" si="69"/>
        <v>0</v>
      </c>
      <c r="CR439" s="51">
        <f t="shared" si="69"/>
        <v>0</v>
      </c>
      <c r="CS439" s="51">
        <f t="shared" si="69"/>
        <v>0</v>
      </c>
      <c r="CT439" s="51">
        <f t="shared" si="69"/>
        <v>0</v>
      </c>
      <c r="CU439" s="51">
        <f t="shared" si="69"/>
        <v>0</v>
      </c>
      <c r="CV439" s="51">
        <f t="shared" si="69"/>
        <v>0</v>
      </c>
      <c r="CW439" s="51">
        <f t="shared" si="69"/>
        <v>0</v>
      </c>
      <c r="CX439" s="51">
        <f t="shared" si="69"/>
        <v>0</v>
      </c>
      <c r="CY439" s="51">
        <f t="shared" si="69"/>
        <v>0</v>
      </c>
      <c r="CZ439" s="51">
        <f t="shared" si="69"/>
        <v>0</v>
      </c>
      <c r="DA439" s="51">
        <f t="shared" si="69"/>
        <v>0</v>
      </c>
      <c r="DB439" s="51">
        <f t="shared" si="69"/>
        <v>0</v>
      </c>
      <c r="DC439" s="51">
        <f t="shared" si="69"/>
        <v>0</v>
      </c>
      <c r="DD439" s="51">
        <f t="shared" si="69"/>
        <v>0</v>
      </c>
      <c r="DE439" s="51">
        <f t="shared" si="69"/>
        <v>0</v>
      </c>
    </row>
    <row r="440" spans="2:109" outlineLevel="1">
      <c r="C440" s="57" t="str">
        <f>C396</f>
        <v>Radio</v>
      </c>
      <c r="I440"/>
      <c r="J440" s="51">
        <f t="shared" ref="J440:AO440" si="70">IFERROR(J429/J435,0)</f>
        <v>2479.1789879079802</v>
      </c>
      <c r="K440" s="51">
        <f t="shared" si="70"/>
        <v>2479.1789879079802</v>
      </c>
      <c r="L440" s="51">
        <f t="shared" si="70"/>
        <v>338.78309815599437</v>
      </c>
      <c r="M440" s="51">
        <f t="shared" si="70"/>
        <v>0</v>
      </c>
      <c r="N440" s="51">
        <f t="shared" si="70"/>
        <v>2133.2470361068667</v>
      </c>
      <c r="O440" s="51">
        <f t="shared" si="70"/>
        <v>832.23597429944266</v>
      </c>
      <c r="P440" s="51">
        <f t="shared" si="70"/>
        <v>2479.1789879079802</v>
      </c>
      <c r="Q440" s="51">
        <f t="shared" si="70"/>
        <v>1424.3102590079716</v>
      </c>
      <c r="R440" s="51">
        <f t="shared" si="70"/>
        <v>1424.3102590079716</v>
      </c>
      <c r="S440" s="51">
        <f t="shared" si="70"/>
        <v>1670.121454259041</v>
      </c>
      <c r="T440" s="51">
        <f t="shared" si="70"/>
        <v>0</v>
      </c>
      <c r="U440" s="51">
        <f t="shared" si="70"/>
        <v>338.78309815599437</v>
      </c>
      <c r="V440" s="51">
        <f t="shared" si="70"/>
        <v>338.78309815599437</v>
      </c>
      <c r="W440" s="51">
        <f t="shared" si="70"/>
        <v>25830.526814386048</v>
      </c>
      <c r="X440" s="51">
        <f t="shared" si="70"/>
        <v>979.89074393321471</v>
      </c>
      <c r="Y440" s="51">
        <f t="shared" si="70"/>
        <v>2479.1789879079802</v>
      </c>
      <c r="Z440" s="51">
        <f t="shared" si="70"/>
        <v>1424.3102590079716</v>
      </c>
      <c r="AA440" s="51">
        <f t="shared" si="70"/>
        <v>1670.121454259041</v>
      </c>
      <c r="AB440" s="51">
        <f t="shared" si="70"/>
        <v>46176.785049883401</v>
      </c>
      <c r="AC440" s="51">
        <f t="shared" si="70"/>
        <v>979.89074393321471</v>
      </c>
      <c r="AD440" s="51">
        <f t="shared" si="70"/>
        <v>1424.3102590079716</v>
      </c>
      <c r="AE440" s="51">
        <f t="shared" si="70"/>
        <v>2133.2470361068667</v>
      </c>
      <c r="AF440" s="51">
        <f t="shared" si="70"/>
        <v>412.82178848147657</v>
      </c>
      <c r="AG440" s="51">
        <f t="shared" si="70"/>
        <v>1591.4568112089812</v>
      </c>
      <c r="AH440" s="51">
        <f t="shared" si="70"/>
        <v>1670.121454259041</v>
      </c>
      <c r="AI440" s="51">
        <f t="shared" si="70"/>
        <v>1116.7905052618726</v>
      </c>
      <c r="AJ440" s="51">
        <f t="shared" si="70"/>
        <v>832.23597429944266</v>
      </c>
      <c r="AK440" s="51">
        <f t="shared" si="70"/>
        <v>338.78309815599437</v>
      </c>
      <c r="AL440" s="51">
        <f t="shared" si="70"/>
        <v>0</v>
      </c>
      <c r="AM440" s="51">
        <f t="shared" si="70"/>
        <v>1670.121454259041</v>
      </c>
      <c r="AN440" s="51">
        <f t="shared" si="70"/>
        <v>1424.3102590079716</v>
      </c>
      <c r="AO440" s="51">
        <f t="shared" si="70"/>
        <v>1116.7905052618726</v>
      </c>
      <c r="AP440" s="51">
        <f t="shared" ref="AP440:BU440" si="71">IFERROR(AP429/AP435,0)</f>
        <v>2368.4736415536354</v>
      </c>
      <c r="AQ440" s="51">
        <f t="shared" si="71"/>
        <v>1424.3102590079716</v>
      </c>
      <c r="AR440" s="51">
        <f t="shared" si="71"/>
        <v>412.82178848147657</v>
      </c>
      <c r="AS440" s="51">
        <f t="shared" si="71"/>
        <v>832.23597429944266</v>
      </c>
      <c r="AT440" s="51">
        <f t="shared" si="71"/>
        <v>2479.1789879079802</v>
      </c>
      <c r="AU440" s="51">
        <f t="shared" si="71"/>
        <v>1670.121454259041</v>
      </c>
      <c r="AV440" s="51">
        <f t="shared" si="71"/>
        <v>338.78309815599437</v>
      </c>
      <c r="AW440" s="51">
        <f t="shared" si="71"/>
        <v>338.78309815599437</v>
      </c>
      <c r="AX440" s="51">
        <f t="shared" si="71"/>
        <v>412.82178848147657</v>
      </c>
      <c r="AY440" s="51">
        <f t="shared" si="71"/>
        <v>1424.3102590079716</v>
      </c>
      <c r="AZ440" s="51">
        <f t="shared" si="71"/>
        <v>2133.2470361068667</v>
      </c>
      <c r="BA440" s="51">
        <f t="shared" si="71"/>
        <v>2133.2470361068667</v>
      </c>
      <c r="BB440" s="51">
        <f t="shared" si="71"/>
        <v>338.78309815599437</v>
      </c>
      <c r="BC440" s="51">
        <f t="shared" si="71"/>
        <v>1004.1474736005759</v>
      </c>
      <c r="BD440" s="51">
        <f t="shared" si="71"/>
        <v>412.82178848147657</v>
      </c>
      <c r="BE440" s="51">
        <f t="shared" si="71"/>
        <v>2363.8683373076092</v>
      </c>
      <c r="BF440" s="51">
        <f t="shared" si="71"/>
        <v>1424.3102590079716</v>
      </c>
      <c r="BG440" s="51">
        <f t="shared" si="71"/>
        <v>1670.121454259041</v>
      </c>
      <c r="BH440" s="51">
        <f t="shared" si="71"/>
        <v>1670.121454259041</v>
      </c>
      <c r="BI440" s="51">
        <f t="shared" si="71"/>
        <v>338.78309815599437</v>
      </c>
      <c r="BJ440" s="51">
        <f t="shared" si="71"/>
        <v>1670.121454259041</v>
      </c>
      <c r="BK440" s="51">
        <f t="shared" si="71"/>
        <v>29971.144011823097</v>
      </c>
      <c r="BL440" s="51">
        <f t="shared" si="71"/>
        <v>1588.1843891753513</v>
      </c>
      <c r="BM440" s="51">
        <f t="shared" si="71"/>
        <v>338.78309815599437</v>
      </c>
      <c r="BN440" s="51">
        <f t="shared" si="71"/>
        <v>1424.3102590079716</v>
      </c>
      <c r="BO440" s="51">
        <f t="shared" si="71"/>
        <v>832.23597429944266</v>
      </c>
      <c r="BP440" s="51">
        <f t="shared" si="71"/>
        <v>2133.2470361068667</v>
      </c>
      <c r="BQ440" s="51">
        <f t="shared" si="71"/>
        <v>1670.121454259041</v>
      </c>
      <c r="BR440" s="51">
        <f t="shared" si="71"/>
        <v>25830.526814386048</v>
      </c>
      <c r="BS440" s="51">
        <f t="shared" si="71"/>
        <v>2479.1789879079802</v>
      </c>
      <c r="BT440" s="51">
        <f t="shared" si="71"/>
        <v>2479.1789879079802</v>
      </c>
      <c r="BU440" s="51">
        <f t="shared" si="71"/>
        <v>1670.121454259041</v>
      </c>
      <c r="BV440" s="51">
        <f t="shared" ref="BV440:DE440" si="72">IFERROR(BV429/BV435,0)</f>
        <v>1211.2111433230896</v>
      </c>
      <c r="BW440" s="51">
        <f t="shared" si="72"/>
        <v>1211.2111433230896</v>
      </c>
      <c r="BX440" s="51">
        <f t="shared" si="72"/>
        <v>2479.1789879079802</v>
      </c>
      <c r="BY440" s="51">
        <f t="shared" si="72"/>
        <v>1591.4568112089812</v>
      </c>
      <c r="BZ440" s="51">
        <f t="shared" si="72"/>
        <v>29971.144011823097</v>
      </c>
      <c r="CA440" s="51">
        <f t="shared" si="72"/>
        <v>81636.123422191755</v>
      </c>
      <c r="CB440" s="51">
        <f t="shared" si="72"/>
        <v>1424.3102590079716</v>
      </c>
      <c r="CC440" s="51">
        <f t="shared" si="72"/>
        <v>1004.1474736005759</v>
      </c>
      <c r="CD440" s="51">
        <f t="shared" si="72"/>
        <v>1588.1843891753513</v>
      </c>
      <c r="CE440" s="51">
        <f t="shared" si="72"/>
        <v>412.82178848147657</v>
      </c>
      <c r="CF440" s="51">
        <f t="shared" si="72"/>
        <v>0</v>
      </c>
      <c r="CG440" s="51">
        <f t="shared" si="72"/>
        <v>46176.785049883401</v>
      </c>
      <c r="CH440" s="51">
        <f t="shared" si="72"/>
        <v>1424.3102590079716</v>
      </c>
      <c r="CI440" s="51">
        <f t="shared" si="72"/>
        <v>932.63817784884327</v>
      </c>
      <c r="CJ440" s="51">
        <f t="shared" si="72"/>
        <v>79338.692530189859</v>
      </c>
      <c r="CK440" s="51">
        <f t="shared" si="72"/>
        <v>0</v>
      </c>
      <c r="CL440" s="51">
        <f t="shared" si="72"/>
        <v>930.67248738862395</v>
      </c>
      <c r="CM440" s="51">
        <f t="shared" si="72"/>
        <v>0</v>
      </c>
      <c r="CN440" s="51">
        <f t="shared" si="72"/>
        <v>1004.1474736005759</v>
      </c>
      <c r="CO440" s="51">
        <f t="shared" si="72"/>
        <v>338.78309815599437</v>
      </c>
      <c r="CP440" s="51">
        <f t="shared" si="72"/>
        <v>1004.1474736005759</v>
      </c>
      <c r="CQ440" s="51">
        <f t="shared" si="72"/>
        <v>0</v>
      </c>
      <c r="CR440" s="51">
        <f t="shared" si="72"/>
        <v>0</v>
      </c>
      <c r="CS440" s="51">
        <f t="shared" si="72"/>
        <v>0</v>
      </c>
      <c r="CT440" s="51">
        <f t="shared" si="72"/>
        <v>0</v>
      </c>
      <c r="CU440" s="51">
        <f t="shared" si="72"/>
        <v>0</v>
      </c>
      <c r="CV440" s="51">
        <f t="shared" si="72"/>
        <v>0</v>
      </c>
      <c r="CW440" s="51">
        <f t="shared" si="72"/>
        <v>0</v>
      </c>
      <c r="CX440" s="51">
        <f t="shared" si="72"/>
        <v>0</v>
      </c>
      <c r="CY440" s="51">
        <f t="shared" si="72"/>
        <v>0</v>
      </c>
      <c r="CZ440" s="51">
        <f t="shared" si="72"/>
        <v>0</v>
      </c>
      <c r="DA440" s="51">
        <f t="shared" si="72"/>
        <v>0</v>
      </c>
      <c r="DB440" s="51">
        <f t="shared" si="72"/>
        <v>0</v>
      </c>
      <c r="DC440" s="51">
        <f t="shared" si="72"/>
        <v>0</v>
      </c>
      <c r="DD440" s="51">
        <f t="shared" si="72"/>
        <v>0</v>
      </c>
      <c r="DE440" s="51">
        <f t="shared" si="72"/>
        <v>0</v>
      </c>
    </row>
    <row r="441" spans="2:109" outlineLevel="1">
      <c r="C441" s="57" t="str">
        <f>C436</f>
        <v>DAB</v>
      </c>
      <c r="I441"/>
      <c r="J441" s="51">
        <f t="shared" ref="J441:AO441" si="73">IFERROR(J430/J436,0)</f>
        <v>0</v>
      </c>
      <c r="K441" s="51">
        <f t="shared" si="73"/>
        <v>0</v>
      </c>
      <c r="L441" s="51">
        <f t="shared" si="73"/>
        <v>0</v>
      </c>
      <c r="M441" s="51">
        <f t="shared" si="73"/>
        <v>0</v>
      </c>
      <c r="N441" s="51">
        <f t="shared" si="73"/>
        <v>0</v>
      </c>
      <c r="O441" s="51">
        <f t="shared" si="73"/>
        <v>0</v>
      </c>
      <c r="P441" s="51">
        <f t="shared" si="73"/>
        <v>0</v>
      </c>
      <c r="Q441" s="51">
        <f t="shared" si="73"/>
        <v>0</v>
      </c>
      <c r="R441" s="51">
        <f t="shared" si="73"/>
        <v>0</v>
      </c>
      <c r="S441" s="51">
        <f t="shared" si="73"/>
        <v>0</v>
      </c>
      <c r="T441" s="51">
        <f t="shared" si="73"/>
        <v>0</v>
      </c>
      <c r="U441" s="51">
        <f t="shared" si="73"/>
        <v>0</v>
      </c>
      <c r="V441" s="51">
        <f t="shared" si="73"/>
        <v>0</v>
      </c>
      <c r="W441" s="51">
        <f t="shared" si="73"/>
        <v>0</v>
      </c>
      <c r="X441" s="51">
        <f t="shared" si="73"/>
        <v>0</v>
      </c>
      <c r="Y441" s="51">
        <f t="shared" si="73"/>
        <v>0</v>
      </c>
      <c r="Z441" s="51">
        <f t="shared" si="73"/>
        <v>0</v>
      </c>
      <c r="AA441" s="51">
        <f t="shared" si="73"/>
        <v>0</v>
      </c>
      <c r="AB441" s="51">
        <f t="shared" si="73"/>
        <v>0</v>
      </c>
      <c r="AC441" s="51">
        <f t="shared" si="73"/>
        <v>0</v>
      </c>
      <c r="AD441" s="51">
        <f t="shared" si="73"/>
        <v>0</v>
      </c>
      <c r="AE441" s="51">
        <f t="shared" si="73"/>
        <v>0</v>
      </c>
      <c r="AF441" s="51">
        <f t="shared" si="73"/>
        <v>0</v>
      </c>
      <c r="AG441" s="51">
        <f t="shared" si="73"/>
        <v>0</v>
      </c>
      <c r="AH441" s="51">
        <f t="shared" si="73"/>
        <v>0</v>
      </c>
      <c r="AI441" s="51">
        <f t="shared" si="73"/>
        <v>0</v>
      </c>
      <c r="AJ441" s="51">
        <f t="shared" si="73"/>
        <v>0</v>
      </c>
      <c r="AK441" s="51">
        <f t="shared" si="73"/>
        <v>0</v>
      </c>
      <c r="AL441" s="51">
        <f t="shared" si="73"/>
        <v>0</v>
      </c>
      <c r="AM441" s="51">
        <f t="shared" si="73"/>
        <v>0</v>
      </c>
      <c r="AN441" s="51">
        <f t="shared" si="73"/>
        <v>0</v>
      </c>
      <c r="AO441" s="51">
        <f t="shared" si="73"/>
        <v>0</v>
      </c>
      <c r="AP441" s="51">
        <f t="shared" ref="AP441:BU441" si="74">IFERROR(AP430/AP436,0)</f>
        <v>0</v>
      </c>
      <c r="AQ441" s="51">
        <f t="shared" si="74"/>
        <v>0</v>
      </c>
      <c r="AR441" s="51">
        <f t="shared" si="74"/>
        <v>0</v>
      </c>
      <c r="AS441" s="51">
        <f t="shared" si="74"/>
        <v>0</v>
      </c>
      <c r="AT441" s="51">
        <f t="shared" si="74"/>
        <v>0</v>
      </c>
      <c r="AU441" s="51">
        <f t="shared" si="74"/>
        <v>0</v>
      </c>
      <c r="AV441" s="51">
        <f t="shared" si="74"/>
        <v>0</v>
      </c>
      <c r="AW441" s="51">
        <f t="shared" si="74"/>
        <v>0</v>
      </c>
      <c r="AX441" s="51">
        <f t="shared" si="74"/>
        <v>0</v>
      </c>
      <c r="AY441" s="51">
        <f t="shared" si="74"/>
        <v>0</v>
      </c>
      <c r="AZ441" s="51">
        <f t="shared" si="74"/>
        <v>0</v>
      </c>
      <c r="BA441" s="51">
        <f t="shared" si="74"/>
        <v>0</v>
      </c>
      <c r="BB441" s="51">
        <f t="shared" si="74"/>
        <v>0</v>
      </c>
      <c r="BC441" s="51">
        <f t="shared" si="74"/>
        <v>0</v>
      </c>
      <c r="BD441" s="51">
        <f t="shared" si="74"/>
        <v>0</v>
      </c>
      <c r="BE441" s="51">
        <f t="shared" si="74"/>
        <v>0</v>
      </c>
      <c r="BF441" s="51">
        <f t="shared" si="74"/>
        <v>0</v>
      </c>
      <c r="BG441" s="51">
        <f t="shared" si="74"/>
        <v>0</v>
      </c>
      <c r="BH441" s="51">
        <f t="shared" si="74"/>
        <v>0</v>
      </c>
      <c r="BI441" s="51">
        <f t="shared" si="74"/>
        <v>0</v>
      </c>
      <c r="BJ441" s="51">
        <f t="shared" si="74"/>
        <v>0</v>
      </c>
      <c r="BK441" s="51">
        <f t="shared" si="74"/>
        <v>0</v>
      </c>
      <c r="BL441" s="51">
        <f t="shared" si="74"/>
        <v>0</v>
      </c>
      <c r="BM441" s="51">
        <f t="shared" si="74"/>
        <v>0</v>
      </c>
      <c r="BN441" s="51">
        <f t="shared" si="74"/>
        <v>0</v>
      </c>
      <c r="BO441" s="51">
        <f t="shared" si="74"/>
        <v>0</v>
      </c>
      <c r="BP441" s="51">
        <f t="shared" si="74"/>
        <v>0</v>
      </c>
      <c r="BQ441" s="51">
        <f t="shared" si="74"/>
        <v>0</v>
      </c>
      <c r="BR441" s="51">
        <f t="shared" si="74"/>
        <v>0</v>
      </c>
      <c r="BS441" s="51">
        <f t="shared" si="74"/>
        <v>0</v>
      </c>
      <c r="BT441" s="51">
        <f t="shared" si="74"/>
        <v>0</v>
      </c>
      <c r="BU441" s="51">
        <f t="shared" si="74"/>
        <v>0</v>
      </c>
      <c r="BV441" s="51">
        <f t="shared" ref="BV441:DE441" si="75">IFERROR(BV430/BV436,0)</f>
        <v>0</v>
      </c>
      <c r="BW441" s="51">
        <f t="shared" si="75"/>
        <v>0</v>
      </c>
      <c r="BX441" s="51">
        <f t="shared" si="75"/>
        <v>0</v>
      </c>
      <c r="BY441" s="51">
        <f t="shared" si="75"/>
        <v>0</v>
      </c>
      <c r="BZ441" s="51">
        <f t="shared" si="75"/>
        <v>0</v>
      </c>
      <c r="CA441" s="51">
        <f t="shared" si="75"/>
        <v>0</v>
      </c>
      <c r="CB441" s="51">
        <f t="shared" si="75"/>
        <v>0</v>
      </c>
      <c r="CC441" s="51">
        <f t="shared" si="75"/>
        <v>0</v>
      </c>
      <c r="CD441" s="51">
        <f t="shared" si="75"/>
        <v>0</v>
      </c>
      <c r="CE441" s="51">
        <f t="shared" si="75"/>
        <v>0</v>
      </c>
      <c r="CF441" s="51">
        <f t="shared" si="75"/>
        <v>0</v>
      </c>
      <c r="CG441" s="51">
        <f t="shared" si="75"/>
        <v>0</v>
      </c>
      <c r="CH441" s="51">
        <f t="shared" si="75"/>
        <v>0</v>
      </c>
      <c r="CI441" s="51">
        <f t="shared" si="75"/>
        <v>0</v>
      </c>
      <c r="CJ441" s="51">
        <f t="shared" si="75"/>
        <v>0</v>
      </c>
      <c r="CK441" s="51">
        <f t="shared" si="75"/>
        <v>0</v>
      </c>
      <c r="CL441" s="51">
        <f t="shared" si="75"/>
        <v>0</v>
      </c>
      <c r="CM441" s="51">
        <f t="shared" si="75"/>
        <v>0</v>
      </c>
      <c r="CN441" s="51">
        <f t="shared" si="75"/>
        <v>0</v>
      </c>
      <c r="CO441" s="51">
        <f t="shared" si="75"/>
        <v>0</v>
      </c>
      <c r="CP441" s="51">
        <f t="shared" si="75"/>
        <v>0</v>
      </c>
      <c r="CQ441" s="51">
        <f t="shared" si="75"/>
        <v>0</v>
      </c>
      <c r="CR441" s="51">
        <f t="shared" si="75"/>
        <v>0</v>
      </c>
      <c r="CS441" s="51">
        <f t="shared" si="75"/>
        <v>0</v>
      </c>
      <c r="CT441" s="51">
        <f t="shared" si="75"/>
        <v>0</v>
      </c>
      <c r="CU441" s="51">
        <f t="shared" si="75"/>
        <v>0</v>
      </c>
      <c r="CV441" s="51">
        <f t="shared" si="75"/>
        <v>0</v>
      </c>
      <c r="CW441" s="51">
        <f t="shared" si="75"/>
        <v>0</v>
      </c>
      <c r="CX441" s="51">
        <f t="shared" si="75"/>
        <v>0</v>
      </c>
      <c r="CY441" s="51">
        <f t="shared" si="75"/>
        <v>0</v>
      </c>
      <c r="CZ441" s="51">
        <f t="shared" si="75"/>
        <v>0</v>
      </c>
      <c r="DA441" s="51">
        <f t="shared" si="75"/>
        <v>0</v>
      </c>
      <c r="DB441" s="51">
        <f t="shared" si="75"/>
        <v>0</v>
      </c>
      <c r="DC441" s="51">
        <f t="shared" si="75"/>
        <v>0</v>
      </c>
      <c r="DD441" s="51">
        <f t="shared" si="75"/>
        <v>0</v>
      </c>
      <c r="DE441" s="51">
        <f t="shared" si="75"/>
        <v>0</v>
      </c>
    </row>
    <row r="442" spans="2:109" outlineLevel="1">
      <c r="I442"/>
      <c r="J442" s="51"/>
    </row>
    <row r="443" spans="2:109" outlineLevel="1">
      <c r="C443" s="82" t="s">
        <v>1937</v>
      </c>
      <c r="I443"/>
    </row>
    <row r="444" spans="2:109" outlineLevel="1">
      <c r="C444"/>
      <c r="D444" s="2"/>
      <c r="E444" s="2"/>
      <c r="F444" s="2"/>
      <c r="G444" s="2"/>
      <c r="H444" s="2"/>
      <c r="I444" s="2"/>
    </row>
    <row r="445" spans="2:109" outlineLevel="1">
      <c r="C445" s="237" t="s">
        <v>1938</v>
      </c>
      <c r="D445" s="56" t="s">
        <v>1939</v>
      </c>
      <c r="E445" s="56" t="s">
        <v>1940</v>
      </c>
      <c r="F445" s="236" t="s">
        <v>1941</v>
      </c>
      <c r="G445" s="533" t="s">
        <v>1942</v>
      </c>
      <c r="H445" s="2"/>
      <c r="I445" s="2"/>
    </row>
    <row r="446" spans="2:109" outlineLevel="1">
      <c r="B446" s="242"/>
      <c r="C446" s="538" t="str">
        <f>I01_Central!C113</f>
        <v>Radio 1</v>
      </c>
      <c r="D446" s="521" t="str">
        <f>I01_Central!D113</f>
        <v>Radio</v>
      </c>
      <c r="E446" s="51">
        <f t="shared" ref="E446:E462" si="76">SUM(J446:DE446)</f>
        <v>460168.21572551399</v>
      </c>
      <c r="F446" s="51">
        <f t="shared" ref="F446:F462" si="77">E446/$E$464*$F$464</f>
        <v>0</v>
      </c>
      <c r="G446" s="534">
        <f t="shared" ref="G446:G462" si="78">E446+F446</f>
        <v>460168.21572551399</v>
      </c>
      <c r="H446" s="2"/>
      <c r="I446" s="2"/>
      <c r="J446" s="708">
        <f>IF('C02_Alloc'!I14, (INDEX(J$439:J$441,MATCH($D446,$C$439:$C$441,0))),0)</f>
        <v>2479.1789879079802</v>
      </c>
      <c r="K446" s="708">
        <f>IF('C02_Alloc'!J14, (INDEX(K$439:K$441,MATCH($D446,$C$439:$C$441,0))),0)</f>
        <v>2479.1789879079802</v>
      </c>
      <c r="L446" s="708">
        <f>IF('C02_Alloc'!K14, (INDEX(L$439:L$441,MATCH($D446,$C$439:$C$441,0))),0)</f>
        <v>338.78309815599437</v>
      </c>
      <c r="M446" s="708">
        <f>IF('C02_Alloc'!L14, (INDEX(M$439:M$441,MATCH($D446,$C$439:$C$441,0))),0)</f>
        <v>0</v>
      </c>
      <c r="N446" s="708">
        <f>IF('C02_Alloc'!M14, (INDEX(N$439:N$441,MATCH($D446,$C$439:$C$441,0))),0)</f>
        <v>2133.2470361068667</v>
      </c>
      <c r="O446" s="708">
        <f>IF('C02_Alloc'!N14, (INDEX(O$439:O$441,MATCH($D446,$C$439:$C$441,0))),0)</f>
        <v>832.23597429944266</v>
      </c>
      <c r="P446" s="708">
        <f>IF('C02_Alloc'!O14, (INDEX(P$439:P$441,MATCH($D446,$C$439:$C$441,0))),0)</f>
        <v>2479.1789879079802</v>
      </c>
      <c r="Q446" s="708">
        <f>IF('C02_Alloc'!P14, (INDEX(Q$439:Q$441,MATCH($D446,$C$439:$C$441,0))),0)</f>
        <v>1424.3102590079716</v>
      </c>
      <c r="R446" s="708">
        <f>IF('C02_Alloc'!Q14, (INDEX(R$439:R$441,MATCH($D446,$C$439:$C$441,0))),0)</f>
        <v>1424.3102590079716</v>
      </c>
      <c r="S446" s="708">
        <f>IF('C02_Alloc'!R14, (INDEX(S$439:S$441,MATCH($D446,$C$439:$C$441,0))),0)</f>
        <v>1670.121454259041</v>
      </c>
      <c r="T446" s="708">
        <f>IF('C02_Alloc'!S14, (INDEX(T$439:T$441,MATCH($D446,$C$439:$C$441,0))),0)</f>
        <v>0</v>
      </c>
      <c r="U446" s="708">
        <f>IF('C02_Alloc'!T14, (INDEX(U$439:U$441,MATCH($D446,$C$439:$C$441,0))),0)</f>
        <v>338.78309815599437</v>
      </c>
      <c r="V446" s="708">
        <f>IF('C02_Alloc'!U14, (INDEX(V$439:V$441,MATCH($D446,$C$439:$C$441,0))),0)</f>
        <v>338.78309815599437</v>
      </c>
      <c r="W446" s="708">
        <f>IF('C02_Alloc'!V14, (INDEX(W$439:W$441,MATCH($D446,$C$439:$C$441,0))),0)</f>
        <v>25830.526814386048</v>
      </c>
      <c r="X446" s="708">
        <f>IF('C02_Alloc'!W14, (INDEX(X$439:X$441,MATCH($D446,$C$439:$C$441,0))),0)</f>
        <v>979.89074393321471</v>
      </c>
      <c r="Y446" s="708">
        <f>IF('C02_Alloc'!X14, (INDEX(Y$439:Y$441,MATCH($D446,$C$439:$C$441,0))),0)</f>
        <v>2479.1789879079802</v>
      </c>
      <c r="Z446" s="708">
        <f>IF('C02_Alloc'!Y14, (INDEX(Z$439:Z$441,MATCH($D446,$C$439:$C$441,0))),0)</f>
        <v>1424.3102590079716</v>
      </c>
      <c r="AA446" s="708">
        <f>IF('C02_Alloc'!Z14, (INDEX(AA$439:AA$441,MATCH($D446,$C$439:$C$441,0))),0)</f>
        <v>1670.121454259041</v>
      </c>
      <c r="AB446" s="708">
        <f>IF('C02_Alloc'!AA14, (INDEX(AB$439:AB$441,MATCH($D446,$C$439:$C$441,0))),0)</f>
        <v>46176.785049883401</v>
      </c>
      <c r="AC446" s="708">
        <f>IF('C02_Alloc'!AB14, (INDEX(AC$439:AC$441,MATCH($D446,$C$439:$C$441,0))),0)</f>
        <v>979.89074393321471</v>
      </c>
      <c r="AD446" s="708">
        <f>IF('C02_Alloc'!AC14, (INDEX(AD$439:AD$441,MATCH($D446,$C$439:$C$441,0))),0)</f>
        <v>1424.3102590079716</v>
      </c>
      <c r="AE446" s="708">
        <f>IF('C02_Alloc'!AD14, (INDEX(AE$439:AE$441,MATCH($D446,$C$439:$C$441,0))),0)</f>
        <v>2133.2470361068667</v>
      </c>
      <c r="AF446" s="708">
        <f>IF('C02_Alloc'!AE14, (INDEX(AF$439:AF$441,MATCH($D446,$C$439:$C$441,0))),0)</f>
        <v>412.82178848147657</v>
      </c>
      <c r="AG446" s="708">
        <f>IF('C02_Alloc'!AF14, (INDEX(AG$439:AG$441,MATCH($D446,$C$439:$C$441,0))),0)</f>
        <v>1591.4568112089812</v>
      </c>
      <c r="AH446" s="708">
        <f>IF('C02_Alloc'!AG14, (INDEX(AH$439:AH$441,MATCH($D446,$C$439:$C$441,0))),0)</f>
        <v>1670.121454259041</v>
      </c>
      <c r="AI446" s="708">
        <f>IF('C02_Alloc'!AH14, (INDEX(AI$439:AI$441,MATCH($D446,$C$439:$C$441,0))),0)</f>
        <v>1116.7905052618726</v>
      </c>
      <c r="AJ446" s="708">
        <f>IF('C02_Alloc'!AI14, (INDEX(AJ$439:AJ$441,MATCH($D446,$C$439:$C$441,0))),0)</f>
        <v>832.23597429944266</v>
      </c>
      <c r="AK446" s="708">
        <f>IF('C02_Alloc'!AJ14, (INDEX(AK$439:AK$441,MATCH($D446,$C$439:$C$441,0))),0)</f>
        <v>338.78309815599437</v>
      </c>
      <c r="AL446" s="708">
        <f>IF('C02_Alloc'!AK14, (INDEX(AL$439:AL$441,MATCH($D446,$C$439:$C$441,0))),0)</f>
        <v>0</v>
      </c>
      <c r="AM446" s="708">
        <f>IF('C02_Alloc'!AL14, (INDEX(AM$439:AM$441,MATCH($D446,$C$439:$C$441,0))),0)</f>
        <v>1670.121454259041</v>
      </c>
      <c r="AN446" s="708">
        <f>IF('C02_Alloc'!AM14, (INDEX(AN$439:AN$441,MATCH($D446,$C$439:$C$441,0))),0)</f>
        <v>1424.3102590079716</v>
      </c>
      <c r="AO446" s="708">
        <f>IF('C02_Alloc'!AN14, (INDEX(AO$439:AO$441,MATCH($D446,$C$439:$C$441,0))),0)</f>
        <v>1116.7905052618726</v>
      </c>
      <c r="AP446" s="708">
        <f>IF('C02_Alloc'!AO14, (INDEX(AP$439:AP$441,MATCH($D446,$C$439:$C$441,0))),0)</f>
        <v>2368.4736415536354</v>
      </c>
      <c r="AQ446" s="708">
        <f>IF('C02_Alloc'!AP14, (INDEX(AQ$439:AQ$441,MATCH($D446,$C$439:$C$441,0))),0)</f>
        <v>1424.3102590079716</v>
      </c>
      <c r="AR446" s="708">
        <f>IF('C02_Alloc'!AQ14, (INDEX(AR$439:AR$441,MATCH($D446,$C$439:$C$441,0))),0)</f>
        <v>412.82178848147657</v>
      </c>
      <c r="AS446" s="708">
        <f>IF('C02_Alloc'!AR14, (INDEX(AS$439:AS$441,MATCH($D446,$C$439:$C$441,0))),0)</f>
        <v>832.23597429944266</v>
      </c>
      <c r="AT446" s="708">
        <f>IF('C02_Alloc'!AS14, (INDEX(AT$439:AT$441,MATCH($D446,$C$439:$C$441,0))),0)</f>
        <v>2479.1789879079802</v>
      </c>
      <c r="AU446" s="708">
        <f>IF('C02_Alloc'!AT14, (INDEX(AU$439:AU$441,MATCH($D446,$C$439:$C$441,0))),0)</f>
        <v>1670.121454259041</v>
      </c>
      <c r="AV446" s="708">
        <f>IF('C02_Alloc'!AU14, (INDEX(AV$439:AV$441,MATCH($D446,$C$439:$C$441,0))),0)</f>
        <v>338.78309815599437</v>
      </c>
      <c r="AW446" s="708">
        <f>IF('C02_Alloc'!AV14, (INDEX(AW$439:AW$441,MATCH($D446,$C$439:$C$441,0))),0)</f>
        <v>338.78309815599437</v>
      </c>
      <c r="AX446" s="708">
        <f>IF('C02_Alloc'!AW14, (INDEX(AX$439:AX$441,MATCH($D446,$C$439:$C$441,0))),0)</f>
        <v>412.82178848147657</v>
      </c>
      <c r="AY446" s="708">
        <f>IF('C02_Alloc'!AX14, (INDEX(AY$439:AY$441,MATCH($D446,$C$439:$C$441,0))),0)</f>
        <v>1424.3102590079716</v>
      </c>
      <c r="AZ446" s="708">
        <f>IF('C02_Alloc'!AY14, (INDEX(AZ$439:AZ$441,MATCH($D446,$C$439:$C$441,0))),0)</f>
        <v>2133.2470361068667</v>
      </c>
      <c r="BA446" s="708">
        <f>IF('C02_Alloc'!AZ14, (INDEX(BA$439:BA$441,MATCH($D446,$C$439:$C$441,0))),0)</f>
        <v>2133.2470361068667</v>
      </c>
      <c r="BB446" s="708">
        <f>IF('C02_Alloc'!BA14, (INDEX(BB$439:BB$441,MATCH($D446,$C$439:$C$441,0))),0)</f>
        <v>338.78309815599437</v>
      </c>
      <c r="BC446" s="708">
        <f>IF('C02_Alloc'!BB14, (INDEX(BC$439:BC$441,MATCH($D446,$C$439:$C$441,0))),0)</f>
        <v>1004.1474736005759</v>
      </c>
      <c r="BD446" s="708">
        <f>IF('C02_Alloc'!BC14, (INDEX(BD$439:BD$441,MATCH($D446,$C$439:$C$441,0))),0)</f>
        <v>412.82178848147657</v>
      </c>
      <c r="BE446" s="708">
        <f>IF('C02_Alloc'!BD14, (INDEX(BE$439:BE$441,MATCH($D446,$C$439:$C$441,0))),0)</f>
        <v>2363.8683373076092</v>
      </c>
      <c r="BF446" s="708">
        <f>IF('C02_Alloc'!BE14, (INDEX(BF$439:BF$441,MATCH($D446,$C$439:$C$441,0))),0)</f>
        <v>1424.3102590079716</v>
      </c>
      <c r="BG446" s="708">
        <f>IF('C02_Alloc'!BF14, (INDEX(BG$439:BG$441,MATCH($D446,$C$439:$C$441,0))),0)</f>
        <v>1670.121454259041</v>
      </c>
      <c r="BH446" s="708">
        <f>IF('C02_Alloc'!BG14, (INDEX(BH$439:BH$441,MATCH($D446,$C$439:$C$441,0))),0)</f>
        <v>1670.121454259041</v>
      </c>
      <c r="BI446" s="708">
        <f>IF('C02_Alloc'!BH14, (INDEX(BI$439:BI$441,MATCH($D446,$C$439:$C$441,0))),0)</f>
        <v>338.78309815599437</v>
      </c>
      <c r="BJ446" s="708">
        <f>IF('C02_Alloc'!BI14, (INDEX(BJ$439:BJ$441,MATCH($D446,$C$439:$C$441,0))),0)</f>
        <v>1670.121454259041</v>
      </c>
      <c r="BK446" s="708">
        <f>IF('C02_Alloc'!BJ14, (INDEX(BK$439:BK$441,MATCH($D446,$C$439:$C$441,0))),0)</f>
        <v>29971.144011823097</v>
      </c>
      <c r="BL446" s="708">
        <f>IF('C02_Alloc'!BK14, (INDEX(BL$439:BL$441,MATCH($D446,$C$439:$C$441,0))),0)</f>
        <v>1588.1843891753513</v>
      </c>
      <c r="BM446" s="708">
        <f>IF('C02_Alloc'!BL14, (INDEX(BM$439:BM$441,MATCH($D446,$C$439:$C$441,0))),0)</f>
        <v>338.78309815599437</v>
      </c>
      <c r="BN446" s="708">
        <f>IF('C02_Alloc'!BM14, (INDEX(BN$439:BN$441,MATCH($D446,$C$439:$C$441,0))),0)</f>
        <v>1424.3102590079716</v>
      </c>
      <c r="BO446" s="708">
        <f>IF('C02_Alloc'!BN14, (INDEX(BO$439:BO$441,MATCH($D446,$C$439:$C$441,0))),0)</f>
        <v>832.23597429944266</v>
      </c>
      <c r="BP446" s="708">
        <f>IF('C02_Alloc'!BO14, (INDEX(BP$439:BP$441,MATCH($D446,$C$439:$C$441,0))),0)</f>
        <v>2133.2470361068667</v>
      </c>
      <c r="BQ446" s="708">
        <f>IF('C02_Alloc'!BP14, (INDEX(BQ$439:BQ$441,MATCH($D446,$C$439:$C$441,0))),0)</f>
        <v>1670.121454259041</v>
      </c>
      <c r="BR446" s="708">
        <f>IF('C02_Alloc'!BQ14, (INDEX(BR$439:BR$441,MATCH($D446,$C$439:$C$441,0))),0)</f>
        <v>25830.526814386048</v>
      </c>
      <c r="BS446" s="708">
        <f>IF('C02_Alloc'!BR14, (INDEX(BS$439:BS$441,MATCH($D446,$C$439:$C$441,0))),0)</f>
        <v>2479.1789879079802</v>
      </c>
      <c r="BT446" s="708">
        <f>IF('C02_Alloc'!BS14, (INDEX(BT$439:BT$441,MATCH($D446,$C$439:$C$441,0))),0)</f>
        <v>2479.1789879079802</v>
      </c>
      <c r="BU446" s="708">
        <f>IF('C02_Alloc'!BT14, (INDEX(BU$439:BU$441,MATCH($D446,$C$439:$C$441,0))),0)</f>
        <v>1670.121454259041</v>
      </c>
      <c r="BV446" s="708">
        <f>IF('C02_Alloc'!BU14, (INDEX(BV$439:BV$441,MATCH($D446,$C$439:$C$441,0))),0)</f>
        <v>1211.2111433230896</v>
      </c>
      <c r="BW446" s="708">
        <f>IF('C02_Alloc'!BV14, (INDEX(BW$439:BW$441,MATCH($D446,$C$439:$C$441,0))),0)</f>
        <v>1211.2111433230896</v>
      </c>
      <c r="BX446" s="708">
        <f>IF('C02_Alloc'!BW14, (INDEX(BX$439:BX$441,MATCH($D446,$C$439:$C$441,0))),0)</f>
        <v>2479.1789879079802</v>
      </c>
      <c r="BY446" s="708">
        <f>IF('C02_Alloc'!BX14, (INDEX(BY$439:BY$441,MATCH($D446,$C$439:$C$441,0))),0)</f>
        <v>1591.4568112089812</v>
      </c>
      <c r="BZ446" s="708">
        <f>IF('C02_Alloc'!BY14, (INDEX(BZ$439:BZ$441,MATCH($D446,$C$439:$C$441,0))),0)</f>
        <v>29971.144011823097</v>
      </c>
      <c r="CA446" s="708">
        <f>IF('C02_Alloc'!BZ14, (INDEX(CA$439:CA$441,MATCH($D446,$C$439:$C$441,0))),0)</f>
        <v>81636.123422191755</v>
      </c>
      <c r="CB446" s="708">
        <f>IF('C02_Alloc'!CA14, (INDEX(CB$439:CB$441,MATCH($D446,$C$439:$C$441,0))),0)</f>
        <v>1424.3102590079716</v>
      </c>
      <c r="CC446" s="708">
        <f>IF('C02_Alloc'!CB14, (INDEX(CC$439:CC$441,MATCH($D446,$C$439:$C$441,0))),0)</f>
        <v>1004.1474736005759</v>
      </c>
      <c r="CD446" s="708">
        <f>IF('C02_Alloc'!CC14, (INDEX(CD$439:CD$441,MATCH($D446,$C$439:$C$441,0))),0)</f>
        <v>1588.1843891753513</v>
      </c>
      <c r="CE446" s="708">
        <f>IF('C02_Alloc'!CD14, (INDEX(CE$439:CE$441,MATCH($D446,$C$439:$C$441,0))),0)</f>
        <v>412.82178848147657</v>
      </c>
      <c r="CF446" s="708">
        <f>IF('C02_Alloc'!CE14, (INDEX(CF$439:CF$441,MATCH($D446,$C$439:$C$441,0))),0)</f>
        <v>0</v>
      </c>
      <c r="CG446" s="708">
        <f>IF('C02_Alloc'!CF14, (INDEX(CG$439:CG$441,MATCH($D446,$C$439:$C$441,0))),0)</f>
        <v>46176.785049883401</v>
      </c>
      <c r="CH446" s="708">
        <f>IF('C02_Alloc'!CG14, (INDEX(CH$439:CH$441,MATCH($D446,$C$439:$C$441,0))),0)</f>
        <v>1424.3102590079716</v>
      </c>
      <c r="CI446" s="708">
        <f>IF('C02_Alloc'!CH14, (INDEX(CI$439:CI$441,MATCH($D446,$C$439:$C$441,0))),0)</f>
        <v>932.63817784884327</v>
      </c>
      <c r="CJ446" s="708">
        <f>IF('C02_Alloc'!CI14, (INDEX(CJ$439:CJ$441,MATCH($D446,$C$439:$C$441,0))),0)</f>
        <v>79338.692530189859</v>
      </c>
      <c r="CK446" s="708">
        <f>IF('C02_Alloc'!CJ14, (INDEX(CK$439:CK$441,MATCH($D446,$C$439:$C$441,0))),0)</f>
        <v>0</v>
      </c>
      <c r="CL446" s="708">
        <f>IF('C02_Alloc'!CK14, (INDEX(CL$439:CL$441,MATCH($D446,$C$439:$C$441,0))),0)</f>
        <v>930.67248738862395</v>
      </c>
      <c r="CM446" s="708">
        <f>IF('C02_Alloc'!CL14, (INDEX(CM$439:CM$441,MATCH($D446,$C$439:$C$441,0))),0)</f>
        <v>0</v>
      </c>
      <c r="CN446" s="708">
        <f>IF('C02_Alloc'!CM14, (INDEX(CN$439:CN$441,MATCH($D446,$C$439:$C$441,0))),0)</f>
        <v>1004.1474736005759</v>
      </c>
      <c r="CO446" s="708">
        <f>IF('C02_Alloc'!CN14, (INDEX(CO$439:CO$441,MATCH($D446,$C$439:$C$441,0))),0)</f>
        <v>338.78309815599437</v>
      </c>
      <c r="CP446" s="708">
        <f>IF('C02_Alloc'!CO14, (INDEX(CP$439:CP$441,MATCH($D446,$C$439:$C$441,0))),0)</f>
        <v>1004.1474736005759</v>
      </c>
      <c r="CQ446" s="708">
        <f>IF('C02_Alloc'!CP14, (INDEX(CQ$439:CQ$441,MATCH($D446,$C$439:$C$441,0))),0)</f>
        <v>0</v>
      </c>
      <c r="CR446" s="708">
        <f>IF('C02_Alloc'!CQ14, (INDEX(CR$439:CR$441,MATCH($D446,$C$439:$C$441,0))),0)</f>
        <v>0</v>
      </c>
      <c r="CS446" s="708">
        <f>IF('C02_Alloc'!CR14, (INDEX(CS$439:CS$441,MATCH($D446,$C$439:$C$441,0))),0)</f>
        <v>0</v>
      </c>
      <c r="CT446" s="708">
        <f>IF('C02_Alloc'!CS14, (INDEX(CT$439:CT$441,MATCH($D446,$C$439:$C$441,0))),0)</f>
        <v>0</v>
      </c>
      <c r="CU446" s="708">
        <f>IF('C02_Alloc'!CT14, (INDEX(CU$439:CU$441,MATCH($D446,$C$439:$C$441,0))),0)</f>
        <v>0</v>
      </c>
      <c r="CV446" s="708">
        <f>IF('C02_Alloc'!CU14, (INDEX(CV$439:CV$441,MATCH($D446,$C$439:$C$441,0))),0)</f>
        <v>0</v>
      </c>
      <c r="CW446" s="708">
        <f>IF('C02_Alloc'!CV14, (INDEX(CW$439:CW$441,MATCH($D446,$C$439:$C$441,0))),0)</f>
        <v>0</v>
      </c>
      <c r="CX446" s="708">
        <f>IF('C02_Alloc'!CW14, (INDEX(CX$439:CX$441,MATCH($D446,$C$439:$C$441,0))),0)</f>
        <v>0</v>
      </c>
      <c r="CY446" s="708">
        <f>IF('C02_Alloc'!CX14, (INDEX(CY$439:CY$441,MATCH($D446,$C$439:$C$441,0))),0)</f>
        <v>0</v>
      </c>
      <c r="CZ446" s="708">
        <f>IF('C02_Alloc'!CY14, (INDEX(CZ$439:CZ$441,MATCH($D446,$C$439:$C$441,0))),0)</f>
        <v>0</v>
      </c>
      <c r="DA446" s="708">
        <f>IF('C02_Alloc'!CZ14, (INDEX(DA$439:DA$441,MATCH($D446,$C$439:$C$441,0))),0)</f>
        <v>0</v>
      </c>
      <c r="DB446" s="708">
        <f>IF('C02_Alloc'!DA14, (INDEX(DB$439:DB$441,MATCH($D446,$C$439:$C$441,0))),0)</f>
        <v>0</v>
      </c>
      <c r="DC446" s="708">
        <f>IF('C02_Alloc'!DB14, (INDEX(DC$439:DC$441,MATCH($D446,$C$439:$C$441,0))),0)</f>
        <v>0</v>
      </c>
      <c r="DD446" s="708">
        <f>IF('C02_Alloc'!DC14, (INDEX(DD$439:DD$441,MATCH($D446,$C$439:$C$441,0))),0)</f>
        <v>0</v>
      </c>
      <c r="DE446" s="708">
        <f>IF('C02_Alloc'!DD14, (INDEX(DE$439:DE$441,MATCH($D446,$C$439:$C$441,0))),0)</f>
        <v>0</v>
      </c>
    </row>
    <row r="447" spans="2:109" outlineLevel="1">
      <c r="C447" s="538" t="str">
        <f>I01_Central!C114</f>
        <v>Radio 2</v>
      </c>
      <c r="D447" s="521" t="str">
        <f>I01_Central!D114</f>
        <v>Radio</v>
      </c>
      <c r="E447" s="51">
        <f t="shared" si="76"/>
        <v>460168.21572551399</v>
      </c>
      <c r="F447" s="51">
        <f t="shared" si="77"/>
        <v>0</v>
      </c>
      <c r="G447" s="534">
        <f t="shared" si="78"/>
        <v>460168.21572551399</v>
      </c>
      <c r="H447" s="2"/>
      <c r="I447" s="2"/>
      <c r="J447" s="708">
        <f>IF('C02_Alloc'!I15, (INDEX(J$439:J$441,MATCH($D447,$C$439:$C$441,0))),0)</f>
        <v>2479.1789879079802</v>
      </c>
      <c r="K447" s="708">
        <f>IF('C02_Alloc'!J15, (INDEX(K$439:K$441,MATCH($D447,$C$439:$C$441,0))),0)</f>
        <v>2479.1789879079802</v>
      </c>
      <c r="L447" s="708">
        <f>IF('C02_Alloc'!K15, (INDEX(L$439:L$441,MATCH($D447,$C$439:$C$441,0))),0)</f>
        <v>338.78309815599437</v>
      </c>
      <c r="M447" s="708">
        <f>IF('C02_Alloc'!L15, (INDEX(M$439:M$441,MATCH($D447,$C$439:$C$441,0))),0)</f>
        <v>0</v>
      </c>
      <c r="N447" s="708">
        <f>IF('C02_Alloc'!M15, (INDEX(N$439:N$441,MATCH($D447,$C$439:$C$441,0))),0)</f>
        <v>2133.2470361068667</v>
      </c>
      <c r="O447" s="708">
        <f>IF('C02_Alloc'!N15, (INDEX(O$439:O$441,MATCH($D447,$C$439:$C$441,0))),0)</f>
        <v>832.23597429944266</v>
      </c>
      <c r="P447" s="708">
        <f>IF('C02_Alloc'!O15, (INDEX(P$439:P$441,MATCH($D447,$C$439:$C$441,0))),0)</f>
        <v>2479.1789879079802</v>
      </c>
      <c r="Q447" s="708">
        <f>IF('C02_Alloc'!P15, (INDEX(Q$439:Q$441,MATCH($D447,$C$439:$C$441,0))),0)</f>
        <v>1424.3102590079716</v>
      </c>
      <c r="R447" s="708">
        <f>IF('C02_Alloc'!Q15, (INDEX(R$439:R$441,MATCH($D447,$C$439:$C$441,0))),0)</f>
        <v>1424.3102590079716</v>
      </c>
      <c r="S447" s="708">
        <f>IF('C02_Alloc'!R15, (INDEX(S$439:S$441,MATCH($D447,$C$439:$C$441,0))),0)</f>
        <v>1670.121454259041</v>
      </c>
      <c r="T447" s="708">
        <f>IF('C02_Alloc'!S15, (INDEX(T$439:T$441,MATCH($D447,$C$439:$C$441,0))),0)</f>
        <v>0</v>
      </c>
      <c r="U447" s="708">
        <f>IF('C02_Alloc'!T15, (INDEX(U$439:U$441,MATCH($D447,$C$439:$C$441,0))),0)</f>
        <v>338.78309815599437</v>
      </c>
      <c r="V447" s="708">
        <f>IF('C02_Alloc'!U15, (INDEX(V$439:V$441,MATCH($D447,$C$439:$C$441,0))),0)</f>
        <v>338.78309815599437</v>
      </c>
      <c r="W447" s="708">
        <f>IF('C02_Alloc'!V15, (INDEX(W$439:W$441,MATCH($D447,$C$439:$C$441,0))),0)</f>
        <v>25830.526814386048</v>
      </c>
      <c r="X447" s="708">
        <f>IF('C02_Alloc'!W15, (INDEX(X$439:X$441,MATCH($D447,$C$439:$C$441,0))),0)</f>
        <v>979.89074393321471</v>
      </c>
      <c r="Y447" s="708">
        <f>IF('C02_Alloc'!X15, (INDEX(Y$439:Y$441,MATCH($D447,$C$439:$C$441,0))),0)</f>
        <v>2479.1789879079802</v>
      </c>
      <c r="Z447" s="708">
        <f>IF('C02_Alloc'!Y15, (INDEX(Z$439:Z$441,MATCH($D447,$C$439:$C$441,0))),0)</f>
        <v>1424.3102590079716</v>
      </c>
      <c r="AA447" s="708">
        <f>IF('C02_Alloc'!Z15, (INDEX(AA$439:AA$441,MATCH($D447,$C$439:$C$441,0))),0)</f>
        <v>1670.121454259041</v>
      </c>
      <c r="AB447" s="708">
        <f>IF('C02_Alloc'!AA15, (INDEX(AB$439:AB$441,MATCH($D447,$C$439:$C$441,0))),0)</f>
        <v>46176.785049883401</v>
      </c>
      <c r="AC447" s="708">
        <f>IF('C02_Alloc'!AB15, (INDEX(AC$439:AC$441,MATCH($D447,$C$439:$C$441,0))),0)</f>
        <v>979.89074393321471</v>
      </c>
      <c r="AD447" s="708">
        <f>IF('C02_Alloc'!AC15, (INDEX(AD$439:AD$441,MATCH($D447,$C$439:$C$441,0))),0)</f>
        <v>1424.3102590079716</v>
      </c>
      <c r="AE447" s="708">
        <f>IF('C02_Alloc'!AD15, (INDEX(AE$439:AE$441,MATCH($D447,$C$439:$C$441,0))),0)</f>
        <v>2133.2470361068667</v>
      </c>
      <c r="AF447" s="708">
        <f>IF('C02_Alloc'!AE15, (INDEX(AF$439:AF$441,MATCH($D447,$C$439:$C$441,0))),0)</f>
        <v>412.82178848147657</v>
      </c>
      <c r="AG447" s="708">
        <f>IF('C02_Alloc'!AF15, (INDEX(AG$439:AG$441,MATCH($D447,$C$439:$C$441,0))),0)</f>
        <v>1591.4568112089812</v>
      </c>
      <c r="AH447" s="708">
        <f>IF('C02_Alloc'!AG15, (INDEX(AH$439:AH$441,MATCH($D447,$C$439:$C$441,0))),0)</f>
        <v>1670.121454259041</v>
      </c>
      <c r="AI447" s="708">
        <f>IF('C02_Alloc'!AH15, (INDEX(AI$439:AI$441,MATCH($D447,$C$439:$C$441,0))),0)</f>
        <v>1116.7905052618726</v>
      </c>
      <c r="AJ447" s="708">
        <f>IF('C02_Alloc'!AI15, (INDEX(AJ$439:AJ$441,MATCH($D447,$C$439:$C$441,0))),0)</f>
        <v>832.23597429944266</v>
      </c>
      <c r="AK447" s="708">
        <f>IF('C02_Alloc'!AJ15, (INDEX(AK$439:AK$441,MATCH($D447,$C$439:$C$441,0))),0)</f>
        <v>338.78309815599437</v>
      </c>
      <c r="AL447" s="708">
        <f>IF('C02_Alloc'!AK15, (INDEX(AL$439:AL$441,MATCH($D447,$C$439:$C$441,0))),0)</f>
        <v>0</v>
      </c>
      <c r="AM447" s="708">
        <f>IF('C02_Alloc'!AL15, (INDEX(AM$439:AM$441,MATCH($D447,$C$439:$C$441,0))),0)</f>
        <v>1670.121454259041</v>
      </c>
      <c r="AN447" s="708">
        <f>IF('C02_Alloc'!AM15, (INDEX(AN$439:AN$441,MATCH($D447,$C$439:$C$441,0))),0)</f>
        <v>1424.3102590079716</v>
      </c>
      <c r="AO447" s="708">
        <f>IF('C02_Alloc'!AN15, (INDEX(AO$439:AO$441,MATCH($D447,$C$439:$C$441,0))),0)</f>
        <v>1116.7905052618726</v>
      </c>
      <c r="AP447" s="708">
        <f>IF('C02_Alloc'!AO15, (INDEX(AP$439:AP$441,MATCH($D447,$C$439:$C$441,0))),0)</f>
        <v>2368.4736415536354</v>
      </c>
      <c r="AQ447" s="708">
        <f>IF('C02_Alloc'!AP15, (INDEX(AQ$439:AQ$441,MATCH($D447,$C$439:$C$441,0))),0)</f>
        <v>1424.3102590079716</v>
      </c>
      <c r="AR447" s="708">
        <f>IF('C02_Alloc'!AQ15, (INDEX(AR$439:AR$441,MATCH($D447,$C$439:$C$441,0))),0)</f>
        <v>412.82178848147657</v>
      </c>
      <c r="AS447" s="708">
        <f>IF('C02_Alloc'!AR15, (INDEX(AS$439:AS$441,MATCH($D447,$C$439:$C$441,0))),0)</f>
        <v>832.23597429944266</v>
      </c>
      <c r="AT447" s="708">
        <f>IF('C02_Alloc'!AS15, (INDEX(AT$439:AT$441,MATCH($D447,$C$439:$C$441,0))),0)</f>
        <v>2479.1789879079802</v>
      </c>
      <c r="AU447" s="708">
        <f>IF('C02_Alloc'!AT15, (INDEX(AU$439:AU$441,MATCH($D447,$C$439:$C$441,0))),0)</f>
        <v>1670.121454259041</v>
      </c>
      <c r="AV447" s="708">
        <f>IF('C02_Alloc'!AU15, (INDEX(AV$439:AV$441,MATCH($D447,$C$439:$C$441,0))),0)</f>
        <v>338.78309815599437</v>
      </c>
      <c r="AW447" s="708">
        <f>IF('C02_Alloc'!AV15, (INDEX(AW$439:AW$441,MATCH($D447,$C$439:$C$441,0))),0)</f>
        <v>338.78309815599437</v>
      </c>
      <c r="AX447" s="708">
        <f>IF('C02_Alloc'!AW15, (INDEX(AX$439:AX$441,MATCH($D447,$C$439:$C$441,0))),0)</f>
        <v>412.82178848147657</v>
      </c>
      <c r="AY447" s="708">
        <f>IF('C02_Alloc'!AX15, (INDEX(AY$439:AY$441,MATCH($D447,$C$439:$C$441,0))),0)</f>
        <v>1424.3102590079716</v>
      </c>
      <c r="AZ447" s="708">
        <f>IF('C02_Alloc'!AY15, (INDEX(AZ$439:AZ$441,MATCH($D447,$C$439:$C$441,0))),0)</f>
        <v>2133.2470361068667</v>
      </c>
      <c r="BA447" s="708">
        <f>IF('C02_Alloc'!AZ15, (INDEX(BA$439:BA$441,MATCH($D447,$C$439:$C$441,0))),0)</f>
        <v>2133.2470361068667</v>
      </c>
      <c r="BB447" s="708">
        <f>IF('C02_Alloc'!BA15, (INDEX(BB$439:BB$441,MATCH($D447,$C$439:$C$441,0))),0)</f>
        <v>338.78309815599437</v>
      </c>
      <c r="BC447" s="708">
        <f>IF('C02_Alloc'!BB15, (INDEX(BC$439:BC$441,MATCH($D447,$C$439:$C$441,0))),0)</f>
        <v>1004.1474736005759</v>
      </c>
      <c r="BD447" s="708">
        <f>IF('C02_Alloc'!BC15, (INDEX(BD$439:BD$441,MATCH($D447,$C$439:$C$441,0))),0)</f>
        <v>412.82178848147657</v>
      </c>
      <c r="BE447" s="708">
        <f>IF('C02_Alloc'!BD15, (INDEX(BE$439:BE$441,MATCH($D447,$C$439:$C$441,0))),0)</f>
        <v>2363.8683373076092</v>
      </c>
      <c r="BF447" s="708">
        <f>IF('C02_Alloc'!BE15, (INDEX(BF$439:BF$441,MATCH($D447,$C$439:$C$441,0))),0)</f>
        <v>1424.3102590079716</v>
      </c>
      <c r="BG447" s="708">
        <f>IF('C02_Alloc'!BF15, (INDEX(BG$439:BG$441,MATCH($D447,$C$439:$C$441,0))),0)</f>
        <v>1670.121454259041</v>
      </c>
      <c r="BH447" s="708">
        <f>IF('C02_Alloc'!BG15, (INDEX(BH$439:BH$441,MATCH($D447,$C$439:$C$441,0))),0)</f>
        <v>1670.121454259041</v>
      </c>
      <c r="BI447" s="708">
        <f>IF('C02_Alloc'!BH15, (INDEX(BI$439:BI$441,MATCH($D447,$C$439:$C$441,0))),0)</f>
        <v>338.78309815599437</v>
      </c>
      <c r="BJ447" s="708">
        <f>IF('C02_Alloc'!BI15, (INDEX(BJ$439:BJ$441,MATCH($D447,$C$439:$C$441,0))),0)</f>
        <v>1670.121454259041</v>
      </c>
      <c r="BK447" s="708">
        <f>IF('C02_Alloc'!BJ15, (INDEX(BK$439:BK$441,MATCH($D447,$C$439:$C$441,0))),0)</f>
        <v>29971.144011823097</v>
      </c>
      <c r="BL447" s="708">
        <f>IF('C02_Alloc'!BK15, (INDEX(BL$439:BL$441,MATCH($D447,$C$439:$C$441,0))),0)</f>
        <v>1588.1843891753513</v>
      </c>
      <c r="BM447" s="708">
        <f>IF('C02_Alloc'!BL15, (INDEX(BM$439:BM$441,MATCH($D447,$C$439:$C$441,0))),0)</f>
        <v>338.78309815599437</v>
      </c>
      <c r="BN447" s="708">
        <f>IF('C02_Alloc'!BM15, (INDEX(BN$439:BN$441,MATCH($D447,$C$439:$C$441,0))),0)</f>
        <v>1424.3102590079716</v>
      </c>
      <c r="BO447" s="708">
        <f>IF('C02_Alloc'!BN15, (INDEX(BO$439:BO$441,MATCH($D447,$C$439:$C$441,0))),0)</f>
        <v>832.23597429944266</v>
      </c>
      <c r="BP447" s="708">
        <f>IF('C02_Alloc'!BO15, (INDEX(BP$439:BP$441,MATCH($D447,$C$439:$C$441,0))),0)</f>
        <v>2133.2470361068667</v>
      </c>
      <c r="BQ447" s="708">
        <f>IF('C02_Alloc'!BP15, (INDEX(BQ$439:BQ$441,MATCH($D447,$C$439:$C$441,0))),0)</f>
        <v>1670.121454259041</v>
      </c>
      <c r="BR447" s="708">
        <f>IF('C02_Alloc'!BQ15, (INDEX(BR$439:BR$441,MATCH($D447,$C$439:$C$441,0))),0)</f>
        <v>25830.526814386048</v>
      </c>
      <c r="BS447" s="708">
        <f>IF('C02_Alloc'!BR15, (INDEX(BS$439:BS$441,MATCH($D447,$C$439:$C$441,0))),0)</f>
        <v>2479.1789879079802</v>
      </c>
      <c r="BT447" s="708">
        <f>IF('C02_Alloc'!BS15, (INDEX(BT$439:BT$441,MATCH($D447,$C$439:$C$441,0))),0)</f>
        <v>2479.1789879079802</v>
      </c>
      <c r="BU447" s="708">
        <f>IF('C02_Alloc'!BT15, (INDEX(BU$439:BU$441,MATCH($D447,$C$439:$C$441,0))),0)</f>
        <v>1670.121454259041</v>
      </c>
      <c r="BV447" s="708">
        <f>IF('C02_Alloc'!BU15, (INDEX(BV$439:BV$441,MATCH($D447,$C$439:$C$441,0))),0)</f>
        <v>1211.2111433230896</v>
      </c>
      <c r="BW447" s="708">
        <f>IF('C02_Alloc'!BV15, (INDEX(BW$439:BW$441,MATCH($D447,$C$439:$C$441,0))),0)</f>
        <v>1211.2111433230896</v>
      </c>
      <c r="BX447" s="708">
        <f>IF('C02_Alloc'!BW15, (INDEX(BX$439:BX$441,MATCH($D447,$C$439:$C$441,0))),0)</f>
        <v>2479.1789879079802</v>
      </c>
      <c r="BY447" s="708">
        <f>IF('C02_Alloc'!BX15, (INDEX(BY$439:BY$441,MATCH($D447,$C$439:$C$441,0))),0)</f>
        <v>1591.4568112089812</v>
      </c>
      <c r="BZ447" s="708">
        <f>IF('C02_Alloc'!BY15, (INDEX(BZ$439:BZ$441,MATCH($D447,$C$439:$C$441,0))),0)</f>
        <v>29971.144011823097</v>
      </c>
      <c r="CA447" s="708">
        <f>IF('C02_Alloc'!BZ15, (INDEX(CA$439:CA$441,MATCH($D447,$C$439:$C$441,0))),0)</f>
        <v>81636.123422191755</v>
      </c>
      <c r="CB447" s="708">
        <f>IF('C02_Alloc'!CA15, (INDEX(CB$439:CB$441,MATCH($D447,$C$439:$C$441,0))),0)</f>
        <v>1424.3102590079716</v>
      </c>
      <c r="CC447" s="708">
        <f>IF('C02_Alloc'!CB15, (INDEX(CC$439:CC$441,MATCH($D447,$C$439:$C$441,0))),0)</f>
        <v>1004.1474736005759</v>
      </c>
      <c r="CD447" s="708">
        <f>IF('C02_Alloc'!CC15, (INDEX(CD$439:CD$441,MATCH($D447,$C$439:$C$441,0))),0)</f>
        <v>1588.1843891753513</v>
      </c>
      <c r="CE447" s="708">
        <f>IF('C02_Alloc'!CD15, (INDEX(CE$439:CE$441,MATCH($D447,$C$439:$C$441,0))),0)</f>
        <v>412.82178848147657</v>
      </c>
      <c r="CF447" s="708">
        <f>IF('C02_Alloc'!CE15, (INDEX(CF$439:CF$441,MATCH($D447,$C$439:$C$441,0))),0)</f>
        <v>0</v>
      </c>
      <c r="CG447" s="708">
        <f>IF('C02_Alloc'!CF15, (INDEX(CG$439:CG$441,MATCH($D447,$C$439:$C$441,0))),0)</f>
        <v>46176.785049883401</v>
      </c>
      <c r="CH447" s="708">
        <f>IF('C02_Alloc'!CG15, (INDEX(CH$439:CH$441,MATCH($D447,$C$439:$C$441,0))),0)</f>
        <v>1424.3102590079716</v>
      </c>
      <c r="CI447" s="708">
        <f>IF('C02_Alloc'!CH15, (INDEX(CI$439:CI$441,MATCH($D447,$C$439:$C$441,0))),0)</f>
        <v>932.63817784884327</v>
      </c>
      <c r="CJ447" s="708">
        <f>IF('C02_Alloc'!CI15, (INDEX(CJ$439:CJ$441,MATCH($D447,$C$439:$C$441,0))),0)</f>
        <v>79338.692530189859</v>
      </c>
      <c r="CK447" s="708">
        <f>IF('C02_Alloc'!CJ15, (INDEX(CK$439:CK$441,MATCH($D447,$C$439:$C$441,0))),0)</f>
        <v>0</v>
      </c>
      <c r="CL447" s="708">
        <f>IF('C02_Alloc'!CK15, (INDEX(CL$439:CL$441,MATCH($D447,$C$439:$C$441,0))),0)</f>
        <v>930.67248738862395</v>
      </c>
      <c r="CM447" s="708">
        <f>IF('C02_Alloc'!CL15, (INDEX(CM$439:CM$441,MATCH($D447,$C$439:$C$441,0))),0)</f>
        <v>0</v>
      </c>
      <c r="CN447" s="708">
        <f>IF('C02_Alloc'!CM15, (INDEX(CN$439:CN$441,MATCH($D447,$C$439:$C$441,0))),0)</f>
        <v>1004.1474736005759</v>
      </c>
      <c r="CO447" s="708">
        <f>IF('C02_Alloc'!CN15, (INDEX(CO$439:CO$441,MATCH($D447,$C$439:$C$441,0))),0)</f>
        <v>338.78309815599437</v>
      </c>
      <c r="CP447" s="708">
        <f>IF('C02_Alloc'!CO15, (INDEX(CP$439:CP$441,MATCH($D447,$C$439:$C$441,0))),0)</f>
        <v>1004.1474736005759</v>
      </c>
      <c r="CQ447" s="708">
        <f>IF('C02_Alloc'!CP15, (INDEX(CQ$439:CQ$441,MATCH($D447,$C$439:$C$441,0))),0)</f>
        <v>0</v>
      </c>
      <c r="CR447" s="708">
        <f>IF('C02_Alloc'!CQ15, (INDEX(CR$439:CR$441,MATCH($D447,$C$439:$C$441,0))),0)</f>
        <v>0</v>
      </c>
      <c r="CS447" s="708">
        <f>IF('C02_Alloc'!CR15, (INDEX(CS$439:CS$441,MATCH($D447,$C$439:$C$441,0))),0)</f>
        <v>0</v>
      </c>
      <c r="CT447" s="708">
        <f>IF('C02_Alloc'!CS15, (INDEX(CT$439:CT$441,MATCH($D447,$C$439:$C$441,0))),0)</f>
        <v>0</v>
      </c>
      <c r="CU447" s="708">
        <f>IF('C02_Alloc'!CT15, (INDEX(CU$439:CU$441,MATCH($D447,$C$439:$C$441,0))),0)</f>
        <v>0</v>
      </c>
      <c r="CV447" s="708">
        <f>IF('C02_Alloc'!CU15, (INDEX(CV$439:CV$441,MATCH($D447,$C$439:$C$441,0))),0)</f>
        <v>0</v>
      </c>
      <c r="CW447" s="708">
        <f>IF('C02_Alloc'!CV15, (INDEX(CW$439:CW$441,MATCH($D447,$C$439:$C$441,0))),0)</f>
        <v>0</v>
      </c>
      <c r="CX447" s="708">
        <f>IF('C02_Alloc'!CW15, (INDEX(CX$439:CX$441,MATCH($D447,$C$439:$C$441,0))),0)</f>
        <v>0</v>
      </c>
      <c r="CY447" s="708">
        <f>IF('C02_Alloc'!CX15, (INDEX(CY$439:CY$441,MATCH($D447,$C$439:$C$441,0))),0)</f>
        <v>0</v>
      </c>
      <c r="CZ447" s="708">
        <f>IF('C02_Alloc'!CY15, (INDEX(CZ$439:CZ$441,MATCH($D447,$C$439:$C$441,0))),0)</f>
        <v>0</v>
      </c>
      <c r="DA447" s="708">
        <f>IF('C02_Alloc'!CZ15, (INDEX(DA$439:DA$441,MATCH($D447,$C$439:$C$441,0))),0)</f>
        <v>0</v>
      </c>
      <c r="DB447" s="708">
        <f>IF('C02_Alloc'!DA15, (INDEX(DB$439:DB$441,MATCH($D447,$C$439:$C$441,0))),0)</f>
        <v>0</v>
      </c>
      <c r="DC447" s="708">
        <f>IF('C02_Alloc'!DB15, (INDEX(DC$439:DC$441,MATCH($D447,$C$439:$C$441,0))),0)</f>
        <v>0</v>
      </c>
      <c r="DD447" s="708">
        <f>IF('C02_Alloc'!DC15, (INDEX(DD$439:DD$441,MATCH($D447,$C$439:$C$441,0))),0)</f>
        <v>0</v>
      </c>
      <c r="DE447" s="708">
        <f>IF('C02_Alloc'!DD15, (INDEX(DE$439:DE$441,MATCH($D447,$C$439:$C$441,0))),0)</f>
        <v>0</v>
      </c>
    </row>
    <row r="448" spans="2:109" outlineLevel="1">
      <c r="C448" s="538" t="str">
        <f>I01_Central!C115</f>
        <v>[Spare]</v>
      </c>
      <c r="D448" s="521">
        <f>I01_Central!D115</f>
        <v>0</v>
      </c>
      <c r="E448" s="51">
        <f t="shared" si="76"/>
        <v>0</v>
      </c>
      <c r="F448" s="51">
        <f t="shared" si="77"/>
        <v>0</v>
      </c>
      <c r="G448" s="534">
        <f t="shared" si="78"/>
        <v>0</v>
      </c>
      <c r="H448" s="2"/>
      <c r="I448" s="2"/>
      <c r="J448" s="708">
        <f>IF('C02_Alloc'!I16, (INDEX(J$439:J$441,MATCH($D448,$C$439:$C$441,0))),0)</f>
        <v>0</v>
      </c>
      <c r="K448" s="708">
        <f>IF('C02_Alloc'!J16, (INDEX(K$439:K$441,MATCH($D448,$C$439:$C$441,0))),0)</f>
        <v>0</v>
      </c>
      <c r="L448" s="708">
        <f>IF('C02_Alloc'!K16, (INDEX(L$439:L$441,MATCH($D448,$C$439:$C$441,0))),0)</f>
        <v>0</v>
      </c>
      <c r="M448" s="708">
        <f>IF('C02_Alloc'!L16, (INDEX(M$439:M$441,MATCH($D448,$C$439:$C$441,0))),0)</f>
        <v>0</v>
      </c>
      <c r="N448" s="708">
        <f>IF('C02_Alloc'!M16, (INDEX(N$439:N$441,MATCH($D448,$C$439:$C$441,0))),0)</f>
        <v>0</v>
      </c>
      <c r="O448" s="708">
        <f>IF('C02_Alloc'!N16, (INDEX(O$439:O$441,MATCH($D448,$C$439:$C$441,0))),0)</f>
        <v>0</v>
      </c>
      <c r="P448" s="708">
        <f>IF('C02_Alloc'!O16, (INDEX(P$439:P$441,MATCH($D448,$C$439:$C$441,0))),0)</f>
        <v>0</v>
      </c>
      <c r="Q448" s="708">
        <f>IF('C02_Alloc'!P16, (INDEX(Q$439:Q$441,MATCH($D448,$C$439:$C$441,0))),0)</f>
        <v>0</v>
      </c>
      <c r="R448" s="708">
        <f>IF('C02_Alloc'!Q16, (INDEX(R$439:R$441,MATCH($D448,$C$439:$C$441,0))),0)</f>
        <v>0</v>
      </c>
      <c r="S448" s="708">
        <f>IF('C02_Alloc'!R16, (INDEX(S$439:S$441,MATCH($D448,$C$439:$C$441,0))),0)</f>
        <v>0</v>
      </c>
      <c r="T448" s="708">
        <f>IF('C02_Alloc'!S16, (INDEX(T$439:T$441,MATCH($D448,$C$439:$C$441,0))),0)</f>
        <v>0</v>
      </c>
      <c r="U448" s="708">
        <f>IF('C02_Alloc'!T16, (INDEX(U$439:U$441,MATCH($D448,$C$439:$C$441,0))),0)</f>
        <v>0</v>
      </c>
      <c r="V448" s="708">
        <f>IF('C02_Alloc'!U16, (INDEX(V$439:V$441,MATCH($D448,$C$439:$C$441,0))),0)</f>
        <v>0</v>
      </c>
      <c r="W448" s="708">
        <f>IF('C02_Alloc'!V16, (INDEX(W$439:W$441,MATCH($D448,$C$439:$C$441,0))),0)</f>
        <v>0</v>
      </c>
      <c r="X448" s="708">
        <f>IF('C02_Alloc'!W16, (INDEX(X$439:X$441,MATCH($D448,$C$439:$C$441,0))),0)</f>
        <v>0</v>
      </c>
      <c r="Y448" s="708">
        <f>IF('C02_Alloc'!X16, (INDEX(Y$439:Y$441,MATCH($D448,$C$439:$C$441,0))),0)</f>
        <v>0</v>
      </c>
      <c r="Z448" s="708">
        <f>IF('C02_Alloc'!Y16, (INDEX(Z$439:Z$441,MATCH($D448,$C$439:$C$441,0))),0)</f>
        <v>0</v>
      </c>
      <c r="AA448" s="708">
        <f>IF('C02_Alloc'!Z16, (INDEX(AA$439:AA$441,MATCH($D448,$C$439:$C$441,0))),0)</f>
        <v>0</v>
      </c>
      <c r="AB448" s="708">
        <f>IF('C02_Alloc'!AA16, (INDEX(AB$439:AB$441,MATCH($D448,$C$439:$C$441,0))),0)</f>
        <v>0</v>
      </c>
      <c r="AC448" s="708">
        <f>IF('C02_Alloc'!AB16, (INDEX(AC$439:AC$441,MATCH($D448,$C$439:$C$441,0))),0)</f>
        <v>0</v>
      </c>
      <c r="AD448" s="708">
        <f>IF('C02_Alloc'!AC16, (INDEX(AD$439:AD$441,MATCH($D448,$C$439:$C$441,0))),0)</f>
        <v>0</v>
      </c>
      <c r="AE448" s="708">
        <f>IF('C02_Alloc'!AD16, (INDEX(AE$439:AE$441,MATCH($D448,$C$439:$C$441,0))),0)</f>
        <v>0</v>
      </c>
      <c r="AF448" s="708">
        <f>IF('C02_Alloc'!AE16, (INDEX(AF$439:AF$441,MATCH($D448,$C$439:$C$441,0))),0)</f>
        <v>0</v>
      </c>
      <c r="AG448" s="708">
        <f>IF('C02_Alloc'!AF16, (INDEX(AG$439:AG$441,MATCH($D448,$C$439:$C$441,0))),0)</f>
        <v>0</v>
      </c>
      <c r="AH448" s="708">
        <f>IF('C02_Alloc'!AG16, (INDEX(AH$439:AH$441,MATCH($D448,$C$439:$C$441,0))),0)</f>
        <v>0</v>
      </c>
      <c r="AI448" s="708">
        <f>IF('C02_Alloc'!AH16, (INDEX(AI$439:AI$441,MATCH($D448,$C$439:$C$441,0))),0)</f>
        <v>0</v>
      </c>
      <c r="AJ448" s="708">
        <f>IF('C02_Alloc'!AI16, (INDEX(AJ$439:AJ$441,MATCH($D448,$C$439:$C$441,0))),0)</f>
        <v>0</v>
      </c>
      <c r="AK448" s="708">
        <f>IF('C02_Alloc'!AJ16, (INDEX(AK$439:AK$441,MATCH($D448,$C$439:$C$441,0))),0)</f>
        <v>0</v>
      </c>
      <c r="AL448" s="708">
        <f>IF('C02_Alloc'!AK16, (INDEX(AL$439:AL$441,MATCH($D448,$C$439:$C$441,0))),0)</f>
        <v>0</v>
      </c>
      <c r="AM448" s="708">
        <f>IF('C02_Alloc'!AL16, (INDEX(AM$439:AM$441,MATCH($D448,$C$439:$C$441,0))),0)</f>
        <v>0</v>
      </c>
      <c r="AN448" s="708">
        <f>IF('C02_Alloc'!AM16, (INDEX(AN$439:AN$441,MATCH($D448,$C$439:$C$441,0))),0)</f>
        <v>0</v>
      </c>
      <c r="AO448" s="708">
        <f>IF('C02_Alloc'!AN16, (INDEX(AO$439:AO$441,MATCH($D448,$C$439:$C$441,0))),0)</f>
        <v>0</v>
      </c>
      <c r="AP448" s="708">
        <f>IF('C02_Alloc'!AO16, (INDEX(AP$439:AP$441,MATCH($D448,$C$439:$C$441,0))),0)</f>
        <v>0</v>
      </c>
      <c r="AQ448" s="708">
        <f>IF('C02_Alloc'!AP16, (INDEX(AQ$439:AQ$441,MATCH($D448,$C$439:$C$441,0))),0)</f>
        <v>0</v>
      </c>
      <c r="AR448" s="708">
        <f>IF('C02_Alloc'!AQ16, (INDEX(AR$439:AR$441,MATCH($D448,$C$439:$C$441,0))),0)</f>
        <v>0</v>
      </c>
      <c r="AS448" s="708">
        <f>IF('C02_Alloc'!AR16, (INDEX(AS$439:AS$441,MATCH($D448,$C$439:$C$441,0))),0)</f>
        <v>0</v>
      </c>
      <c r="AT448" s="708">
        <f>IF('C02_Alloc'!AS16, (INDEX(AT$439:AT$441,MATCH($D448,$C$439:$C$441,0))),0)</f>
        <v>0</v>
      </c>
      <c r="AU448" s="708">
        <f>IF('C02_Alloc'!AT16, (INDEX(AU$439:AU$441,MATCH($D448,$C$439:$C$441,0))),0)</f>
        <v>0</v>
      </c>
      <c r="AV448" s="708">
        <f>IF('C02_Alloc'!AU16, (INDEX(AV$439:AV$441,MATCH($D448,$C$439:$C$441,0))),0)</f>
        <v>0</v>
      </c>
      <c r="AW448" s="708">
        <f>IF('C02_Alloc'!AV16, (INDEX(AW$439:AW$441,MATCH($D448,$C$439:$C$441,0))),0)</f>
        <v>0</v>
      </c>
      <c r="AX448" s="708">
        <f>IF('C02_Alloc'!AW16, (INDEX(AX$439:AX$441,MATCH($D448,$C$439:$C$441,0))),0)</f>
        <v>0</v>
      </c>
      <c r="AY448" s="708">
        <f>IF('C02_Alloc'!AX16, (INDEX(AY$439:AY$441,MATCH($D448,$C$439:$C$441,0))),0)</f>
        <v>0</v>
      </c>
      <c r="AZ448" s="708">
        <f>IF('C02_Alloc'!AY16, (INDEX(AZ$439:AZ$441,MATCH($D448,$C$439:$C$441,0))),0)</f>
        <v>0</v>
      </c>
      <c r="BA448" s="708">
        <f>IF('C02_Alloc'!AZ16, (INDEX(BA$439:BA$441,MATCH($D448,$C$439:$C$441,0))),0)</f>
        <v>0</v>
      </c>
      <c r="BB448" s="708">
        <f>IF('C02_Alloc'!BA16, (INDEX(BB$439:BB$441,MATCH($D448,$C$439:$C$441,0))),0)</f>
        <v>0</v>
      </c>
      <c r="BC448" s="708">
        <f>IF('C02_Alloc'!BB16, (INDEX(BC$439:BC$441,MATCH($D448,$C$439:$C$441,0))),0)</f>
        <v>0</v>
      </c>
      <c r="BD448" s="708">
        <f>IF('C02_Alloc'!BC16, (INDEX(BD$439:BD$441,MATCH($D448,$C$439:$C$441,0))),0)</f>
        <v>0</v>
      </c>
      <c r="BE448" s="708">
        <f>IF('C02_Alloc'!BD16, (INDEX(BE$439:BE$441,MATCH($D448,$C$439:$C$441,0))),0)</f>
        <v>0</v>
      </c>
      <c r="BF448" s="708">
        <f>IF('C02_Alloc'!BE16, (INDEX(BF$439:BF$441,MATCH($D448,$C$439:$C$441,0))),0)</f>
        <v>0</v>
      </c>
      <c r="BG448" s="708">
        <f>IF('C02_Alloc'!BF16, (INDEX(BG$439:BG$441,MATCH($D448,$C$439:$C$441,0))),0)</f>
        <v>0</v>
      </c>
      <c r="BH448" s="708">
        <f>IF('C02_Alloc'!BG16, (INDEX(BH$439:BH$441,MATCH($D448,$C$439:$C$441,0))),0)</f>
        <v>0</v>
      </c>
      <c r="BI448" s="708">
        <f>IF('C02_Alloc'!BH16, (INDEX(BI$439:BI$441,MATCH($D448,$C$439:$C$441,0))),0)</f>
        <v>0</v>
      </c>
      <c r="BJ448" s="708">
        <f>IF('C02_Alloc'!BI16, (INDEX(BJ$439:BJ$441,MATCH($D448,$C$439:$C$441,0))),0)</f>
        <v>0</v>
      </c>
      <c r="BK448" s="708">
        <f>IF('C02_Alloc'!BJ16, (INDEX(BK$439:BK$441,MATCH($D448,$C$439:$C$441,0))),0)</f>
        <v>0</v>
      </c>
      <c r="BL448" s="708">
        <f>IF('C02_Alloc'!BK16, (INDEX(BL$439:BL$441,MATCH($D448,$C$439:$C$441,0))),0)</f>
        <v>0</v>
      </c>
      <c r="BM448" s="708">
        <f>IF('C02_Alloc'!BL16, (INDEX(BM$439:BM$441,MATCH($D448,$C$439:$C$441,0))),0)</f>
        <v>0</v>
      </c>
      <c r="BN448" s="708">
        <f>IF('C02_Alloc'!BM16, (INDEX(BN$439:BN$441,MATCH($D448,$C$439:$C$441,0))),0)</f>
        <v>0</v>
      </c>
      <c r="BO448" s="708">
        <f>IF('C02_Alloc'!BN16, (INDEX(BO$439:BO$441,MATCH($D448,$C$439:$C$441,0))),0)</f>
        <v>0</v>
      </c>
      <c r="BP448" s="708">
        <f>IF('C02_Alloc'!BO16, (INDEX(BP$439:BP$441,MATCH($D448,$C$439:$C$441,0))),0)</f>
        <v>0</v>
      </c>
      <c r="BQ448" s="708">
        <f>IF('C02_Alloc'!BP16, (INDEX(BQ$439:BQ$441,MATCH($D448,$C$439:$C$441,0))),0)</f>
        <v>0</v>
      </c>
      <c r="BR448" s="708">
        <f>IF('C02_Alloc'!BQ16, (INDEX(BR$439:BR$441,MATCH($D448,$C$439:$C$441,0))),0)</f>
        <v>0</v>
      </c>
      <c r="BS448" s="708">
        <f>IF('C02_Alloc'!BR16, (INDEX(BS$439:BS$441,MATCH($D448,$C$439:$C$441,0))),0)</f>
        <v>0</v>
      </c>
      <c r="BT448" s="708">
        <f>IF('C02_Alloc'!BS16, (INDEX(BT$439:BT$441,MATCH($D448,$C$439:$C$441,0))),0)</f>
        <v>0</v>
      </c>
      <c r="BU448" s="708">
        <f>IF('C02_Alloc'!BT16, (INDEX(BU$439:BU$441,MATCH($D448,$C$439:$C$441,0))),0)</f>
        <v>0</v>
      </c>
      <c r="BV448" s="708">
        <f>IF('C02_Alloc'!BU16, (INDEX(BV$439:BV$441,MATCH($D448,$C$439:$C$441,0))),0)</f>
        <v>0</v>
      </c>
      <c r="BW448" s="708">
        <f>IF('C02_Alloc'!BV16, (INDEX(BW$439:BW$441,MATCH($D448,$C$439:$C$441,0))),0)</f>
        <v>0</v>
      </c>
      <c r="BX448" s="708">
        <f>IF('C02_Alloc'!BW16, (INDEX(BX$439:BX$441,MATCH($D448,$C$439:$C$441,0))),0)</f>
        <v>0</v>
      </c>
      <c r="BY448" s="708">
        <f>IF('C02_Alloc'!BX16, (INDEX(BY$439:BY$441,MATCH($D448,$C$439:$C$441,0))),0)</f>
        <v>0</v>
      </c>
      <c r="BZ448" s="708">
        <f>IF('C02_Alloc'!BY16, (INDEX(BZ$439:BZ$441,MATCH($D448,$C$439:$C$441,0))),0)</f>
        <v>0</v>
      </c>
      <c r="CA448" s="708">
        <f>IF('C02_Alloc'!BZ16, (INDEX(CA$439:CA$441,MATCH($D448,$C$439:$C$441,0))),0)</f>
        <v>0</v>
      </c>
      <c r="CB448" s="708">
        <f>IF('C02_Alloc'!CA16, (INDEX(CB$439:CB$441,MATCH($D448,$C$439:$C$441,0))),0)</f>
        <v>0</v>
      </c>
      <c r="CC448" s="708">
        <f>IF('C02_Alloc'!CB16, (INDEX(CC$439:CC$441,MATCH($D448,$C$439:$C$441,0))),0)</f>
        <v>0</v>
      </c>
      <c r="CD448" s="708">
        <f>IF('C02_Alloc'!CC16, (INDEX(CD$439:CD$441,MATCH($D448,$C$439:$C$441,0))),0)</f>
        <v>0</v>
      </c>
      <c r="CE448" s="708">
        <f>IF('C02_Alloc'!CD16, (INDEX(CE$439:CE$441,MATCH($D448,$C$439:$C$441,0))),0)</f>
        <v>0</v>
      </c>
      <c r="CF448" s="708">
        <f>IF('C02_Alloc'!CE16, (INDEX(CF$439:CF$441,MATCH($D448,$C$439:$C$441,0))),0)</f>
        <v>0</v>
      </c>
      <c r="CG448" s="708">
        <f>IF('C02_Alloc'!CF16, (INDEX(CG$439:CG$441,MATCH($D448,$C$439:$C$441,0))),0)</f>
        <v>0</v>
      </c>
      <c r="CH448" s="708">
        <f>IF('C02_Alloc'!CG16, (INDEX(CH$439:CH$441,MATCH($D448,$C$439:$C$441,0))),0)</f>
        <v>0</v>
      </c>
      <c r="CI448" s="708">
        <f>IF('C02_Alloc'!CH16, (INDEX(CI$439:CI$441,MATCH($D448,$C$439:$C$441,0))),0)</f>
        <v>0</v>
      </c>
      <c r="CJ448" s="708">
        <f>IF('C02_Alloc'!CI16, (INDEX(CJ$439:CJ$441,MATCH($D448,$C$439:$C$441,0))),0)</f>
        <v>0</v>
      </c>
      <c r="CK448" s="708">
        <f>IF('C02_Alloc'!CJ16, (INDEX(CK$439:CK$441,MATCH($D448,$C$439:$C$441,0))),0)</f>
        <v>0</v>
      </c>
      <c r="CL448" s="708">
        <f>IF('C02_Alloc'!CK16, (INDEX(CL$439:CL$441,MATCH($D448,$C$439:$C$441,0))),0)</f>
        <v>0</v>
      </c>
      <c r="CM448" s="708">
        <f>IF('C02_Alloc'!CL16, (INDEX(CM$439:CM$441,MATCH($D448,$C$439:$C$441,0))),0)</f>
        <v>0</v>
      </c>
      <c r="CN448" s="708">
        <f>IF('C02_Alloc'!CM16, (INDEX(CN$439:CN$441,MATCH($D448,$C$439:$C$441,0))),0)</f>
        <v>0</v>
      </c>
      <c r="CO448" s="708">
        <f>IF('C02_Alloc'!CN16, (INDEX(CO$439:CO$441,MATCH($D448,$C$439:$C$441,0))),0)</f>
        <v>0</v>
      </c>
      <c r="CP448" s="708">
        <f>IF('C02_Alloc'!CO16, (INDEX(CP$439:CP$441,MATCH($D448,$C$439:$C$441,0))),0)</f>
        <v>0</v>
      </c>
      <c r="CQ448" s="708">
        <f>IF('C02_Alloc'!CP16, (INDEX(CQ$439:CQ$441,MATCH($D448,$C$439:$C$441,0))),0)</f>
        <v>0</v>
      </c>
      <c r="CR448" s="708">
        <f>IF('C02_Alloc'!CQ16, (INDEX(CR$439:CR$441,MATCH($D448,$C$439:$C$441,0))),0)</f>
        <v>0</v>
      </c>
      <c r="CS448" s="708">
        <f>IF('C02_Alloc'!CR16, (INDEX(CS$439:CS$441,MATCH($D448,$C$439:$C$441,0))),0)</f>
        <v>0</v>
      </c>
      <c r="CT448" s="708">
        <f>IF('C02_Alloc'!CS16, (INDEX(CT$439:CT$441,MATCH($D448,$C$439:$C$441,0))),0)</f>
        <v>0</v>
      </c>
      <c r="CU448" s="708">
        <f>IF('C02_Alloc'!CT16, (INDEX(CU$439:CU$441,MATCH($D448,$C$439:$C$441,0))),0)</f>
        <v>0</v>
      </c>
      <c r="CV448" s="708">
        <f>IF('C02_Alloc'!CU16, (INDEX(CV$439:CV$441,MATCH($D448,$C$439:$C$441,0))),0)</f>
        <v>0</v>
      </c>
      <c r="CW448" s="708">
        <f>IF('C02_Alloc'!CV16, (INDEX(CW$439:CW$441,MATCH($D448,$C$439:$C$441,0))),0)</f>
        <v>0</v>
      </c>
      <c r="CX448" s="708">
        <f>IF('C02_Alloc'!CW16, (INDEX(CX$439:CX$441,MATCH($D448,$C$439:$C$441,0))),0)</f>
        <v>0</v>
      </c>
      <c r="CY448" s="708">
        <f>IF('C02_Alloc'!CX16, (INDEX(CY$439:CY$441,MATCH($D448,$C$439:$C$441,0))),0)</f>
        <v>0</v>
      </c>
      <c r="CZ448" s="708">
        <f>IF('C02_Alloc'!CY16, (INDEX(CZ$439:CZ$441,MATCH($D448,$C$439:$C$441,0))),0)</f>
        <v>0</v>
      </c>
      <c r="DA448" s="708">
        <f>IF('C02_Alloc'!CZ16, (INDEX(DA$439:DA$441,MATCH($D448,$C$439:$C$441,0))),0)</f>
        <v>0</v>
      </c>
      <c r="DB448" s="708">
        <f>IF('C02_Alloc'!DA16, (INDEX(DB$439:DB$441,MATCH($D448,$C$439:$C$441,0))),0)</f>
        <v>0</v>
      </c>
      <c r="DC448" s="708">
        <f>IF('C02_Alloc'!DB16, (INDEX(DC$439:DC$441,MATCH($D448,$C$439:$C$441,0))),0)</f>
        <v>0</v>
      </c>
      <c r="DD448" s="708">
        <f>IF('C02_Alloc'!DC16, (INDEX(DD$439:DD$441,MATCH($D448,$C$439:$C$441,0))),0)</f>
        <v>0</v>
      </c>
      <c r="DE448" s="708">
        <f>IF('C02_Alloc'!DD16, (INDEX(DE$439:DE$441,MATCH($D448,$C$439:$C$441,0))),0)</f>
        <v>0</v>
      </c>
    </row>
    <row r="449" spans="3:109" outlineLevel="1">
      <c r="C449" s="538" t="str">
        <f>I01_Central!C116</f>
        <v>[Spare]</v>
      </c>
      <c r="D449" s="521">
        <f>I01_Central!D116</f>
        <v>0</v>
      </c>
      <c r="E449" s="51">
        <f t="shared" si="76"/>
        <v>0</v>
      </c>
      <c r="F449" s="51">
        <f t="shared" si="77"/>
        <v>0</v>
      </c>
      <c r="G449" s="534">
        <f t="shared" si="78"/>
        <v>0</v>
      </c>
      <c r="H449" s="2"/>
      <c r="I449" s="2"/>
      <c r="J449" s="708">
        <f>IF('C02_Alloc'!I17, (INDEX(J$439:J$441,MATCH($D449,$C$439:$C$441,0))),0)</f>
        <v>0</v>
      </c>
      <c r="K449" s="708">
        <f>IF('C02_Alloc'!J17, (INDEX(K$439:K$441,MATCH($D449,$C$439:$C$441,0))),0)</f>
        <v>0</v>
      </c>
      <c r="L449" s="708">
        <f>IF('C02_Alloc'!K17, (INDEX(L$439:L$441,MATCH($D449,$C$439:$C$441,0))),0)</f>
        <v>0</v>
      </c>
      <c r="M449" s="708">
        <f>IF('C02_Alloc'!L17, (INDEX(M$439:M$441,MATCH($D449,$C$439:$C$441,0))),0)</f>
        <v>0</v>
      </c>
      <c r="N449" s="708">
        <f>IF('C02_Alloc'!M17, (INDEX(N$439:N$441,MATCH($D449,$C$439:$C$441,0))),0)</f>
        <v>0</v>
      </c>
      <c r="O449" s="708">
        <f>IF('C02_Alloc'!N17, (INDEX(O$439:O$441,MATCH($D449,$C$439:$C$441,0))),0)</f>
        <v>0</v>
      </c>
      <c r="P449" s="708">
        <f>IF('C02_Alloc'!O17, (INDEX(P$439:P$441,MATCH($D449,$C$439:$C$441,0))),0)</f>
        <v>0</v>
      </c>
      <c r="Q449" s="708">
        <f>IF('C02_Alloc'!P17, (INDEX(Q$439:Q$441,MATCH($D449,$C$439:$C$441,0))),0)</f>
        <v>0</v>
      </c>
      <c r="R449" s="708">
        <f>IF('C02_Alloc'!Q17, (INDEX(R$439:R$441,MATCH($D449,$C$439:$C$441,0))),0)</f>
        <v>0</v>
      </c>
      <c r="S449" s="708">
        <f>IF('C02_Alloc'!R17, (INDEX(S$439:S$441,MATCH($D449,$C$439:$C$441,0))),0)</f>
        <v>0</v>
      </c>
      <c r="T449" s="708">
        <f>IF('C02_Alloc'!S17, (INDEX(T$439:T$441,MATCH($D449,$C$439:$C$441,0))),0)</f>
        <v>0</v>
      </c>
      <c r="U449" s="708">
        <f>IF('C02_Alloc'!T17, (INDEX(U$439:U$441,MATCH($D449,$C$439:$C$441,0))),0)</f>
        <v>0</v>
      </c>
      <c r="V449" s="708">
        <f>IF('C02_Alloc'!U17, (INDEX(V$439:V$441,MATCH($D449,$C$439:$C$441,0))),0)</f>
        <v>0</v>
      </c>
      <c r="W449" s="708">
        <f>IF('C02_Alloc'!V17, (INDEX(W$439:W$441,MATCH($D449,$C$439:$C$441,0))),0)</f>
        <v>0</v>
      </c>
      <c r="X449" s="708">
        <f>IF('C02_Alloc'!W17, (INDEX(X$439:X$441,MATCH($D449,$C$439:$C$441,0))),0)</f>
        <v>0</v>
      </c>
      <c r="Y449" s="708">
        <f>IF('C02_Alloc'!X17, (INDEX(Y$439:Y$441,MATCH($D449,$C$439:$C$441,0))),0)</f>
        <v>0</v>
      </c>
      <c r="Z449" s="708">
        <f>IF('C02_Alloc'!Y17, (INDEX(Z$439:Z$441,MATCH($D449,$C$439:$C$441,0))),0)</f>
        <v>0</v>
      </c>
      <c r="AA449" s="708">
        <f>IF('C02_Alloc'!Z17, (INDEX(AA$439:AA$441,MATCH($D449,$C$439:$C$441,0))),0)</f>
        <v>0</v>
      </c>
      <c r="AB449" s="708">
        <f>IF('C02_Alloc'!AA17, (INDEX(AB$439:AB$441,MATCH($D449,$C$439:$C$441,0))),0)</f>
        <v>0</v>
      </c>
      <c r="AC449" s="708">
        <f>IF('C02_Alloc'!AB17, (INDEX(AC$439:AC$441,MATCH($D449,$C$439:$C$441,0))),0)</f>
        <v>0</v>
      </c>
      <c r="AD449" s="708">
        <f>IF('C02_Alloc'!AC17, (INDEX(AD$439:AD$441,MATCH($D449,$C$439:$C$441,0))),0)</f>
        <v>0</v>
      </c>
      <c r="AE449" s="708">
        <f>IF('C02_Alloc'!AD17, (INDEX(AE$439:AE$441,MATCH($D449,$C$439:$C$441,0))),0)</f>
        <v>0</v>
      </c>
      <c r="AF449" s="708">
        <f>IF('C02_Alloc'!AE17, (INDEX(AF$439:AF$441,MATCH($D449,$C$439:$C$441,0))),0)</f>
        <v>0</v>
      </c>
      <c r="AG449" s="708">
        <f>IF('C02_Alloc'!AF17, (INDEX(AG$439:AG$441,MATCH($D449,$C$439:$C$441,0))),0)</f>
        <v>0</v>
      </c>
      <c r="AH449" s="708">
        <f>IF('C02_Alloc'!AG17, (INDEX(AH$439:AH$441,MATCH($D449,$C$439:$C$441,0))),0)</f>
        <v>0</v>
      </c>
      <c r="AI449" s="708">
        <f>IF('C02_Alloc'!AH17, (INDEX(AI$439:AI$441,MATCH($D449,$C$439:$C$441,0))),0)</f>
        <v>0</v>
      </c>
      <c r="AJ449" s="708">
        <f>IF('C02_Alloc'!AI17, (INDEX(AJ$439:AJ$441,MATCH($D449,$C$439:$C$441,0))),0)</f>
        <v>0</v>
      </c>
      <c r="AK449" s="708">
        <f>IF('C02_Alloc'!AJ17, (INDEX(AK$439:AK$441,MATCH($D449,$C$439:$C$441,0))),0)</f>
        <v>0</v>
      </c>
      <c r="AL449" s="708">
        <f>IF('C02_Alloc'!AK17, (INDEX(AL$439:AL$441,MATCH($D449,$C$439:$C$441,0))),0)</f>
        <v>0</v>
      </c>
      <c r="AM449" s="708">
        <f>IF('C02_Alloc'!AL17, (INDEX(AM$439:AM$441,MATCH($D449,$C$439:$C$441,0))),0)</f>
        <v>0</v>
      </c>
      <c r="AN449" s="708">
        <f>IF('C02_Alloc'!AM17, (INDEX(AN$439:AN$441,MATCH($D449,$C$439:$C$441,0))),0)</f>
        <v>0</v>
      </c>
      <c r="AO449" s="708">
        <f>IF('C02_Alloc'!AN17, (INDEX(AO$439:AO$441,MATCH($D449,$C$439:$C$441,0))),0)</f>
        <v>0</v>
      </c>
      <c r="AP449" s="708">
        <f>IF('C02_Alloc'!AO17, (INDEX(AP$439:AP$441,MATCH($D449,$C$439:$C$441,0))),0)</f>
        <v>0</v>
      </c>
      <c r="AQ449" s="708">
        <f>IF('C02_Alloc'!AP17, (INDEX(AQ$439:AQ$441,MATCH($D449,$C$439:$C$441,0))),0)</f>
        <v>0</v>
      </c>
      <c r="AR449" s="708">
        <f>IF('C02_Alloc'!AQ17, (INDEX(AR$439:AR$441,MATCH($D449,$C$439:$C$441,0))),0)</f>
        <v>0</v>
      </c>
      <c r="AS449" s="708">
        <f>IF('C02_Alloc'!AR17, (INDEX(AS$439:AS$441,MATCH($D449,$C$439:$C$441,0))),0)</f>
        <v>0</v>
      </c>
      <c r="AT449" s="708">
        <f>IF('C02_Alloc'!AS17, (INDEX(AT$439:AT$441,MATCH($D449,$C$439:$C$441,0))),0)</f>
        <v>0</v>
      </c>
      <c r="AU449" s="708">
        <f>IF('C02_Alloc'!AT17, (INDEX(AU$439:AU$441,MATCH($D449,$C$439:$C$441,0))),0)</f>
        <v>0</v>
      </c>
      <c r="AV449" s="708">
        <f>IF('C02_Alloc'!AU17, (INDEX(AV$439:AV$441,MATCH($D449,$C$439:$C$441,0))),0)</f>
        <v>0</v>
      </c>
      <c r="AW449" s="708">
        <f>IF('C02_Alloc'!AV17, (INDEX(AW$439:AW$441,MATCH($D449,$C$439:$C$441,0))),0)</f>
        <v>0</v>
      </c>
      <c r="AX449" s="708">
        <f>IF('C02_Alloc'!AW17, (INDEX(AX$439:AX$441,MATCH($D449,$C$439:$C$441,0))),0)</f>
        <v>0</v>
      </c>
      <c r="AY449" s="708">
        <f>IF('C02_Alloc'!AX17, (INDEX(AY$439:AY$441,MATCH($D449,$C$439:$C$441,0))),0)</f>
        <v>0</v>
      </c>
      <c r="AZ449" s="708">
        <f>IF('C02_Alloc'!AY17, (INDEX(AZ$439:AZ$441,MATCH($D449,$C$439:$C$441,0))),0)</f>
        <v>0</v>
      </c>
      <c r="BA449" s="708">
        <f>IF('C02_Alloc'!AZ17, (INDEX(BA$439:BA$441,MATCH($D449,$C$439:$C$441,0))),0)</f>
        <v>0</v>
      </c>
      <c r="BB449" s="708">
        <f>IF('C02_Alloc'!BA17, (INDEX(BB$439:BB$441,MATCH($D449,$C$439:$C$441,0))),0)</f>
        <v>0</v>
      </c>
      <c r="BC449" s="708">
        <f>IF('C02_Alloc'!BB17, (INDEX(BC$439:BC$441,MATCH($D449,$C$439:$C$441,0))),0)</f>
        <v>0</v>
      </c>
      <c r="BD449" s="708">
        <f>IF('C02_Alloc'!BC17, (INDEX(BD$439:BD$441,MATCH($D449,$C$439:$C$441,0))),0)</f>
        <v>0</v>
      </c>
      <c r="BE449" s="708">
        <f>IF('C02_Alloc'!BD17, (INDEX(BE$439:BE$441,MATCH($D449,$C$439:$C$441,0))),0)</f>
        <v>0</v>
      </c>
      <c r="BF449" s="708">
        <f>IF('C02_Alloc'!BE17, (INDEX(BF$439:BF$441,MATCH($D449,$C$439:$C$441,0))),0)</f>
        <v>0</v>
      </c>
      <c r="BG449" s="708">
        <f>IF('C02_Alloc'!BF17, (INDEX(BG$439:BG$441,MATCH($D449,$C$439:$C$441,0))),0)</f>
        <v>0</v>
      </c>
      <c r="BH449" s="708">
        <f>IF('C02_Alloc'!BG17, (INDEX(BH$439:BH$441,MATCH($D449,$C$439:$C$441,0))),0)</f>
        <v>0</v>
      </c>
      <c r="BI449" s="708">
        <f>IF('C02_Alloc'!BH17, (INDEX(BI$439:BI$441,MATCH($D449,$C$439:$C$441,0))),0)</f>
        <v>0</v>
      </c>
      <c r="BJ449" s="708">
        <f>IF('C02_Alloc'!BI17, (INDEX(BJ$439:BJ$441,MATCH($D449,$C$439:$C$441,0))),0)</f>
        <v>0</v>
      </c>
      <c r="BK449" s="708">
        <f>IF('C02_Alloc'!BJ17, (INDEX(BK$439:BK$441,MATCH($D449,$C$439:$C$441,0))),0)</f>
        <v>0</v>
      </c>
      <c r="BL449" s="708">
        <f>IF('C02_Alloc'!BK17, (INDEX(BL$439:BL$441,MATCH($D449,$C$439:$C$441,0))),0)</f>
        <v>0</v>
      </c>
      <c r="BM449" s="708">
        <f>IF('C02_Alloc'!BL17, (INDEX(BM$439:BM$441,MATCH($D449,$C$439:$C$441,0))),0)</f>
        <v>0</v>
      </c>
      <c r="BN449" s="708">
        <f>IF('C02_Alloc'!BM17, (INDEX(BN$439:BN$441,MATCH($D449,$C$439:$C$441,0))),0)</f>
        <v>0</v>
      </c>
      <c r="BO449" s="708">
        <f>IF('C02_Alloc'!BN17, (INDEX(BO$439:BO$441,MATCH($D449,$C$439:$C$441,0))),0)</f>
        <v>0</v>
      </c>
      <c r="BP449" s="708">
        <f>IF('C02_Alloc'!BO17, (INDEX(BP$439:BP$441,MATCH($D449,$C$439:$C$441,0))),0)</f>
        <v>0</v>
      </c>
      <c r="BQ449" s="708">
        <f>IF('C02_Alloc'!BP17, (INDEX(BQ$439:BQ$441,MATCH($D449,$C$439:$C$441,0))),0)</f>
        <v>0</v>
      </c>
      <c r="BR449" s="708">
        <f>IF('C02_Alloc'!BQ17, (INDEX(BR$439:BR$441,MATCH($D449,$C$439:$C$441,0))),0)</f>
        <v>0</v>
      </c>
      <c r="BS449" s="708">
        <f>IF('C02_Alloc'!BR17, (INDEX(BS$439:BS$441,MATCH($D449,$C$439:$C$441,0))),0)</f>
        <v>0</v>
      </c>
      <c r="BT449" s="708">
        <f>IF('C02_Alloc'!BS17, (INDEX(BT$439:BT$441,MATCH($D449,$C$439:$C$441,0))),0)</f>
        <v>0</v>
      </c>
      <c r="BU449" s="708">
        <f>IF('C02_Alloc'!BT17, (INDEX(BU$439:BU$441,MATCH($D449,$C$439:$C$441,0))),0)</f>
        <v>0</v>
      </c>
      <c r="BV449" s="708">
        <f>IF('C02_Alloc'!BU17, (INDEX(BV$439:BV$441,MATCH($D449,$C$439:$C$441,0))),0)</f>
        <v>0</v>
      </c>
      <c r="BW449" s="708">
        <f>IF('C02_Alloc'!BV17, (INDEX(BW$439:BW$441,MATCH($D449,$C$439:$C$441,0))),0)</f>
        <v>0</v>
      </c>
      <c r="BX449" s="708">
        <f>IF('C02_Alloc'!BW17, (INDEX(BX$439:BX$441,MATCH($D449,$C$439:$C$441,0))),0)</f>
        <v>0</v>
      </c>
      <c r="BY449" s="708">
        <f>IF('C02_Alloc'!BX17, (INDEX(BY$439:BY$441,MATCH($D449,$C$439:$C$441,0))),0)</f>
        <v>0</v>
      </c>
      <c r="BZ449" s="708">
        <f>IF('C02_Alloc'!BY17, (INDEX(BZ$439:BZ$441,MATCH($D449,$C$439:$C$441,0))),0)</f>
        <v>0</v>
      </c>
      <c r="CA449" s="708">
        <f>IF('C02_Alloc'!BZ17, (INDEX(CA$439:CA$441,MATCH($D449,$C$439:$C$441,0))),0)</f>
        <v>0</v>
      </c>
      <c r="CB449" s="708">
        <f>IF('C02_Alloc'!CA17, (INDEX(CB$439:CB$441,MATCH($D449,$C$439:$C$441,0))),0)</f>
        <v>0</v>
      </c>
      <c r="CC449" s="708">
        <f>IF('C02_Alloc'!CB17, (INDEX(CC$439:CC$441,MATCH($D449,$C$439:$C$441,0))),0)</f>
        <v>0</v>
      </c>
      <c r="CD449" s="708">
        <f>IF('C02_Alloc'!CC17, (INDEX(CD$439:CD$441,MATCH($D449,$C$439:$C$441,0))),0)</f>
        <v>0</v>
      </c>
      <c r="CE449" s="708">
        <f>IF('C02_Alloc'!CD17, (INDEX(CE$439:CE$441,MATCH($D449,$C$439:$C$441,0))),0)</f>
        <v>0</v>
      </c>
      <c r="CF449" s="708">
        <f>IF('C02_Alloc'!CE17, (INDEX(CF$439:CF$441,MATCH($D449,$C$439:$C$441,0))),0)</f>
        <v>0</v>
      </c>
      <c r="CG449" s="708">
        <f>IF('C02_Alloc'!CF17, (INDEX(CG$439:CG$441,MATCH($D449,$C$439:$C$441,0))),0)</f>
        <v>0</v>
      </c>
      <c r="CH449" s="708">
        <f>IF('C02_Alloc'!CG17, (INDEX(CH$439:CH$441,MATCH($D449,$C$439:$C$441,0))),0)</f>
        <v>0</v>
      </c>
      <c r="CI449" s="708">
        <f>IF('C02_Alloc'!CH17, (INDEX(CI$439:CI$441,MATCH($D449,$C$439:$C$441,0))),0)</f>
        <v>0</v>
      </c>
      <c r="CJ449" s="708">
        <f>IF('C02_Alloc'!CI17, (INDEX(CJ$439:CJ$441,MATCH($D449,$C$439:$C$441,0))),0)</f>
        <v>0</v>
      </c>
      <c r="CK449" s="708">
        <f>IF('C02_Alloc'!CJ17, (INDEX(CK$439:CK$441,MATCH($D449,$C$439:$C$441,0))),0)</f>
        <v>0</v>
      </c>
      <c r="CL449" s="708">
        <f>IF('C02_Alloc'!CK17, (INDEX(CL$439:CL$441,MATCH($D449,$C$439:$C$441,0))),0)</f>
        <v>0</v>
      </c>
      <c r="CM449" s="708">
        <f>IF('C02_Alloc'!CL17, (INDEX(CM$439:CM$441,MATCH($D449,$C$439:$C$441,0))),0)</f>
        <v>0</v>
      </c>
      <c r="CN449" s="708">
        <f>IF('C02_Alloc'!CM17, (INDEX(CN$439:CN$441,MATCH($D449,$C$439:$C$441,0))),0)</f>
        <v>0</v>
      </c>
      <c r="CO449" s="708">
        <f>IF('C02_Alloc'!CN17, (INDEX(CO$439:CO$441,MATCH($D449,$C$439:$C$441,0))),0)</f>
        <v>0</v>
      </c>
      <c r="CP449" s="708">
        <f>IF('C02_Alloc'!CO17, (INDEX(CP$439:CP$441,MATCH($D449,$C$439:$C$441,0))),0)</f>
        <v>0</v>
      </c>
      <c r="CQ449" s="708">
        <f>IF('C02_Alloc'!CP17, (INDEX(CQ$439:CQ$441,MATCH($D449,$C$439:$C$441,0))),0)</f>
        <v>0</v>
      </c>
      <c r="CR449" s="708">
        <f>IF('C02_Alloc'!CQ17, (INDEX(CR$439:CR$441,MATCH($D449,$C$439:$C$441,0))),0)</f>
        <v>0</v>
      </c>
      <c r="CS449" s="708">
        <f>IF('C02_Alloc'!CR17, (INDEX(CS$439:CS$441,MATCH($D449,$C$439:$C$441,0))),0)</f>
        <v>0</v>
      </c>
      <c r="CT449" s="708">
        <f>IF('C02_Alloc'!CS17, (INDEX(CT$439:CT$441,MATCH($D449,$C$439:$C$441,0))),0)</f>
        <v>0</v>
      </c>
      <c r="CU449" s="708">
        <f>IF('C02_Alloc'!CT17, (INDEX(CU$439:CU$441,MATCH($D449,$C$439:$C$441,0))),0)</f>
        <v>0</v>
      </c>
      <c r="CV449" s="708">
        <f>IF('C02_Alloc'!CU17, (INDEX(CV$439:CV$441,MATCH($D449,$C$439:$C$441,0))),0)</f>
        <v>0</v>
      </c>
      <c r="CW449" s="708">
        <f>IF('C02_Alloc'!CV17, (INDEX(CW$439:CW$441,MATCH($D449,$C$439:$C$441,0))),0)</f>
        <v>0</v>
      </c>
      <c r="CX449" s="708">
        <f>IF('C02_Alloc'!CW17, (INDEX(CX$439:CX$441,MATCH($D449,$C$439:$C$441,0))),0)</f>
        <v>0</v>
      </c>
      <c r="CY449" s="708">
        <f>IF('C02_Alloc'!CX17, (INDEX(CY$439:CY$441,MATCH($D449,$C$439:$C$441,0))),0)</f>
        <v>0</v>
      </c>
      <c r="CZ449" s="708">
        <f>IF('C02_Alloc'!CY17, (INDEX(CZ$439:CZ$441,MATCH($D449,$C$439:$C$441,0))),0)</f>
        <v>0</v>
      </c>
      <c r="DA449" s="708">
        <f>IF('C02_Alloc'!CZ17, (INDEX(DA$439:DA$441,MATCH($D449,$C$439:$C$441,0))),0)</f>
        <v>0</v>
      </c>
      <c r="DB449" s="708">
        <f>IF('C02_Alloc'!DA17, (INDEX(DB$439:DB$441,MATCH($D449,$C$439:$C$441,0))),0)</f>
        <v>0</v>
      </c>
      <c r="DC449" s="708">
        <f>IF('C02_Alloc'!DB17, (INDEX(DC$439:DC$441,MATCH($D449,$C$439:$C$441,0))),0)</f>
        <v>0</v>
      </c>
      <c r="DD449" s="708">
        <f>IF('C02_Alloc'!DC17, (INDEX(DD$439:DD$441,MATCH($D449,$C$439:$C$441,0))),0)</f>
        <v>0</v>
      </c>
      <c r="DE449" s="708">
        <f>IF('C02_Alloc'!DD17, (INDEX(DE$439:DE$441,MATCH($D449,$C$439:$C$441,0))),0)</f>
        <v>0</v>
      </c>
    </row>
    <row r="450" spans="3:109" outlineLevel="1">
      <c r="C450" s="538" t="str">
        <f>I01_Central!C117</f>
        <v>[Spare]</v>
      </c>
      <c r="D450" s="521">
        <f>I01_Central!D117</f>
        <v>0</v>
      </c>
      <c r="E450" s="51">
        <f t="shared" si="76"/>
        <v>0</v>
      </c>
      <c r="F450" s="51">
        <f t="shared" si="77"/>
        <v>0</v>
      </c>
      <c r="G450" s="534">
        <f t="shared" si="78"/>
        <v>0</v>
      </c>
      <c r="H450" s="2"/>
      <c r="I450" s="2"/>
      <c r="J450" s="708">
        <f>IF('C02_Alloc'!I18, (INDEX(J$439:J$441,MATCH($D450,$C$439:$C$441,0))),0)</f>
        <v>0</v>
      </c>
      <c r="K450" s="708">
        <f>IF('C02_Alloc'!J18, (INDEX(K$439:K$441,MATCH($D450,$C$439:$C$441,0))),0)</f>
        <v>0</v>
      </c>
      <c r="L450" s="708">
        <f>IF('C02_Alloc'!K18, (INDEX(L$439:L$441,MATCH($D450,$C$439:$C$441,0))),0)</f>
        <v>0</v>
      </c>
      <c r="M450" s="708">
        <f>IF('C02_Alloc'!L18, (INDEX(M$439:M$441,MATCH($D450,$C$439:$C$441,0))),0)</f>
        <v>0</v>
      </c>
      <c r="N450" s="708">
        <f>IF('C02_Alloc'!M18, (INDEX(N$439:N$441,MATCH($D450,$C$439:$C$441,0))),0)</f>
        <v>0</v>
      </c>
      <c r="O450" s="708">
        <f>IF('C02_Alloc'!N18, (INDEX(O$439:O$441,MATCH($D450,$C$439:$C$441,0))),0)</f>
        <v>0</v>
      </c>
      <c r="P450" s="708">
        <f>IF('C02_Alloc'!O18, (INDEX(P$439:P$441,MATCH($D450,$C$439:$C$441,0))),0)</f>
        <v>0</v>
      </c>
      <c r="Q450" s="708">
        <f>IF('C02_Alloc'!P18, (INDEX(Q$439:Q$441,MATCH($D450,$C$439:$C$441,0))),0)</f>
        <v>0</v>
      </c>
      <c r="R450" s="708">
        <f>IF('C02_Alloc'!Q18, (INDEX(R$439:R$441,MATCH($D450,$C$439:$C$441,0))),0)</f>
        <v>0</v>
      </c>
      <c r="S450" s="708">
        <f>IF('C02_Alloc'!R18, (INDEX(S$439:S$441,MATCH($D450,$C$439:$C$441,0))),0)</f>
        <v>0</v>
      </c>
      <c r="T450" s="708">
        <f>IF('C02_Alloc'!S18, (INDEX(T$439:T$441,MATCH($D450,$C$439:$C$441,0))),0)</f>
        <v>0</v>
      </c>
      <c r="U450" s="708">
        <f>IF('C02_Alloc'!T18, (INDEX(U$439:U$441,MATCH($D450,$C$439:$C$441,0))),0)</f>
        <v>0</v>
      </c>
      <c r="V450" s="708">
        <f>IF('C02_Alloc'!U18, (INDEX(V$439:V$441,MATCH($D450,$C$439:$C$441,0))),0)</f>
        <v>0</v>
      </c>
      <c r="W450" s="708">
        <f>IF('C02_Alloc'!V18, (INDEX(W$439:W$441,MATCH($D450,$C$439:$C$441,0))),0)</f>
        <v>0</v>
      </c>
      <c r="X450" s="708">
        <f>IF('C02_Alloc'!W18, (INDEX(X$439:X$441,MATCH($D450,$C$439:$C$441,0))),0)</f>
        <v>0</v>
      </c>
      <c r="Y450" s="708">
        <f>IF('C02_Alloc'!X18, (INDEX(Y$439:Y$441,MATCH($D450,$C$439:$C$441,0))),0)</f>
        <v>0</v>
      </c>
      <c r="Z450" s="708">
        <f>IF('C02_Alloc'!Y18, (INDEX(Z$439:Z$441,MATCH($D450,$C$439:$C$441,0))),0)</f>
        <v>0</v>
      </c>
      <c r="AA450" s="708">
        <f>IF('C02_Alloc'!Z18, (INDEX(AA$439:AA$441,MATCH($D450,$C$439:$C$441,0))),0)</f>
        <v>0</v>
      </c>
      <c r="AB450" s="708">
        <f>IF('C02_Alloc'!AA18, (INDEX(AB$439:AB$441,MATCH($D450,$C$439:$C$441,0))),0)</f>
        <v>0</v>
      </c>
      <c r="AC450" s="708">
        <f>IF('C02_Alloc'!AB18, (INDEX(AC$439:AC$441,MATCH($D450,$C$439:$C$441,0))),0)</f>
        <v>0</v>
      </c>
      <c r="AD450" s="708">
        <f>IF('C02_Alloc'!AC18, (INDEX(AD$439:AD$441,MATCH($D450,$C$439:$C$441,0))),0)</f>
        <v>0</v>
      </c>
      <c r="AE450" s="708">
        <f>IF('C02_Alloc'!AD18, (INDEX(AE$439:AE$441,MATCH($D450,$C$439:$C$441,0))),0)</f>
        <v>0</v>
      </c>
      <c r="AF450" s="708">
        <f>IF('C02_Alloc'!AE18, (INDEX(AF$439:AF$441,MATCH($D450,$C$439:$C$441,0))),0)</f>
        <v>0</v>
      </c>
      <c r="AG450" s="708">
        <f>IF('C02_Alloc'!AF18, (INDEX(AG$439:AG$441,MATCH($D450,$C$439:$C$441,0))),0)</f>
        <v>0</v>
      </c>
      <c r="AH450" s="708">
        <f>IF('C02_Alloc'!AG18, (INDEX(AH$439:AH$441,MATCH($D450,$C$439:$C$441,0))),0)</f>
        <v>0</v>
      </c>
      <c r="AI450" s="708">
        <f>IF('C02_Alloc'!AH18, (INDEX(AI$439:AI$441,MATCH($D450,$C$439:$C$441,0))),0)</f>
        <v>0</v>
      </c>
      <c r="AJ450" s="708">
        <f>IF('C02_Alloc'!AI18, (INDEX(AJ$439:AJ$441,MATCH($D450,$C$439:$C$441,0))),0)</f>
        <v>0</v>
      </c>
      <c r="AK450" s="708">
        <f>IF('C02_Alloc'!AJ18, (INDEX(AK$439:AK$441,MATCH($D450,$C$439:$C$441,0))),0)</f>
        <v>0</v>
      </c>
      <c r="AL450" s="708">
        <f>IF('C02_Alloc'!AK18, (INDEX(AL$439:AL$441,MATCH($D450,$C$439:$C$441,0))),0)</f>
        <v>0</v>
      </c>
      <c r="AM450" s="708">
        <f>IF('C02_Alloc'!AL18, (INDEX(AM$439:AM$441,MATCH($D450,$C$439:$C$441,0))),0)</f>
        <v>0</v>
      </c>
      <c r="AN450" s="708">
        <f>IF('C02_Alloc'!AM18, (INDEX(AN$439:AN$441,MATCH($D450,$C$439:$C$441,0))),0)</f>
        <v>0</v>
      </c>
      <c r="AO450" s="708">
        <f>IF('C02_Alloc'!AN18, (INDEX(AO$439:AO$441,MATCH($D450,$C$439:$C$441,0))),0)</f>
        <v>0</v>
      </c>
      <c r="AP450" s="708">
        <f>IF('C02_Alloc'!AO18, (INDEX(AP$439:AP$441,MATCH($D450,$C$439:$C$441,0))),0)</f>
        <v>0</v>
      </c>
      <c r="AQ450" s="708">
        <f>IF('C02_Alloc'!AP18, (INDEX(AQ$439:AQ$441,MATCH($D450,$C$439:$C$441,0))),0)</f>
        <v>0</v>
      </c>
      <c r="AR450" s="708">
        <f>IF('C02_Alloc'!AQ18, (INDEX(AR$439:AR$441,MATCH($D450,$C$439:$C$441,0))),0)</f>
        <v>0</v>
      </c>
      <c r="AS450" s="708">
        <f>IF('C02_Alloc'!AR18, (INDEX(AS$439:AS$441,MATCH($D450,$C$439:$C$441,0))),0)</f>
        <v>0</v>
      </c>
      <c r="AT450" s="708">
        <f>IF('C02_Alloc'!AS18, (INDEX(AT$439:AT$441,MATCH($D450,$C$439:$C$441,0))),0)</f>
        <v>0</v>
      </c>
      <c r="AU450" s="708">
        <f>IF('C02_Alloc'!AT18, (INDEX(AU$439:AU$441,MATCH($D450,$C$439:$C$441,0))),0)</f>
        <v>0</v>
      </c>
      <c r="AV450" s="708">
        <f>IF('C02_Alloc'!AU18, (INDEX(AV$439:AV$441,MATCH($D450,$C$439:$C$441,0))),0)</f>
        <v>0</v>
      </c>
      <c r="AW450" s="708">
        <f>IF('C02_Alloc'!AV18, (INDEX(AW$439:AW$441,MATCH($D450,$C$439:$C$441,0))),0)</f>
        <v>0</v>
      </c>
      <c r="AX450" s="708">
        <f>IF('C02_Alloc'!AW18, (INDEX(AX$439:AX$441,MATCH($D450,$C$439:$C$441,0))),0)</f>
        <v>0</v>
      </c>
      <c r="AY450" s="708">
        <f>IF('C02_Alloc'!AX18, (INDEX(AY$439:AY$441,MATCH($D450,$C$439:$C$441,0))),0)</f>
        <v>0</v>
      </c>
      <c r="AZ450" s="708">
        <f>IF('C02_Alloc'!AY18, (INDEX(AZ$439:AZ$441,MATCH($D450,$C$439:$C$441,0))),0)</f>
        <v>0</v>
      </c>
      <c r="BA450" s="708">
        <f>IF('C02_Alloc'!AZ18, (INDEX(BA$439:BA$441,MATCH($D450,$C$439:$C$441,0))),0)</f>
        <v>0</v>
      </c>
      <c r="BB450" s="708">
        <f>IF('C02_Alloc'!BA18, (INDEX(BB$439:BB$441,MATCH($D450,$C$439:$C$441,0))),0)</f>
        <v>0</v>
      </c>
      <c r="BC450" s="708">
        <f>IF('C02_Alloc'!BB18, (INDEX(BC$439:BC$441,MATCH($D450,$C$439:$C$441,0))),0)</f>
        <v>0</v>
      </c>
      <c r="BD450" s="708">
        <f>IF('C02_Alloc'!BC18, (INDEX(BD$439:BD$441,MATCH($D450,$C$439:$C$441,0))),0)</f>
        <v>0</v>
      </c>
      <c r="BE450" s="708">
        <f>IF('C02_Alloc'!BD18, (INDEX(BE$439:BE$441,MATCH($D450,$C$439:$C$441,0))),0)</f>
        <v>0</v>
      </c>
      <c r="BF450" s="708">
        <f>IF('C02_Alloc'!BE18, (INDEX(BF$439:BF$441,MATCH($D450,$C$439:$C$441,0))),0)</f>
        <v>0</v>
      </c>
      <c r="BG450" s="708">
        <f>IF('C02_Alloc'!BF18, (INDEX(BG$439:BG$441,MATCH($D450,$C$439:$C$441,0))),0)</f>
        <v>0</v>
      </c>
      <c r="BH450" s="708">
        <f>IF('C02_Alloc'!BG18, (INDEX(BH$439:BH$441,MATCH($D450,$C$439:$C$441,0))),0)</f>
        <v>0</v>
      </c>
      <c r="BI450" s="708">
        <f>IF('C02_Alloc'!BH18, (INDEX(BI$439:BI$441,MATCH($D450,$C$439:$C$441,0))),0)</f>
        <v>0</v>
      </c>
      <c r="BJ450" s="708">
        <f>IF('C02_Alloc'!BI18, (INDEX(BJ$439:BJ$441,MATCH($D450,$C$439:$C$441,0))),0)</f>
        <v>0</v>
      </c>
      <c r="BK450" s="708">
        <f>IF('C02_Alloc'!BJ18, (INDEX(BK$439:BK$441,MATCH($D450,$C$439:$C$441,0))),0)</f>
        <v>0</v>
      </c>
      <c r="BL450" s="708">
        <f>IF('C02_Alloc'!BK18, (INDEX(BL$439:BL$441,MATCH($D450,$C$439:$C$441,0))),0)</f>
        <v>0</v>
      </c>
      <c r="BM450" s="708">
        <f>IF('C02_Alloc'!BL18, (INDEX(BM$439:BM$441,MATCH($D450,$C$439:$C$441,0))),0)</f>
        <v>0</v>
      </c>
      <c r="BN450" s="708">
        <f>IF('C02_Alloc'!BM18, (INDEX(BN$439:BN$441,MATCH($D450,$C$439:$C$441,0))),0)</f>
        <v>0</v>
      </c>
      <c r="BO450" s="708">
        <f>IF('C02_Alloc'!BN18, (INDEX(BO$439:BO$441,MATCH($D450,$C$439:$C$441,0))),0)</f>
        <v>0</v>
      </c>
      <c r="BP450" s="708">
        <f>IF('C02_Alloc'!BO18, (INDEX(BP$439:BP$441,MATCH($D450,$C$439:$C$441,0))),0)</f>
        <v>0</v>
      </c>
      <c r="BQ450" s="708">
        <f>IF('C02_Alloc'!BP18, (INDEX(BQ$439:BQ$441,MATCH($D450,$C$439:$C$441,0))),0)</f>
        <v>0</v>
      </c>
      <c r="BR450" s="708">
        <f>IF('C02_Alloc'!BQ18, (INDEX(BR$439:BR$441,MATCH($D450,$C$439:$C$441,0))),0)</f>
        <v>0</v>
      </c>
      <c r="BS450" s="708">
        <f>IF('C02_Alloc'!BR18, (INDEX(BS$439:BS$441,MATCH($D450,$C$439:$C$441,0))),0)</f>
        <v>0</v>
      </c>
      <c r="BT450" s="708">
        <f>IF('C02_Alloc'!BS18, (INDEX(BT$439:BT$441,MATCH($D450,$C$439:$C$441,0))),0)</f>
        <v>0</v>
      </c>
      <c r="BU450" s="708">
        <f>IF('C02_Alloc'!BT18, (INDEX(BU$439:BU$441,MATCH($D450,$C$439:$C$441,0))),0)</f>
        <v>0</v>
      </c>
      <c r="BV450" s="708">
        <f>IF('C02_Alloc'!BU18, (INDEX(BV$439:BV$441,MATCH($D450,$C$439:$C$441,0))),0)</f>
        <v>0</v>
      </c>
      <c r="BW450" s="708">
        <f>IF('C02_Alloc'!BV18, (INDEX(BW$439:BW$441,MATCH($D450,$C$439:$C$441,0))),0)</f>
        <v>0</v>
      </c>
      <c r="BX450" s="708">
        <f>IF('C02_Alloc'!BW18, (INDEX(BX$439:BX$441,MATCH($D450,$C$439:$C$441,0))),0)</f>
        <v>0</v>
      </c>
      <c r="BY450" s="708">
        <f>IF('C02_Alloc'!BX18, (INDEX(BY$439:BY$441,MATCH($D450,$C$439:$C$441,0))),0)</f>
        <v>0</v>
      </c>
      <c r="BZ450" s="708">
        <f>IF('C02_Alloc'!BY18, (INDEX(BZ$439:BZ$441,MATCH($D450,$C$439:$C$441,0))),0)</f>
        <v>0</v>
      </c>
      <c r="CA450" s="708">
        <f>IF('C02_Alloc'!BZ18, (INDEX(CA$439:CA$441,MATCH($D450,$C$439:$C$441,0))),0)</f>
        <v>0</v>
      </c>
      <c r="CB450" s="708">
        <f>IF('C02_Alloc'!CA18, (INDEX(CB$439:CB$441,MATCH($D450,$C$439:$C$441,0))),0)</f>
        <v>0</v>
      </c>
      <c r="CC450" s="708">
        <f>IF('C02_Alloc'!CB18, (INDEX(CC$439:CC$441,MATCH($D450,$C$439:$C$441,0))),0)</f>
        <v>0</v>
      </c>
      <c r="CD450" s="708">
        <f>IF('C02_Alloc'!CC18, (INDEX(CD$439:CD$441,MATCH($D450,$C$439:$C$441,0))),0)</f>
        <v>0</v>
      </c>
      <c r="CE450" s="708">
        <f>IF('C02_Alloc'!CD18, (INDEX(CE$439:CE$441,MATCH($D450,$C$439:$C$441,0))),0)</f>
        <v>0</v>
      </c>
      <c r="CF450" s="708">
        <f>IF('C02_Alloc'!CE18, (INDEX(CF$439:CF$441,MATCH($D450,$C$439:$C$441,0))),0)</f>
        <v>0</v>
      </c>
      <c r="CG450" s="708">
        <f>IF('C02_Alloc'!CF18, (INDEX(CG$439:CG$441,MATCH($D450,$C$439:$C$441,0))),0)</f>
        <v>0</v>
      </c>
      <c r="CH450" s="708">
        <f>IF('C02_Alloc'!CG18, (INDEX(CH$439:CH$441,MATCH($D450,$C$439:$C$441,0))),0)</f>
        <v>0</v>
      </c>
      <c r="CI450" s="708">
        <f>IF('C02_Alloc'!CH18, (INDEX(CI$439:CI$441,MATCH($D450,$C$439:$C$441,0))),0)</f>
        <v>0</v>
      </c>
      <c r="CJ450" s="708">
        <f>IF('C02_Alloc'!CI18, (INDEX(CJ$439:CJ$441,MATCH($D450,$C$439:$C$441,0))),0)</f>
        <v>0</v>
      </c>
      <c r="CK450" s="708">
        <f>IF('C02_Alloc'!CJ18, (INDEX(CK$439:CK$441,MATCH($D450,$C$439:$C$441,0))),0)</f>
        <v>0</v>
      </c>
      <c r="CL450" s="708">
        <f>IF('C02_Alloc'!CK18, (INDEX(CL$439:CL$441,MATCH($D450,$C$439:$C$441,0))),0)</f>
        <v>0</v>
      </c>
      <c r="CM450" s="708">
        <f>IF('C02_Alloc'!CL18, (INDEX(CM$439:CM$441,MATCH($D450,$C$439:$C$441,0))),0)</f>
        <v>0</v>
      </c>
      <c r="CN450" s="708">
        <f>IF('C02_Alloc'!CM18, (INDEX(CN$439:CN$441,MATCH($D450,$C$439:$C$441,0))),0)</f>
        <v>0</v>
      </c>
      <c r="CO450" s="708">
        <f>IF('C02_Alloc'!CN18, (INDEX(CO$439:CO$441,MATCH($D450,$C$439:$C$441,0))),0)</f>
        <v>0</v>
      </c>
      <c r="CP450" s="708">
        <f>IF('C02_Alloc'!CO18, (INDEX(CP$439:CP$441,MATCH($D450,$C$439:$C$441,0))),0)</f>
        <v>0</v>
      </c>
      <c r="CQ450" s="708">
        <f>IF('C02_Alloc'!CP18, (INDEX(CQ$439:CQ$441,MATCH($D450,$C$439:$C$441,0))),0)</f>
        <v>0</v>
      </c>
      <c r="CR450" s="708">
        <f>IF('C02_Alloc'!CQ18, (INDEX(CR$439:CR$441,MATCH($D450,$C$439:$C$441,0))),0)</f>
        <v>0</v>
      </c>
      <c r="CS450" s="708">
        <f>IF('C02_Alloc'!CR18, (INDEX(CS$439:CS$441,MATCH($D450,$C$439:$C$441,0))),0)</f>
        <v>0</v>
      </c>
      <c r="CT450" s="708">
        <f>IF('C02_Alloc'!CS18, (INDEX(CT$439:CT$441,MATCH($D450,$C$439:$C$441,0))),0)</f>
        <v>0</v>
      </c>
      <c r="CU450" s="708">
        <f>IF('C02_Alloc'!CT18, (INDEX(CU$439:CU$441,MATCH($D450,$C$439:$C$441,0))),0)</f>
        <v>0</v>
      </c>
      <c r="CV450" s="708">
        <f>IF('C02_Alloc'!CU18, (INDEX(CV$439:CV$441,MATCH($D450,$C$439:$C$441,0))),0)</f>
        <v>0</v>
      </c>
      <c r="CW450" s="708">
        <f>IF('C02_Alloc'!CV18, (INDEX(CW$439:CW$441,MATCH($D450,$C$439:$C$441,0))),0)</f>
        <v>0</v>
      </c>
      <c r="CX450" s="708">
        <f>IF('C02_Alloc'!CW18, (INDEX(CX$439:CX$441,MATCH($D450,$C$439:$C$441,0))),0)</f>
        <v>0</v>
      </c>
      <c r="CY450" s="708">
        <f>IF('C02_Alloc'!CX18, (INDEX(CY$439:CY$441,MATCH($D450,$C$439:$C$441,0))),0)</f>
        <v>0</v>
      </c>
      <c r="CZ450" s="708">
        <f>IF('C02_Alloc'!CY18, (INDEX(CZ$439:CZ$441,MATCH($D450,$C$439:$C$441,0))),0)</f>
        <v>0</v>
      </c>
      <c r="DA450" s="708">
        <f>IF('C02_Alloc'!CZ18, (INDEX(DA$439:DA$441,MATCH($D450,$C$439:$C$441,0))),0)</f>
        <v>0</v>
      </c>
      <c r="DB450" s="708">
        <f>IF('C02_Alloc'!DA18, (INDEX(DB$439:DB$441,MATCH($D450,$C$439:$C$441,0))),0)</f>
        <v>0</v>
      </c>
      <c r="DC450" s="708">
        <f>IF('C02_Alloc'!DB18, (INDEX(DC$439:DC$441,MATCH($D450,$C$439:$C$441,0))),0)</f>
        <v>0</v>
      </c>
      <c r="DD450" s="708">
        <f>IF('C02_Alloc'!DC18, (INDEX(DD$439:DD$441,MATCH($D450,$C$439:$C$441,0))),0)</f>
        <v>0</v>
      </c>
      <c r="DE450" s="708">
        <f>IF('C02_Alloc'!DD18, (INDEX(DE$439:DE$441,MATCH($D450,$C$439:$C$441,0))),0)</f>
        <v>0</v>
      </c>
    </row>
    <row r="451" spans="3:109" outlineLevel="1">
      <c r="C451" s="538" t="str">
        <f>I01_Central!C118</f>
        <v>[Spare]</v>
      </c>
      <c r="D451" s="521">
        <f>I01_Central!D118</f>
        <v>0</v>
      </c>
      <c r="E451" s="51">
        <f t="shared" si="76"/>
        <v>0</v>
      </c>
      <c r="F451" s="51">
        <f t="shared" si="77"/>
        <v>0</v>
      </c>
      <c r="G451" s="534">
        <f t="shared" si="78"/>
        <v>0</v>
      </c>
      <c r="H451" s="2"/>
      <c r="I451" s="2"/>
      <c r="J451" s="708">
        <f>IF('C02_Alloc'!I19, (INDEX(J$439:J$441,MATCH($D451,$C$439:$C$441,0))),0)</f>
        <v>0</v>
      </c>
      <c r="K451" s="708">
        <f>IF('C02_Alloc'!J19, (INDEX(K$439:K$441,MATCH($D451,$C$439:$C$441,0))),0)</f>
        <v>0</v>
      </c>
      <c r="L451" s="708">
        <f>IF('C02_Alloc'!K19, (INDEX(L$439:L$441,MATCH($D451,$C$439:$C$441,0))),0)</f>
        <v>0</v>
      </c>
      <c r="M451" s="708">
        <f>IF('C02_Alloc'!L19, (INDEX(M$439:M$441,MATCH($D451,$C$439:$C$441,0))),0)</f>
        <v>0</v>
      </c>
      <c r="N451" s="708">
        <f>IF('C02_Alloc'!M19, (INDEX(N$439:N$441,MATCH($D451,$C$439:$C$441,0))),0)</f>
        <v>0</v>
      </c>
      <c r="O451" s="708">
        <f>IF('C02_Alloc'!N19, (INDEX(O$439:O$441,MATCH($D451,$C$439:$C$441,0))),0)</f>
        <v>0</v>
      </c>
      <c r="P451" s="708">
        <f>IF('C02_Alloc'!O19, (INDEX(P$439:P$441,MATCH($D451,$C$439:$C$441,0))),0)</f>
        <v>0</v>
      </c>
      <c r="Q451" s="708">
        <f>IF('C02_Alloc'!P19, (INDEX(Q$439:Q$441,MATCH($D451,$C$439:$C$441,0))),0)</f>
        <v>0</v>
      </c>
      <c r="R451" s="708">
        <f>IF('C02_Alloc'!Q19, (INDEX(R$439:R$441,MATCH($D451,$C$439:$C$441,0))),0)</f>
        <v>0</v>
      </c>
      <c r="S451" s="708">
        <f>IF('C02_Alloc'!R19, (INDEX(S$439:S$441,MATCH($D451,$C$439:$C$441,0))),0)</f>
        <v>0</v>
      </c>
      <c r="T451" s="708">
        <f>IF('C02_Alloc'!S19, (INDEX(T$439:T$441,MATCH($D451,$C$439:$C$441,0))),0)</f>
        <v>0</v>
      </c>
      <c r="U451" s="708">
        <f>IF('C02_Alloc'!T19, (INDEX(U$439:U$441,MATCH($D451,$C$439:$C$441,0))),0)</f>
        <v>0</v>
      </c>
      <c r="V451" s="708">
        <f>IF('C02_Alloc'!U19, (INDEX(V$439:V$441,MATCH($D451,$C$439:$C$441,0))),0)</f>
        <v>0</v>
      </c>
      <c r="W451" s="708">
        <f>IF('C02_Alloc'!V19, (INDEX(W$439:W$441,MATCH($D451,$C$439:$C$441,0))),0)</f>
        <v>0</v>
      </c>
      <c r="X451" s="708">
        <f>IF('C02_Alloc'!W19, (INDEX(X$439:X$441,MATCH($D451,$C$439:$C$441,0))),0)</f>
        <v>0</v>
      </c>
      <c r="Y451" s="708">
        <f>IF('C02_Alloc'!X19, (INDEX(Y$439:Y$441,MATCH($D451,$C$439:$C$441,0))),0)</f>
        <v>0</v>
      </c>
      <c r="Z451" s="708">
        <f>IF('C02_Alloc'!Y19, (INDEX(Z$439:Z$441,MATCH($D451,$C$439:$C$441,0))),0)</f>
        <v>0</v>
      </c>
      <c r="AA451" s="708">
        <f>IF('C02_Alloc'!Z19, (INDEX(AA$439:AA$441,MATCH($D451,$C$439:$C$441,0))),0)</f>
        <v>0</v>
      </c>
      <c r="AB451" s="708">
        <f>IF('C02_Alloc'!AA19, (INDEX(AB$439:AB$441,MATCH($D451,$C$439:$C$441,0))),0)</f>
        <v>0</v>
      </c>
      <c r="AC451" s="708">
        <f>IF('C02_Alloc'!AB19, (INDEX(AC$439:AC$441,MATCH($D451,$C$439:$C$441,0))),0)</f>
        <v>0</v>
      </c>
      <c r="AD451" s="708">
        <f>IF('C02_Alloc'!AC19, (INDEX(AD$439:AD$441,MATCH($D451,$C$439:$C$441,0))),0)</f>
        <v>0</v>
      </c>
      <c r="AE451" s="708">
        <f>IF('C02_Alloc'!AD19, (INDEX(AE$439:AE$441,MATCH($D451,$C$439:$C$441,0))),0)</f>
        <v>0</v>
      </c>
      <c r="AF451" s="708">
        <f>IF('C02_Alloc'!AE19, (INDEX(AF$439:AF$441,MATCH($D451,$C$439:$C$441,0))),0)</f>
        <v>0</v>
      </c>
      <c r="AG451" s="708">
        <f>IF('C02_Alloc'!AF19, (INDEX(AG$439:AG$441,MATCH($D451,$C$439:$C$441,0))),0)</f>
        <v>0</v>
      </c>
      <c r="AH451" s="708">
        <f>IF('C02_Alloc'!AG19, (INDEX(AH$439:AH$441,MATCH($D451,$C$439:$C$441,0))),0)</f>
        <v>0</v>
      </c>
      <c r="AI451" s="708">
        <f>IF('C02_Alloc'!AH19, (INDEX(AI$439:AI$441,MATCH($D451,$C$439:$C$441,0))),0)</f>
        <v>0</v>
      </c>
      <c r="AJ451" s="708">
        <f>IF('C02_Alloc'!AI19, (INDEX(AJ$439:AJ$441,MATCH($D451,$C$439:$C$441,0))),0)</f>
        <v>0</v>
      </c>
      <c r="AK451" s="708">
        <f>IF('C02_Alloc'!AJ19, (INDEX(AK$439:AK$441,MATCH($D451,$C$439:$C$441,0))),0)</f>
        <v>0</v>
      </c>
      <c r="AL451" s="708">
        <f>IF('C02_Alloc'!AK19, (INDEX(AL$439:AL$441,MATCH($D451,$C$439:$C$441,0))),0)</f>
        <v>0</v>
      </c>
      <c r="AM451" s="708">
        <f>IF('C02_Alloc'!AL19, (INDEX(AM$439:AM$441,MATCH($D451,$C$439:$C$441,0))),0)</f>
        <v>0</v>
      </c>
      <c r="AN451" s="708">
        <f>IF('C02_Alloc'!AM19, (INDEX(AN$439:AN$441,MATCH($D451,$C$439:$C$441,0))),0)</f>
        <v>0</v>
      </c>
      <c r="AO451" s="708">
        <f>IF('C02_Alloc'!AN19, (INDEX(AO$439:AO$441,MATCH($D451,$C$439:$C$441,0))),0)</f>
        <v>0</v>
      </c>
      <c r="AP451" s="708">
        <f>IF('C02_Alloc'!AO19, (INDEX(AP$439:AP$441,MATCH($D451,$C$439:$C$441,0))),0)</f>
        <v>0</v>
      </c>
      <c r="AQ451" s="708">
        <f>IF('C02_Alloc'!AP19, (INDEX(AQ$439:AQ$441,MATCH($D451,$C$439:$C$441,0))),0)</f>
        <v>0</v>
      </c>
      <c r="AR451" s="708">
        <f>IF('C02_Alloc'!AQ19, (INDEX(AR$439:AR$441,MATCH($D451,$C$439:$C$441,0))),0)</f>
        <v>0</v>
      </c>
      <c r="AS451" s="708">
        <f>IF('C02_Alloc'!AR19, (INDEX(AS$439:AS$441,MATCH($D451,$C$439:$C$441,0))),0)</f>
        <v>0</v>
      </c>
      <c r="AT451" s="708">
        <f>IF('C02_Alloc'!AS19, (INDEX(AT$439:AT$441,MATCH($D451,$C$439:$C$441,0))),0)</f>
        <v>0</v>
      </c>
      <c r="AU451" s="708">
        <f>IF('C02_Alloc'!AT19, (INDEX(AU$439:AU$441,MATCH($D451,$C$439:$C$441,0))),0)</f>
        <v>0</v>
      </c>
      <c r="AV451" s="708">
        <f>IF('C02_Alloc'!AU19, (INDEX(AV$439:AV$441,MATCH($D451,$C$439:$C$441,0))),0)</f>
        <v>0</v>
      </c>
      <c r="AW451" s="708">
        <f>IF('C02_Alloc'!AV19, (INDEX(AW$439:AW$441,MATCH($D451,$C$439:$C$441,0))),0)</f>
        <v>0</v>
      </c>
      <c r="AX451" s="708">
        <f>IF('C02_Alloc'!AW19, (INDEX(AX$439:AX$441,MATCH($D451,$C$439:$C$441,0))),0)</f>
        <v>0</v>
      </c>
      <c r="AY451" s="708">
        <f>IF('C02_Alloc'!AX19, (INDEX(AY$439:AY$441,MATCH($D451,$C$439:$C$441,0))),0)</f>
        <v>0</v>
      </c>
      <c r="AZ451" s="708">
        <f>IF('C02_Alloc'!AY19, (INDEX(AZ$439:AZ$441,MATCH($D451,$C$439:$C$441,0))),0)</f>
        <v>0</v>
      </c>
      <c r="BA451" s="708">
        <f>IF('C02_Alloc'!AZ19, (INDEX(BA$439:BA$441,MATCH($D451,$C$439:$C$441,0))),0)</f>
        <v>0</v>
      </c>
      <c r="BB451" s="708">
        <f>IF('C02_Alloc'!BA19, (INDEX(BB$439:BB$441,MATCH($D451,$C$439:$C$441,0))),0)</f>
        <v>0</v>
      </c>
      <c r="BC451" s="708">
        <f>IF('C02_Alloc'!BB19, (INDEX(BC$439:BC$441,MATCH($D451,$C$439:$C$441,0))),0)</f>
        <v>0</v>
      </c>
      <c r="BD451" s="708">
        <f>IF('C02_Alloc'!BC19, (INDEX(BD$439:BD$441,MATCH($D451,$C$439:$C$441,0))),0)</f>
        <v>0</v>
      </c>
      <c r="BE451" s="708">
        <f>IF('C02_Alloc'!BD19, (INDEX(BE$439:BE$441,MATCH($D451,$C$439:$C$441,0))),0)</f>
        <v>0</v>
      </c>
      <c r="BF451" s="708">
        <f>IF('C02_Alloc'!BE19, (INDEX(BF$439:BF$441,MATCH($D451,$C$439:$C$441,0))),0)</f>
        <v>0</v>
      </c>
      <c r="BG451" s="708">
        <f>IF('C02_Alloc'!BF19, (INDEX(BG$439:BG$441,MATCH($D451,$C$439:$C$441,0))),0)</f>
        <v>0</v>
      </c>
      <c r="BH451" s="708">
        <f>IF('C02_Alloc'!BG19, (INDEX(BH$439:BH$441,MATCH($D451,$C$439:$C$441,0))),0)</f>
        <v>0</v>
      </c>
      <c r="BI451" s="708">
        <f>IF('C02_Alloc'!BH19, (INDEX(BI$439:BI$441,MATCH($D451,$C$439:$C$441,0))),0)</f>
        <v>0</v>
      </c>
      <c r="BJ451" s="708">
        <f>IF('C02_Alloc'!BI19, (INDEX(BJ$439:BJ$441,MATCH($D451,$C$439:$C$441,0))),0)</f>
        <v>0</v>
      </c>
      <c r="BK451" s="708">
        <f>IF('C02_Alloc'!BJ19, (INDEX(BK$439:BK$441,MATCH($D451,$C$439:$C$441,0))),0)</f>
        <v>0</v>
      </c>
      <c r="BL451" s="708">
        <f>IF('C02_Alloc'!BK19, (INDEX(BL$439:BL$441,MATCH($D451,$C$439:$C$441,0))),0)</f>
        <v>0</v>
      </c>
      <c r="BM451" s="708">
        <f>IF('C02_Alloc'!BL19, (INDEX(BM$439:BM$441,MATCH($D451,$C$439:$C$441,0))),0)</f>
        <v>0</v>
      </c>
      <c r="BN451" s="708">
        <f>IF('C02_Alloc'!BM19, (INDEX(BN$439:BN$441,MATCH($D451,$C$439:$C$441,0))),0)</f>
        <v>0</v>
      </c>
      <c r="BO451" s="708">
        <f>IF('C02_Alloc'!BN19, (INDEX(BO$439:BO$441,MATCH($D451,$C$439:$C$441,0))),0)</f>
        <v>0</v>
      </c>
      <c r="BP451" s="708">
        <f>IF('C02_Alloc'!BO19, (INDEX(BP$439:BP$441,MATCH($D451,$C$439:$C$441,0))),0)</f>
        <v>0</v>
      </c>
      <c r="BQ451" s="708">
        <f>IF('C02_Alloc'!BP19, (INDEX(BQ$439:BQ$441,MATCH($D451,$C$439:$C$441,0))),0)</f>
        <v>0</v>
      </c>
      <c r="BR451" s="708">
        <f>IF('C02_Alloc'!BQ19, (INDEX(BR$439:BR$441,MATCH($D451,$C$439:$C$441,0))),0)</f>
        <v>0</v>
      </c>
      <c r="BS451" s="708">
        <f>IF('C02_Alloc'!BR19, (INDEX(BS$439:BS$441,MATCH($D451,$C$439:$C$441,0))),0)</f>
        <v>0</v>
      </c>
      <c r="BT451" s="708">
        <f>IF('C02_Alloc'!BS19, (INDEX(BT$439:BT$441,MATCH($D451,$C$439:$C$441,0))),0)</f>
        <v>0</v>
      </c>
      <c r="BU451" s="708">
        <f>IF('C02_Alloc'!BT19, (INDEX(BU$439:BU$441,MATCH($D451,$C$439:$C$441,0))),0)</f>
        <v>0</v>
      </c>
      <c r="BV451" s="708">
        <f>IF('C02_Alloc'!BU19, (INDEX(BV$439:BV$441,MATCH($D451,$C$439:$C$441,0))),0)</f>
        <v>0</v>
      </c>
      <c r="BW451" s="708">
        <f>IF('C02_Alloc'!BV19, (INDEX(BW$439:BW$441,MATCH($D451,$C$439:$C$441,0))),0)</f>
        <v>0</v>
      </c>
      <c r="BX451" s="708">
        <f>IF('C02_Alloc'!BW19, (INDEX(BX$439:BX$441,MATCH($D451,$C$439:$C$441,0))),0)</f>
        <v>0</v>
      </c>
      <c r="BY451" s="708">
        <f>IF('C02_Alloc'!BX19, (INDEX(BY$439:BY$441,MATCH($D451,$C$439:$C$441,0))),0)</f>
        <v>0</v>
      </c>
      <c r="BZ451" s="708">
        <f>IF('C02_Alloc'!BY19, (INDEX(BZ$439:BZ$441,MATCH($D451,$C$439:$C$441,0))),0)</f>
        <v>0</v>
      </c>
      <c r="CA451" s="708">
        <f>IF('C02_Alloc'!BZ19, (INDEX(CA$439:CA$441,MATCH($D451,$C$439:$C$441,0))),0)</f>
        <v>0</v>
      </c>
      <c r="CB451" s="708">
        <f>IF('C02_Alloc'!CA19, (INDEX(CB$439:CB$441,MATCH($D451,$C$439:$C$441,0))),0)</f>
        <v>0</v>
      </c>
      <c r="CC451" s="708">
        <f>IF('C02_Alloc'!CB19, (INDEX(CC$439:CC$441,MATCH($D451,$C$439:$C$441,0))),0)</f>
        <v>0</v>
      </c>
      <c r="CD451" s="708">
        <f>IF('C02_Alloc'!CC19, (INDEX(CD$439:CD$441,MATCH($D451,$C$439:$C$441,0))),0)</f>
        <v>0</v>
      </c>
      <c r="CE451" s="708">
        <f>IF('C02_Alloc'!CD19, (INDEX(CE$439:CE$441,MATCH($D451,$C$439:$C$441,0))),0)</f>
        <v>0</v>
      </c>
      <c r="CF451" s="708">
        <f>IF('C02_Alloc'!CE19, (INDEX(CF$439:CF$441,MATCH($D451,$C$439:$C$441,0))),0)</f>
        <v>0</v>
      </c>
      <c r="CG451" s="708">
        <f>IF('C02_Alloc'!CF19, (INDEX(CG$439:CG$441,MATCH($D451,$C$439:$C$441,0))),0)</f>
        <v>0</v>
      </c>
      <c r="CH451" s="708">
        <f>IF('C02_Alloc'!CG19, (INDEX(CH$439:CH$441,MATCH($D451,$C$439:$C$441,0))),0)</f>
        <v>0</v>
      </c>
      <c r="CI451" s="708">
        <f>IF('C02_Alloc'!CH19, (INDEX(CI$439:CI$441,MATCH($D451,$C$439:$C$441,0))),0)</f>
        <v>0</v>
      </c>
      <c r="CJ451" s="708">
        <f>IF('C02_Alloc'!CI19, (INDEX(CJ$439:CJ$441,MATCH($D451,$C$439:$C$441,0))),0)</f>
        <v>0</v>
      </c>
      <c r="CK451" s="708">
        <f>IF('C02_Alloc'!CJ19, (INDEX(CK$439:CK$441,MATCH($D451,$C$439:$C$441,0))),0)</f>
        <v>0</v>
      </c>
      <c r="CL451" s="708">
        <f>IF('C02_Alloc'!CK19, (INDEX(CL$439:CL$441,MATCH($D451,$C$439:$C$441,0))),0)</f>
        <v>0</v>
      </c>
      <c r="CM451" s="708">
        <f>IF('C02_Alloc'!CL19, (INDEX(CM$439:CM$441,MATCH($D451,$C$439:$C$441,0))),0)</f>
        <v>0</v>
      </c>
      <c r="CN451" s="708">
        <f>IF('C02_Alloc'!CM19, (INDEX(CN$439:CN$441,MATCH($D451,$C$439:$C$441,0))),0)</f>
        <v>0</v>
      </c>
      <c r="CO451" s="708">
        <f>IF('C02_Alloc'!CN19, (INDEX(CO$439:CO$441,MATCH($D451,$C$439:$C$441,0))),0)</f>
        <v>0</v>
      </c>
      <c r="CP451" s="708">
        <f>IF('C02_Alloc'!CO19, (INDEX(CP$439:CP$441,MATCH($D451,$C$439:$C$441,0))),0)</f>
        <v>0</v>
      </c>
      <c r="CQ451" s="708">
        <f>IF('C02_Alloc'!CP19, (INDEX(CQ$439:CQ$441,MATCH($D451,$C$439:$C$441,0))),0)</f>
        <v>0</v>
      </c>
      <c r="CR451" s="708">
        <f>IF('C02_Alloc'!CQ19, (INDEX(CR$439:CR$441,MATCH($D451,$C$439:$C$441,0))),0)</f>
        <v>0</v>
      </c>
      <c r="CS451" s="708">
        <f>IF('C02_Alloc'!CR19, (INDEX(CS$439:CS$441,MATCH($D451,$C$439:$C$441,0))),0)</f>
        <v>0</v>
      </c>
      <c r="CT451" s="708">
        <f>IF('C02_Alloc'!CS19, (INDEX(CT$439:CT$441,MATCH($D451,$C$439:$C$441,0))),0)</f>
        <v>0</v>
      </c>
      <c r="CU451" s="708">
        <f>IF('C02_Alloc'!CT19, (INDEX(CU$439:CU$441,MATCH($D451,$C$439:$C$441,0))),0)</f>
        <v>0</v>
      </c>
      <c r="CV451" s="708">
        <f>IF('C02_Alloc'!CU19, (INDEX(CV$439:CV$441,MATCH($D451,$C$439:$C$441,0))),0)</f>
        <v>0</v>
      </c>
      <c r="CW451" s="708">
        <f>IF('C02_Alloc'!CV19, (INDEX(CW$439:CW$441,MATCH($D451,$C$439:$C$441,0))),0)</f>
        <v>0</v>
      </c>
      <c r="CX451" s="708">
        <f>IF('C02_Alloc'!CW19, (INDEX(CX$439:CX$441,MATCH($D451,$C$439:$C$441,0))),0)</f>
        <v>0</v>
      </c>
      <c r="CY451" s="708">
        <f>IF('C02_Alloc'!CX19, (INDEX(CY$439:CY$441,MATCH($D451,$C$439:$C$441,0))),0)</f>
        <v>0</v>
      </c>
      <c r="CZ451" s="708">
        <f>IF('C02_Alloc'!CY19, (INDEX(CZ$439:CZ$441,MATCH($D451,$C$439:$C$441,0))),0)</f>
        <v>0</v>
      </c>
      <c r="DA451" s="708">
        <f>IF('C02_Alloc'!CZ19, (INDEX(DA$439:DA$441,MATCH($D451,$C$439:$C$441,0))),0)</f>
        <v>0</v>
      </c>
      <c r="DB451" s="708">
        <f>IF('C02_Alloc'!DA19, (INDEX(DB$439:DB$441,MATCH($D451,$C$439:$C$441,0))),0)</f>
        <v>0</v>
      </c>
      <c r="DC451" s="708">
        <f>IF('C02_Alloc'!DB19, (INDEX(DC$439:DC$441,MATCH($D451,$C$439:$C$441,0))),0)</f>
        <v>0</v>
      </c>
      <c r="DD451" s="708">
        <f>IF('C02_Alloc'!DC19, (INDEX(DD$439:DD$441,MATCH($D451,$C$439:$C$441,0))),0)</f>
        <v>0</v>
      </c>
      <c r="DE451" s="708">
        <f>IF('C02_Alloc'!DD19, (INDEX(DE$439:DE$441,MATCH($D451,$C$439:$C$441,0))),0)</f>
        <v>0</v>
      </c>
    </row>
    <row r="452" spans="3:109" outlineLevel="1">
      <c r="C452" s="538" t="str">
        <f>I01_Central!C119</f>
        <v>[Spare]</v>
      </c>
      <c r="D452" s="521">
        <f>I01_Central!D119</f>
        <v>0</v>
      </c>
      <c r="E452" s="51">
        <f t="shared" si="76"/>
        <v>0</v>
      </c>
      <c r="F452" s="51">
        <f t="shared" si="77"/>
        <v>0</v>
      </c>
      <c r="G452" s="534">
        <f t="shared" si="78"/>
        <v>0</v>
      </c>
      <c r="H452" s="2"/>
      <c r="I452" s="2"/>
      <c r="J452" s="708">
        <f>IF('C02_Alloc'!I20, (INDEX(J$439:J$441,MATCH($D452,$C$439:$C$441,0))),0)</f>
        <v>0</v>
      </c>
      <c r="K452" s="708">
        <f>IF('C02_Alloc'!J20, (INDEX(K$439:K$441,MATCH($D452,$C$439:$C$441,0))),0)</f>
        <v>0</v>
      </c>
      <c r="L452" s="708">
        <f>IF('C02_Alloc'!K20, (INDEX(L$439:L$441,MATCH($D452,$C$439:$C$441,0))),0)</f>
        <v>0</v>
      </c>
      <c r="M452" s="708">
        <f>IF('C02_Alloc'!L20, (INDEX(M$439:M$441,MATCH($D452,$C$439:$C$441,0))),0)</f>
        <v>0</v>
      </c>
      <c r="N452" s="708">
        <f>IF('C02_Alloc'!M20, (INDEX(N$439:N$441,MATCH($D452,$C$439:$C$441,0))),0)</f>
        <v>0</v>
      </c>
      <c r="O452" s="708">
        <f>IF('C02_Alloc'!N20, (INDEX(O$439:O$441,MATCH($D452,$C$439:$C$441,0))),0)</f>
        <v>0</v>
      </c>
      <c r="P452" s="708">
        <f>IF('C02_Alloc'!O20, (INDEX(P$439:P$441,MATCH($D452,$C$439:$C$441,0))),0)</f>
        <v>0</v>
      </c>
      <c r="Q452" s="708">
        <f>IF('C02_Alloc'!P20, (INDEX(Q$439:Q$441,MATCH($D452,$C$439:$C$441,0))),0)</f>
        <v>0</v>
      </c>
      <c r="R452" s="708">
        <f>IF('C02_Alloc'!Q20, (INDEX(R$439:R$441,MATCH($D452,$C$439:$C$441,0))),0)</f>
        <v>0</v>
      </c>
      <c r="S452" s="708">
        <f>IF('C02_Alloc'!R20, (INDEX(S$439:S$441,MATCH($D452,$C$439:$C$441,0))),0)</f>
        <v>0</v>
      </c>
      <c r="T452" s="708">
        <f>IF('C02_Alloc'!S20, (INDEX(T$439:T$441,MATCH($D452,$C$439:$C$441,0))),0)</f>
        <v>0</v>
      </c>
      <c r="U452" s="708">
        <f>IF('C02_Alloc'!T20, (INDEX(U$439:U$441,MATCH($D452,$C$439:$C$441,0))),0)</f>
        <v>0</v>
      </c>
      <c r="V452" s="708">
        <f>IF('C02_Alloc'!U20, (INDEX(V$439:V$441,MATCH($D452,$C$439:$C$441,0))),0)</f>
        <v>0</v>
      </c>
      <c r="W452" s="708">
        <f>IF('C02_Alloc'!V20, (INDEX(W$439:W$441,MATCH($D452,$C$439:$C$441,0))),0)</f>
        <v>0</v>
      </c>
      <c r="X452" s="708">
        <f>IF('C02_Alloc'!W20, (INDEX(X$439:X$441,MATCH($D452,$C$439:$C$441,0))),0)</f>
        <v>0</v>
      </c>
      <c r="Y452" s="708">
        <f>IF('C02_Alloc'!X20, (INDEX(Y$439:Y$441,MATCH($D452,$C$439:$C$441,0))),0)</f>
        <v>0</v>
      </c>
      <c r="Z452" s="708">
        <f>IF('C02_Alloc'!Y20, (INDEX(Z$439:Z$441,MATCH($D452,$C$439:$C$441,0))),0)</f>
        <v>0</v>
      </c>
      <c r="AA452" s="708">
        <f>IF('C02_Alloc'!Z20, (INDEX(AA$439:AA$441,MATCH($D452,$C$439:$C$441,0))),0)</f>
        <v>0</v>
      </c>
      <c r="AB452" s="708">
        <f>IF('C02_Alloc'!AA20, (INDEX(AB$439:AB$441,MATCH($D452,$C$439:$C$441,0))),0)</f>
        <v>0</v>
      </c>
      <c r="AC452" s="708">
        <f>IF('C02_Alloc'!AB20, (INDEX(AC$439:AC$441,MATCH($D452,$C$439:$C$441,0))),0)</f>
        <v>0</v>
      </c>
      <c r="AD452" s="708">
        <f>IF('C02_Alloc'!AC20, (INDEX(AD$439:AD$441,MATCH($D452,$C$439:$C$441,0))),0)</f>
        <v>0</v>
      </c>
      <c r="AE452" s="708">
        <f>IF('C02_Alloc'!AD20, (INDEX(AE$439:AE$441,MATCH($D452,$C$439:$C$441,0))),0)</f>
        <v>0</v>
      </c>
      <c r="AF452" s="708">
        <f>IF('C02_Alloc'!AE20, (INDEX(AF$439:AF$441,MATCH($D452,$C$439:$C$441,0))),0)</f>
        <v>0</v>
      </c>
      <c r="AG452" s="708">
        <f>IF('C02_Alloc'!AF20, (INDEX(AG$439:AG$441,MATCH($D452,$C$439:$C$441,0))),0)</f>
        <v>0</v>
      </c>
      <c r="AH452" s="708">
        <f>IF('C02_Alloc'!AG20, (INDEX(AH$439:AH$441,MATCH($D452,$C$439:$C$441,0))),0)</f>
        <v>0</v>
      </c>
      <c r="AI452" s="708">
        <f>IF('C02_Alloc'!AH20, (INDEX(AI$439:AI$441,MATCH($D452,$C$439:$C$441,0))),0)</f>
        <v>0</v>
      </c>
      <c r="AJ452" s="708">
        <f>IF('C02_Alloc'!AI20, (INDEX(AJ$439:AJ$441,MATCH($D452,$C$439:$C$441,0))),0)</f>
        <v>0</v>
      </c>
      <c r="AK452" s="708">
        <f>IF('C02_Alloc'!AJ20, (INDEX(AK$439:AK$441,MATCH($D452,$C$439:$C$441,0))),0)</f>
        <v>0</v>
      </c>
      <c r="AL452" s="708">
        <f>IF('C02_Alloc'!AK20, (INDEX(AL$439:AL$441,MATCH($D452,$C$439:$C$441,0))),0)</f>
        <v>0</v>
      </c>
      <c r="AM452" s="708">
        <f>IF('C02_Alloc'!AL20, (INDEX(AM$439:AM$441,MATCH($D452,$C$439:$C$441,0))),0)</f>
        <v>0</v>
      </c>
      <c r="AN452" s="708">
        <f>IF('C02_Alloc'!AM20, (INDEX(AN$439:AN$441,MATCH($D452,$C$439:$C$441,0))),0)</f>
        <v>0</v>
      </c>
      <c r="AO452" s="708">
        <f>IF('C02_Alloc'!AN20, (INDEX(AO$439:AO$441,MATCH($D452,$C$439:$C$441,0))),0)</f>
        <v>0</v>
      </c>
      <c r="AP452" s="708">
        <f>IF('C02_Alloc'!AO20, (INDEX(AP$439:AP$441,MATCH($D452,$C$439:$C$441,0))),0)</f>
        <v>0</v>
      </c>
      <c r="AQ452" s="708">
        <f>IF('C02_Alloc'!AP20, (INDEX(AQ$439:AQ$441,MATCH($D452,$C$439:$C$441,0))),0)</f>
        <v>0</v>
      </c>
      <c r="AR452" s="708">
        <f>IF('C02_Alloc'!AQ20, (INDEX(AR$439:AR$441,MATCH($D452,$C$439:$C$441,0))),0)</f>
        <v>0</v>
      </c>
      <c r="AS452" s="708">
        <f>IF('C02_Alloc'!AR20, (INDEX(AS$439:AS$441,MATCH($D452,$C$439:$C$441,0))),0)</f>
        <v>0</v>
      </c>
      <c r="AT452" s="708">
        <f>IF('C02_Alloc'!AS20, (INDEX(AT$439:AT$441,MATCH($D452,$C$439:$C$441,0))),0)</f>
        <v>0</v>
      </c>
      <c r="AU452" s="708">
        <f>IF('C02_Alloc'!AT20, (INDEX(AU$439:AU$441,MATCH($D452,$C$439:$C$441,0))),0)</f>
        <v>0</v>
      </c>
      <c r="AV452" s="708">
        <f>IF('C02_Alloc'!AU20, (INDEX(AV$439:AV$441,MATCH($D452,$C$439:$C$441,0))),0)</f>
        <v>0</v>
      </c>
      <c r="AW452" s="708">
        <f>IF('C02_Alloc'!AV20, (INDEX(AW$439:AW$441,MATCH($D452,$C$439:$C$441,0))),0)</f>
        <v>0</v>
      </c>
      <c r="AX452" s="708">
        <f>IF('C02_Alloc'!AW20, (INDEX(AX$439:AX$441,MATCH($D452,$C$439:$C$441,0))),0)</f>
        <v>0</v>
      </c>
      <c r="AY452" s="708">
        <f>IF('C02_Alloc'!AX20, (INDEX(AY$439:AY$441,MATCH($D452,$C$439:$C$441,0))),0)</f>
        <v>0</v>
      </c>
      <c r="AZ452" s="708">
        <f>IF('C02_Alloc'!AY20, (INDEX(AZ$439:AZ$441,MATCH($D452,$C$439:$C$441,0))),0)</f>
        <v>0</v>
      </c>
      <c r="BA452" s="708">
        <f>IF('C02_Alloc'!AZ20, (INDEX(BA$439:BA$441,MATCH($D452,$C$439:$C$441,0))),0)</f>
        <v>0</v>
      </c>
      <c r="BB452" s="708">
        <f>IF('C02_Alloc'!BA20, (INDEX(BB$439:BB$441,MATCH($D452,$C$439:$C$441,0))),0)</f>
        <v>0</v>
      </c>
      <c r="BC452" s="708">
        <f>IF('C02_Alloc'!BB20, (INDEX(BC$439:BC$441,MATCH($D452,$C$439:$C$441,0))),0)</f>
        <v>0</v>
      </c>
      <c r="BD452" s="708">
        <f>IF('C02_Alloc'!BC20, (INDEX(BD$439:BD$441,MATCH($D452,$C$439:$C$441,0))),0)</f>
        <v>0</v>
      </c>
      <c r="BE452" s="708">
        <f>IF('C02_Alloc'!BD20, (INDEX(BE$439:BE$441,MATCH($D452,$C$439:$C$441,0))),0)</f>
        <v>0</v>
      </c>
      <c r="BF452" s="708">
        <f>IF('C02_Alloc'!BE20, (INDEX(BF$439:BF$441,MATCH($D452,$C$439:$C$441,0))),0)</f>
        <v>0</v>
      </c>
      <c r="BG452" s="708">
        <f>IF('C02_Alloc'!BF20, (INDEX(BG$439:BG$441,MATCH($D452,$C$439:$C$441,0))),0)</f>
        <v>0</v>
      </c>
      <c r="BH452" s="708">
        <f>IF('C02_Alloc'!BG20, (INDEX(BH$439:BH$441,MATCH($D452,$C$439:$C$441,0))),0)</f>
        <v>0</v>
      </c>
      <c r="BI452" s="708">
        <f>IF('C02_Alloc'!BH20, (INDEX(BI$439:BI$441,MATCH($D452,$C$439:$C$441,0))),0)</f>
        <v>0</v>
      </c>
      <c r="BJ452" s="708">
        <f>IF('C02_Alloc'!BI20, (INDEX(BJ$439:BJ$441,MATCH($D452,$C$439:$C$441,0))),0)</f>
        <v>0</v>
      </c>
      <c r="BK452" s="708">
        <f>IF('C02_Alloc'!BJ20, (INDEX(BK$439:BK$441,MATCH($D452,$C$439:$C$441,0))),0)</f>
        <v>0</v>
      </c>
      <c r="BL452" s="708">
        <f>IF('C02_Alloc'!BK20, (INDEX(BL$439:BL$441,MATCH($D452,$C$439:$C$441,0))),0)</f>
        <v>0</v>
      </c>
      <c r="BM452" s="708">
        <f>IF('C02_Alloc'!BL20, (INDEX(BM$439:BM$441,MATCH($D452,$C$439:$C$441,0))),0)</f>
        <v>0</v>
      </c>
      <c r="BN452" s="708">
        <f>IF('C02_Alloc'!BM20, (INDEX(BN$439:BN$441,MATCH($D452,$C$439:$C$441,0))),0)</f>
        <v>0</v>
      </c>
      <c r="BO452" s="708">
        <f>IF('C02_Alloc'!BN20, (INDEX(BO$439:BO$441,MATCH($D452,$C$439:$C$441,0))),0)</f>
        <v>0</v>
      </c>
      <c r="BP452" s="708">
        <f>IF('C02_Alloc'!BO20, (INDEX(BP$439:BP$441,MATCH($D452,$C$439:$C$441,0))),0)</f>
        <v>0</v>
      </c>
      <c r="BQ452" s="708">
        <f>IF('C02_Alloc'!BP20, (INDEX(BQ$439:BQ$441,MATCH($D452,$C$439:$C$441,0))),0)</f>
        <v>0</v>
      </c>
      <c r="BR452" s="708">
        <f>IF('C02_Alloc'!BQ20, (INDEX(BR$439:BR$441,MATCH($D452,$C$439:$C$441,0))),0)</f>
        <v>0</v>
      </c>
      <c r="BS452" s="708">
        <f>IF('C02_Alloc'!BR20, (INDEX(BS$439:BS$441,MATCH($D452,$C$439:$C$441,0))),0)</f>
        <v>0</v>
      </c>
      <c r="BT452" s="708">
        <f>IF('C02_Alloc'!BS20, (INDEX(BT$439:BT$441,MATCH($D452,$C$439:$C$441,0))),0)</f>
        <v>0</v>
      </c>
      <c r="BU452" s="708">
        <f>IF('C02_Alloc'!BT20, (INDEX(BU$439:BU$441,MATCH($D452,$C$439:$C$441,0))),0)</f>
        <v>0</v>
      </c>
      <c r="BV452" s="708">
        <f>IF('C02_Alloc'!BU20, (INDEX(BV$439:BV$441,MATCH($D452,$C$439:$C$441,0))),0)</f>
        <v>0</v>
      </c>
      <c r="BW452" s="708">
        <f>IF('C02_Alloc'!BV20, (INDEX(BW$439:BW$441,MATCH($D452,$C$439:$C$441,0))),0)</f>
        <v>0</v>
      </c>
      <c r="BX452" s="708">
        <f>IF('C02_Alloc'!BW20, (INDEX(BX$439:BX$441,MATCH($D452,$C$439:$C$441,0))),0)</f>
        <v>0</v>
      </c>
      <c r="BY452" s="708">
        <f>IF('C02_Alloc'!BX20, (INDEX(BY$439:BY$441,MATCH($D452,$C$439:$C$441,0))),0)</f>
        <v>0</v>
      </c>
      <c r="BZ452" s="708">
        <f>IF('C02_Alloc'!BY20, (INDEX(BZ$439:BZ$441,MATCH($D452,$C$439:$C$441,0))),0)</f>
        <v>0</v>
      </c>
      <c r="CA452" s="708">
        <f>IF('C02_Alloc'!BZ20, (INDEX(CA$439:CA$441,MATCH($D452,$C$439:$C$441,0))),0)</f>
        <v>0</v>
      </c>
      <c r="CB452" s="708">
        <f>IF('C02_Alloc'!CA20, (INDEX(CB$439:CB$441,MATCH($D452,$C$439:$C$441,0))),0)</f>
        <v>0</v>
      </c>
      <c r="CC452" s="708">
        <f>IF('C02_Alloc'!CB20, (INDEX(CC$439:CC$441,MATCH($D452,$C$439:$C$441,0))),0)</f>
        <v>0</v>
      </c>
      <c r="CD452" s="708">
        <f>IF('C02_Alloc'!CC20, (INDEX(CD$439:CD$441,MATCH($D452,$C$439:$C$441,0))),0)</f>
        <v>0</v>
      </c>
      <c r="CE452" s="708">
        <f>IF('C02_Alloc'!CD20, (INDEX(CE$439:CE$441,MATCH($D452,$C$439:$C$441,0))),0)</f>
        <v>0</v>
      </c>
      <c r="CF452" s="708">
        <f>IF('C02_Alloc'!CE20, (INDEX(CF$439:CF$441,MATCH($D452,$C$439:$C$441,0))),0)</f>
        <v>0</v>
      </c>
      <c r="CG452" s="708">
        <f>IF('C02_Alloc'!CF20, (INDEX(CG$439:CG$441,MATCH($D452,$C$439:$C$441,0))),0)</f>
        <v>0</v>
      </c>
      <c r="CH452" s="708">
        <f>IF('C02_Alloc'!CG20, (INDEX(CH$439:CH$441,MATCH($D452,$C$439:$C$441,0))),0)</f>
        <v>0</v>
      </c>
      <c r="CI452" s="708">
        <f>IF('C02_Alloc'!CH20, (INDEX(CI$439:CI$441,MATCH($D452,$C$439:$C$441,0))),0)</f>
        <v>0</v>
      </c>
      <c r="CJ452" s="708">
        <f>IF('C02_Alloc'!CI20, (INDEX(CJ$439:CJ$441,MATCH($D452,$C$439:$C$441,0))),0)</f>
        <v>0</v>
      </c>
      <c r="CK452" s="708">
        <f>IF('C02_Alloc'!CJ20, (INDEX(CK$439:CK$441,MATCH($D452,$C$439:$C$441,0))),0)</f>
        <v>0</v>
      </c>
      <c r="CL452" s="708">
        <f>IF('C02_Alloc'!CK20, (INDEX(CL$439:CL$441,MATCH($D452,$C$439:$C$441,0))),0)</f>
        <v>0</v>
      </c>
      <c r="CM452" s="708">
        <f>IF('C02_Alloc'!CL20, (INDEX(CM$439:CM$441,MATCH($D452,$C$439:$C$441,0))),0)</f>
        <v>0</v>
      </c>
      <c r="CN452" s="708">
        <f>IF('C02_Alloc'!CM20, (INDEX(CN$439:CN$441,MATCH($D452,$C$439:$C$441,0))),0)</f>
        <v>0</v>
      </c>
      <c r="CO452" s="708">
        <f>IF('C02_Alloc'!CN20, (INDEX(CO$439:CO$441,MATCH($D452,$C$439:$C$441,0))),0)</f>
        <v>0</v>
      </c>
      <c r="CP452" s="708">
        <f>IF('C02_Alloc'!CO20, (INDEX(CP$439:CP$441,MATCH($D452,$C$439:$C$441,0))),0)</f>
        <v>0</v>
      </c>
      <c r="CQ452" s="708">
        <f>IF('C02_Alloc'!CP20, (INDEX(CQ$439:CQ$441,MATCH($D452,$C$439:$C$441,0))),0)</f>
        <v>0</v>
      </c>
      <c r="CR452" s="708">
        <f>IF('C02_Alloc'!CQ20, (INDEX(CR$439:CR$441,MATCH($D452,$C$439:$C$441,0))),0)</f>
        <v>0</v>
      </c>
      <c r="CS452" s="708">
        <f>IF('C02_Alloc'!CR20, (INDEX(CS$439:CS$441,MATCH($D452,$C$439:$C$441,0))),0)</f>
        <v>0</v>
      </c>
      <c r="CT452" s="708">
        <f>IF('C02_Alloc'!CS20, (INDEX(CT$439:CT$441,MATCH($D452,$C$439:$C$441,0))),0)</f>
        <v>0</v>
      </c>
      <c r="CU452" s="708">
        <f>IF('C02_Alloc'!CT20, (INDEX(CU$439:CU$441,MATCH($D452,$C$439:$C$441,0))),0)</f>
        <v>0</v>
      </c>
      <c r="CV452" s="708">
        <f>IF('C02_Alloc'!CU20, (INDEX(CV$439:CV$441,MATCH($D452,$C$439:$C$441,0))),0)</f>
        <v>0</v>
      </c>
      <c r="CW452" s="708">
        <f>IF('C02_Alloc'!CV20, (INDEX(CW$439:CW$441,MATCH($D452,$C$439:$C$441,0))),0)</f>
        <v>0</v>
      </c>
      <c r="CX452" s="708">
        <f>IF('C02_Alloc'!CW20, (INDEX(CX$439:CX$441,MATCH($D452,$C$439:$C$441,0))),0)</f>
        <v>0</v>
      </c>
      <c r="CY452" s="708">
        <f>IF('C02_Alloc'!CX20, (INDEX(CY$439:CY$441,MATCH($D452,$C$439:$C$441,0))),0)</f>
        <v>0</v>
      </c>
      <c r="CZ452" s="708">
        <f>IF('C02_Alloc'!CY20, (INDEX(CZ$439:CZ$441,MATCH($D452,$C$439:$C$441,0))),0)</f>
        <v>0</v>
      </c>
      <c r="DA452" s="708">
        <f>IF('C02_Alloc'!CZ20, (INDEX(DA$439:DA$441,MATCH($D452,$C$439:$C$441,0))),0)</f>
        <v>0</v>
      </c>
      <c r="DB452" s="708">
        <f>IF('C02_Alloc'!DA20, (INDEX(DB$439:DB$441,MATCH($D452,$C$439:$C$441,0))),0)</f>
        <v>0</v>
      </c>
      <c r="DC452" s="708">
        <f>IF('C02_Alloc'!DB20, (INDEX(DC$439:DC$441,MATCH($D452,$C$439:$C$441,0))),0)</f>
        <v>0</v>
      </c>
      <c r="DD452" s="708">
        <f>IF('C02_Alloc'!DC20, (INDEX(DD$439:DD$441,MATCH($D452,$C$439:$C$441,0))),0)</f>
        <v>0</v>
      </c>
      <c r="DE452" s="708">
        <f>IF('C02_Alloc'!DD20, (INDEX(DE$439:DE$441,MATCH($D452,$C$439:$C$441,0))),0)</f>
        <v>0</v>
      </c>
    </row>
    <row r="453" spans="3:109" outlineLevel="1">
      <c r="C453" s="538" t="str">
        <f>I01_Central!C120</f>
        <v>[Spare]</v>
      </c>
      <c r="D453" s="521">
        <f>I01_Central!D120</f>
        <v>0</v>
      </c>
      <c r="E453" s="51">
        <f t="shared" si="76"/>
        <v>0</v>
      </c>
      <c r="F453" s="51">
        <f t="shared" si="77"/>
        <v>0</v>
      </c>
      <c r="G453" s="534">
        <f t="shared" si="78"/>
        <v>0</v>
      </c>
      <c r="I453"/>
      <c r="J453" s="708">
        <f>IF('C02_Alloc'!I21, (INDEX(J$439:J$441,MATCH($D453,$C$439:$C$441,0))),0)</f>
        <v>0</v>
      </c>
      <c r="K453" s="708">
        <f>IF('C02_Alloc'!J21, (INDEX(K$439:K$441,MATCH($D453,$C$439:$C$441,0))),0)</f>
        <v>0</v>
      </c>
      <c r="L453" s="708">
        <f>IF('C02_Alloc'!K21, (INDEX(L$439:L$441,MATCH($D453,$C$439:$C$441,0))),0)</f>
        <v>0</v>
      </c>
      <c r="M453" s="708">
        <f>IF('C02_Alloc'!L21, (INDEX(M$439:M$441,MATCH($D453,$C$439:$C$441,0))),0)</f>
        <v>0</v>
      </c>
      <c r="N453" s="708">
        <f>IF('C02_Alloc'!M21, (INDEX(N$439:N$441,MATCH($D453,$C$439:$C$441,0))),0)</f>
        <v>0</v>
      </c>
      <c r="O453" s="708">
        <f>IF('C02_Alloc'!N21, (INDEX(O$439:O$441,MATCH($D453,$C$439:$C$441,0))),0)</f>
        <v>0</v>
      </c>
      <c r="P453" s="708">
        <f>IF('C02_Alloc'!O21, (INDEX(P$439:P$441,MATCH($D453,$C$439:$C$441,0))),0)</f>
        <v>0</v>
      </c>
      <c r="Q453" s="708">
        <f>IF('C02_Alloc'!P21, (INDEX(Q$439:Q$441,MATCH($D453,$C$439:$C$441,0))),0)</f>
        <v>0</v>
      </c>
      <c r="R453" s="708">
        <f>IF('C02_Alloc'!Q21, (INDEX(R$439:R$441,MATCH($D453,$C$439:$C$441,0))),0)</f>
        <v>0</v>
      </c>
      <c r="S453" s="708">
        <f>IF('C02_Alloc'!R21, (INDEX(S$439:S$441,MATCH($D453,$C$439:$C$441,0))),0)</f>
        <v>0</v>
      </c>
      <c r="T453" s="708">
        <f>IF('C02_Alloc'!S21, (INDEX(T$439:T$441,MATCH($D453,$C$439:$C$441,0))),0)</f>
        <v>0</v>
      </c>
      <c r="U453" s="708">
        <f>IF('C02_Alloc'!T21, (INDEX(U$439:U$441,MATCH($D453,$C$439:$C$441,0))),0)</f>
        <v>0</v>
      </c>
      <c r="V453" s="708">
        <f>IF('C02_Alloc'!U21, (INDEX(V$439:V$441,MATCH($D453,$C$439:$C$441,0))),0)</f>
        <v>0</v>
      </c>
      <c r="W453" s="708">
        <f>IF('C02_Alloc'!V21, (INDEX(W$439:W$441,MATCH($D453,$C$439:$C$441,0))),0)</f>
        <v>0</v>
      </c>
      <c r="X453" s="708">
        <f>IF('C02_Alloc'!W21, (INDEX(X$439:X$441,MATCH($D453,$C$439:$C$441,0))),0)</f>
        <v>0</v>
      </c>
      <c r="Y453" s="708">
        <f>IF('C02_Alloc'!X21, (INDEX(Y$439:Y$441,MATCH($D453,$C$439:$C$441,0))),0)</f>
        <v>0</v>
      </c>
      <c r="Z453" s="708">
        <f>IF('C02_Alloc'!Y21, (INDEX(Z$439:Z$441,MATCH($D453,$C$439:$C$441,0))),0)</f>
        <v>0</v>
      </c>
      <c r="AA453" s="708">
        <f>IF('C02_Alloc'!Z21, (INDEX(AA$439:AA$441,MATCH($D453,$C$439:$C$441,0))),0)</f>
        <v>0</v>
      </c>
      <c r="AB453" s="708">
        <f>IF('C02_Alloc'!AA21, (INDEX(AB$439:AB$441,MATCH($D453,$C$439:$C$441,0))),0)</f>
        <v>0</v>
      </c>
      <c r="AC453" s="708">
        <f>IF('C02_Alloc'!AB21, (INDEX(AC$439:AC$441,MATCH($D453,$C$439:$C$441,0))),0)</f>
        <v>0</v>
      </c>
      <c r="AD453" s="708">
        <f>IF('C02_Alloc'!AC21, (INDEX(AD$439:AD$441,MATCH($D453,$C$439:$C$441,0))),0)</f>
        <v>0</v>
      </c>
      <c r="AE453" s="708">
        <f>IF('C02_Alloc'!AD21, (INDEX(AE$439:AE$441,MATCH($D453,$C$439:$C$441,0))),0)</f>
        <v>0</v>
      </c>
      <c r="AF453" s="708">
        <f>IF('C02_Alloc'!AE21, (INDEX(AF$439:AF$441,MATCH($D453,$C$439:$C$441,0))),0)</f>
        <v>0</v>
      </c>
      <c r="AG453" s="708">
        <f>IF('C02_Alloc'!AF21, (INDEX(AG$439:AG$441,MATCH($D453,$C$439:$C$441,0))),0)</f>
        <v>0</v>
      </c>
      <c r="AH453" s="708">
        <f>IF('C02_Alloc'!AG21, (INDEX(AH$439:AH$441,MATCH($D453,$C$439:$C$441,0))),0)</f>
        <v>0</v>
      </c>
      <c r="AI453" s="708">
        <f>IF('C02_Alloc'!AH21, (INDEX(AI$439:AI$441,MATCH($D453,$C$439:$C$441,0))),0)</f>
        <v>0</v>
      </c>
      <c r="AJ453" s="708">
        <f>IF('C02_Alloc'!AI21, (INDEX(AJ$439:AJ$441,MATCH($D453,$C$439:$C$441,0))),0)</f>
        <v>0</v>
      </c>
      <c r="AK453" s="708">
        <f>IF('C02_Alloc'!AJ21, (INDEX(AK$439:AK$441,MATCH($D453,$C$439:$C$441,0))),0)</f>
        <v>0</v>
      </c>
      <c r="AL453" s="708">
        <f>IF('C02_Alloc'!AK21, (INDEX(AL$439:AL$441,MATCH($D453,$C$439:$C$441,0))),0)</f>
        <v>0</v>
      </c>
      <c r="AM453" s="708">
        <f>IF('C02_Alloc'!AL21, (INDEX(AM$439:AM$441,MATCH($D453,$C$439:$C$441,0))),0)</f>
        <v>0</v>
      </c>
      <c r="AN453" s="708">
        <f>IF('C02_Alloc'!AM21, (INDEX(AN$439:AN$441,MATCH($D453,$C$439:$C$441,0))),0)</f>
        <v>0</v>
      </c>
      <c r="AO453" s="708">
        <f>IF('C02_Alloc'!AN21, (INDEX(AO$439:AO$441,MATCH($D453,$C$439:$C$441,0))),0)</f>
        <v>0</v>
      </c>
      <c r="AP453" s="708">
        <f>IF('C02_Alloc'!AO21, (INDEX(AP$439:AP$441,MATCH($D453,$C$439:$C$441,0))),0)</f>
        <v>0</v>
      </c>
      <c r="AQ453" s="708">
        <f>IF('C02_Alloc'!AP21, (INDEX(AQ$439:AQ$441,MATCH($D453,$C$439:$C$441,0))),0)</f>
        <v>0</v>
      </c>
      <c r="AR453" s="708">
        <f>IF('C02_Alloc'!AQ21, (INDEX(AR$439:AR$441,MATCH($D453,$C$439:$C$441,0))),0)</f>
        <v>0</v>
      </c>
      <c r="AS453" s="708">
        <f>IF('C02_Alloc'!AR21, (INDEX(AS$439:AS$441,MATCH($D453,$C$439:$C$441,0))),0)</f>
        <v>0</v>
      </c>
      <c r="AT453" s="708">
        <f>IF('C02_Alloc'!AS21, (INDEX(AT$439:AT$441,MATCH($D453,$C$439:$C$441,0))),0)</f>
        <v>0</v>
      </c>
      <c r="AU453" s="708">
        <f>IF('C02_Alloc'!AT21, (INDEX(AU$439:AU$441,MATCH($D453,$C$439:$C$441,0))),0)</f>
        <v>0</v>
      </c>
      <c r="AV453" s="708">
        <f>IF('C02_Alloc'!AU21, (INDEX(AV$439:AV$441,MATCH($D453,$C$439:$C$441,0))),0)</f>
        <v>0</v>
      </c>
      <c r="AW453" s="708">
        <f>IF('C02_Alloc'!AV21, (INDEX(AW$439:AW$441,MATCH($D453,$C$439:$C$441,0))),0)</f>
        <v>0</v>
      </c>
      <c r="AX453" s="708">
        <f>IF('C02_Alloc'!AW21, (INDEX(AX$439:AX$441,MATCH($D453,$C$439:$C$441,0))),0)</f>
        <v>0</v>
      </c>
      <c r="AY453" s="708">
        <f>IF('C02_Alloc'!AX21, (INDEX(AY$439:AY$441,MATCH($D453,$C$439:$C$441,0))),0)</f>
        <v>0</v>
      </c>
      <c r="AZ453" s="708">
        <f>IF('C02_Alloc'!AY21, (INDEX(AZ$439:AZ$441,MATCH($D453,$C$439:$C$441,0))),0)</f>
        <v>0</v>
      </c>
      <c r="BA453" s="708">
        <f>IF('C02_Alloc'!AZ21, (INDEX(BA$439:BA$441,MATCH($D453,$C$439:$C$441,0))),0)</f>
        <v>0</v>
      </c>
      <c r="BB453" s="708">
        <f>IF('C02_Alloc'!BA21, (INDEX(BB$439:BB$441,MATCH($D453,$C$439:$C$441,0))),0)</f>
        <v>0</v>
      </c>
      <c r="BC453" s="708">
        <f>IF('C02_Alloc'!BB21, (INDEX(BC$439:BC$441,MATCH($D453,$C$439:$C$441,0))),0)</f>
        <v>0</v>
      </c>
      <c r="BD453" s="708">
        <f>IF('C02_Alloc'!BC21, (INDEX(BD$439:BD$441,MATCH($D453,$C$439:$C$441,0))),0)</f>
        <v>0</v>
      </c>
      <c r="BE453" s="708">
        <f>IF('C02_Alloc'!BD21, (INDEX(BE$439:BE$441,MATCH($D453,$C$439:$C$441,0))),0)</f>
        <v>0</v>
      </c>
      <c r="BF453" s="708">
        <f>IF('C02_Alloc'!BE21, (INDEX(BF$439:BF$441,MATCH($D453,$C$439:$C$441,0))),0)</f>
        <v>0</v>
      </c>
      <c r="BG453" s="708">
        <f>IF('C02_Alloc'!BF21, (INDEX(BG$439:BG$441,MATCH($D453,$C$439:$C$441,0))),0)</f>
        <v>0</v>
      </c>
      <c r="BH453" s="708">
        <f>IF('C02_Alloc'!BG21, (INDEX(BH$439:BH$441,MATCH($D453,$C$439:$C$441,0))),0)</f>
        <v>0</v>
      </c>
      <c r="BI453" s="708">
        <f>IF('C02_Alloc'!BH21, (INDEX(BI$439:BI$441,MATCH($D453,$C$439:$C$441,0))),0)</f>
        <v>0</v>
      </c>
      <c r="BJ453" s="708">
        <f>IF('C02_Alloc'!BI21, (INDEX(BJ$439:BJ$441,MATCH($D453,$C$439:$C$441,0))),0)</f>
        <v>0</v>
      </c>
      <c r="BK453" s="708">
        <f>IF('C02_Alloc'!BJ21, (INDEX(BK$439:BK$441,MATCH($D453,$C$439:$C$441,0))),0)</f>
        <v>0</v>
      </c>
      <c r="BL453" s="708">
        <f>IF('C02_Alloc'!BK21, (INDEX(BL$439:BL$441,MATCH($D453,$C$439:$C$441,0))),0)</f>
        <v>0</v>
      </c>
      <c r="BM453" s="708">
        <f>IF('C02_Alloc'!BL21, (INDEX(BM$439:BM$441,MATCH($D453,$C$439:$C$441,0))),0)</f>
        <v>0</v>
      </c>
      <c r="BN453" s="708">
        <f>IF('C02_Alloc'!BM21, (INDEX(BN$439:BN$441,MATCH($D453,$C$439:$C$441,0))),0)</f>
        <v>0</v>
      </c>
      <c r="BO453" s="708">
        <f>IF('C02_Alloc'!BN21, (INDEX(BO$439:BO$441,MATCH($D453,$C$439:$C$441,0))),0)</f>
        <v>0</v>
      </c>
      <c r="BP453" s="708">
        <f>IF('C02_Alloc'!BO21, (INDEX(BP$439:BP$441,MATCH($D453,$C$439:$C$441,0))),0)</f>
        <v>0</v>
      </c>
      <c r="BQ453" s="708">
        <f>IF('C02_Alloc'!BP21, (INDEX(BQ$439:BQ$441,MATCH($D453,$C$439:$C$441,0))),0)</f>
        <v>0</v>
      </c>
      <c r="BR453" s="708">
        <f>IF('C02_Alloc'!BQ21, (INDEX(BR$439:BR$441,MATCH($D453,$C$439:$C$441,0))),0)</f>
        <v>0</v>
      </c>
      <c r="BS453" s="708">
        <f>IF('C02_Alloc'!BR21, (INDEX(BS$439:BS$441,MATCH($D453,$C$439:$C$441,0))),0)</f>
        <v>0</v>
      </c>
      <c r="BT453" s="708">
        <f>IF('C02_Alloc'!BS21, (INDEX(BT$439:BT$441,MATCH($D453,$C$439:$C$441,0))),0)</f>
        <v>0</v>
      </c>
      <c r="BU453" s="708">
        <f>IF('C02_Alloc'!BT21, (INDEX(BU$439:BU$441,MATCH($D453,$C$439:$C$441,0))),0)</f>
        <v>0</v>
      </c>
      <c r="BV453" s="708">
        <f>IF('C02_Alloc'!BU21, (INDEX(BV$439:BV$441,MATCH($D453,$C$439:$C$441,0))),0)</f>
        <v>0</v>
      </c>
      <c r="BW453" s="708">
        <f>IF('C02_Alloc'!BV21, (INDEX(BW$439:BW$441,MATCH($D453,$C$439:$C$441,0))),0)</f>
        <v>0</v>
      </c>
      <c r="BX453" s="708">
        <f>IF('C02_Alloc'!BW21, (INDEX(BX$439:BX$441,MATCH($D453,$C$439:$C$441,0))),0)</f>
        <v>0</v>
      </c>
      <c r="BY453" s="708">
        <f>IF('C02_Alloc'!BX21, (INDEX(BY$439:BY$441,MATCH($D453,$C$439:$C$441,0))),0)</f>
        <v>0</v>
      </c>
      <c r="BZ453" s="708">
        <f>IF('C02_Alloc'!BY21, (INDEX(BZ$439:BZ$441,MATCH($D453,$C$439:$C$441,0))),0)</f>
        <v>0</v>
      </c>
      <c r="CA453" s="708">
        <f>IF('C02_Alloc'!BZ21, (INDEX(CA$439:CA$441,MATCH($D453,$C$439:$C$441,0))),0)</f>
        <v>0</v>
      </c>
      <c r="CB453" s="708">
        <f>IF('C02_Alloc'!CA21, (INDEX(CB$439:CB$441,MATCH($D453,$C$439:$C$441,0))),0)</f>
        <v>0</v>
      </c>
      <c r="CC453" s="708">
        <f>IF('C02_Alloc'!CB21, (INDEX(CC$439:CC$441,MATCH($D453,$C$439:$C$441,0))),0)</f>
        <v>0</v>
      </c>
      <c r="CD453" s="708">
        <f>IF('C02_Alloc'!CC21, (INDEX(CD$439:CD$441,MATCH($D453,$C$439:$C$441,0))),0)</f>
        <v>0</v>
      </c>
      <c r="CE453" s="708">
        <f>IF('C02_Alloc'!CD21, (INDEX(CE$439:CE$441,MATCH($D453,$C$439:$C$441,0))),0)</f>
        <v>0</v>
      </c>
      <c r="CF453" s="708">
        <f>IF('C02_Alloc'!CE21, (INDEX(CF$439:CF$441,MATCH($D453,$C$439:$C$441,0))),0)</f>
        <v>0</v>
      </c>
      <c r="CG453" s="708">
        <f>IF('C02_Alloc'!CF21, (INDEX(CG$439:CG$441,MATCH($D453,$C$439:$C$441,0))),0)</f>
        <v>0</v>
      </c>
      <c r="CH453" s="708">
        <f>IF('C02_Alloc'!CG21, (INDEX(CH$439:CH$441,MATCH($D453,$C$439:$C$441,0))),0)</f>
        <v>0</v>
      </c>
      <c r="CI453" s="708">
        <f>IF('C02_Alloc'!CH21, (INDEX(CI$439:CI$441,MATCH($D453,$C$439:$C$441,0))),0)</f>
        <v>0</v>
      </c>
      <c r="CJ453" s="708">
        <f>IF('C02_Alloc'!CI21, (INDEX(CJ$439:CJ$441,MATCH($D453,$C$439:$C$441,0))),0)</f>
        <v>0</v>
      </c>
      <c r="CK453" s="708">
        <f>IF('C02_Alloc'!CJ21, (INDEX(CK$439:CK$441,MATCH($D453,$C$439:$C$441,0))),0)</f>
        <v>0</v>
      </c>
      <c r="CL453" s="708">
        <f>IF('C02_Alloc'!CK21, (INDEX(CL$439:CL$441,MATCH($D453,$C$439:$C$441,0))),0)</f>
        <v>0</v>
      </c>
      <c r="CM453" s="708">
        <f>IF('C02_Alloc'!CL21, (INDEX(CM$439:CM$441,MATCH($D453,$C$439:$C$441,0))),0)</f>
        <v>0</v>
      </c>
      <c r="CN453" s="708">
        <f>IF('C02_Alloc'!CM21, (INDEX(CN$439:CN$441,MATCH($D453,$C$439:$C$441,0))),0)</f>
        <v>0</v>
      </c>
      <c r="CO453" s="708">
        <f>IF('C02_Alloc'!CN21, (INDEX(CO$439:CO$441,MATCH($D453,$C$439:$C$441,0))),0)</f>
        <v>0</v>
      </c>
      <c r="CP453" s="708">
        <f>IF('C02_Alloc'!CO21, (INDEX(CP$439:CP$441,MATCH($D453,$C$439:$C$441,0))),0)</f>
        <v>0</v>
      </c>
      <c r="CQ453" s="708">
        <f>IF('C02_Alloc'!CP21, (INDEX(CQ$439:CQ$441,MATCH($D453,$C$439:$C$441,0))),0)</f>
        <v>0</v>
      </c>
      <c r="CR453" s="708">
        <f>IF('C02_Alloc'!CQ21, (INDEX(CR$439:CR$441,MATCH($D453,$C$439:$C$441,0))),0)</f>
        <v>0</v>
      </c>
      <c r="CS453" s="708">
        <f>IF('C02_Alloc'!CR21, (INDEX(CS$439:CS$441,MATCH($D453,$C$439:$C$441,0))),0)</f>
        <v>0</v>
      </c>
      <c r="CT453" s="708">
        <f>IF('C02_Alloc'!CS21, (INDEX(CT$439:CT$441,MATCH($D453,$C$439:$C$441,0))),0)</f>
        <v>0</v>
      </c>
      <c r="CU453" s="708">
        <f>IF('C02_Alloc'!CT21, (INDEX(CU$439:CU$441,MATCH($D453,$C$439:$C$441,0))),0)</f>
        <v>0</v>
      </c>
      <c r="CV453" s="708">
        <f>IF('C02_Alloc'!CU21, (INDEX(CV$439:CV$441,MATCH($D453,$C$439:$C$441,0))),0)</f>
        <v>0</v>
      </c>
      <c r="CW453" s="708">
        <f>IF('C02_Alloc'!CV21, (INDEX(CW$439:CW$441,MATCH($D453,$C$439:$C$441,0))),0)</f>
        <v>0</v>
      </c>
      <c r="CX453" s="708">
        <f>IF('C02_Alloc'!CW21, (INDEX(CX$439:CX$441,MATCH($D453,$C$439:$C$441,0))),0)</f>
        <v>0</v>
      </c>
      <c r="CY453" s="708">
        <f>IF('C02_Alloc'!CX21, (INDEX(CY$439:CY$441,MATCH($D453,$C$439:$C$441,0))),0)</f>
        <v>0</v>
      </c>
      <c r="CZ453" s="708">
        <f>IF('C02_Alloc'!CY21, (INDEX(CZ$439:CZ$441,MATCH($D453,$C$439:$C$441,0))),0)</f>
        <v>0</v>
      </c>
      <c r="DA453" s="708">
        <f>IF('C02_Alloc'!CZ21, (INDEX(DA$439:DA$441,MATCH($D453,$C$439:$C$441,0))),0)</f>
        <v>0</v>
      </c>
      <c r="DB453" s="708">
        <f>IF('C02_Alloc'!DA21, (INDEX(DB$439:DB$441,MATCH($D453,$C$439:$C$441,0))),0)</f>
        <v>0</v>
      </c>
      <c r="DC453" s="708">
        <f>IF('C02_Alloc'!DB21, (INDEX(DC$439:DC$441,MATCH($D453,$C$439:$C$441,0))),0)</f>
        <v>0</v>
      </c>
      <c r="DD453" s="708">
        <f>IF('C02_Alloc'!DC21, (INDEX(DD$439:DD$441,MATCH($D453,$C$439:$C$441,0))),0)</f>
        <v>0</v>
      </c>
      <c r="DE453" s="708">
        <f>IF('C02_Alloc'!DD21, (INDEX(DE$439:DE$441,MATCH($D453,$C$439:$C$441,0))),0)</f>
        <v>0</v>
      </c>
    </row>
    <row r="454" spans="3:109" outlineLevel="1">
      <c r="C454" s="538" t="str">
        <f>I01_Central!C121</f>
        <v>[Spare]</v>
      </c>
      <c r="D454" s="521">
        <f>I01_Central!D121</f>
        <v>0</v>
      </c>
      <c r="E454" s="51">
        <f t="shared" si="76"/>
        <v>0</v>
      </c>
      <c r="F454" s="51">
        <f t="shared" si="77"/>
        <v>0</v>
      </c>
      <c r="G454" s="534">
        <f t="shared" si="78"/>
        <v>0</v>
      </c>
      <c r="I454"/>
      <c r="J454" s="708">
        <f>IF('C02_Alloc'!I22, (INDEX(J$439:J$441,MATCH($D454,$C$439:$C$441,0))),0)</f>
        <v>0</v>
      </c>
      <c r="K454" s="708">
        <f>IF('C02_Alloc'!J22, (INDEX(K$439:K$441,MATCH($D454,$C$439:$C$441,0))),0)</f>
        <v>0</v>
      </c>
      <c r="L454" s="708">
        <f>IF('C02_Alloc'!K22, (INDEX(L$439:L$441,MATCH($D454,$C$439:$C$441,0))),0)</f>
        <v>0</v>
      </c>
      <c r="M454" s="708">
        <f>IF('C02_Alloc'!L22, (INDEX(M$439:M$441,MATCH($D454,$C$439:$C$441,0))),0)</f>
        <v>0</v>
      </c>
      <c r="N454" s="708">
        <f>IF('C02_Alloc'!M22, (INDEX(N$439:N$441,MATCH($D454,$C$439:$C$441,0))),0)</f>
        <v>0</v>
      </c>
      <c r="O454" s="708">
        <f>IF('C02_Alloc'!N22, (INDEX(O$439:O$441,MATCH($D454,$C$439:$C$441,0))),0)</f>
        <v>0</v>
      </c>
      <c r="P454" s="708">
        <f>IF('C02_Alloc'!O22, (INDEX(P$439:P$441,MATCH($D454,$C$439:$C$441,0))),0)</f>
        <v>0</v>
      </c>
      <c r="Q454" s="708">
        <f>IF('C02_Alloc'!P22, (INDEX(Q$439:Q$441,MATCH($D454,$C$439:$C$441,0))),0)</f>
        <v>0</v>
      </c>
      <c r="R454" s="708">
        <f>IF('C02_Alloc'!Q22, (INDEX(R$439:R$441,MATCH($D454,$C$439:$C$441,0))),0)</f>
        <v>0</v>
      </c>
      <c r="S454" s="708">
        <f>IF('C02_Alloc'!R22, (INDEX(S$439:S$441,MATCH($D454,$C$439:$C$441,0))),0)</f>
        <v>0</v>
      </c>
      <c r="T454" s="708">
        <f>IF('C02_Alloc'!S22, (INDEX(T$439:T$441,MATCH($D454,$C$439:$C$441,0))),0)</f>
        <v>0</v>
      </c>
      <c r="U454" s="708">
        <f>IF('C02_Alloc'!T22, (INDEX(U$439:U$441,MATCH($D454,$C$439:$C$441,0))),0)</f>
        <v>0</v>
      </c>
      <c r="V454" s="708">
        <f>IF('C02_Alloc'!U22, (INDEX(V$439:V$441,MATCH($D454,$C$439:$C$441,0))),0)</f>
        <v>0</v>
      </c>
      <c r="W454" s="708">
        <f>IF('C02_Alloc'!V22, (INDEX(W$439:W$441,MATCH($D454,$C$439:$C$441,0))),0)</f>
        <v>0</v>
      </c>
      <c r="X454" s="708">
        <f>IF('C02_Alloc'!W22, (INDEX(X$439:X$441,MATCH($D454,$C$439:$C$441,0))),0)</f>
        <v>0</v>
      </c>
      <c r="Y454" s="708">
        <f>IF('C02_Alloc'!X22, (INDEX(Y$439:Y$441,MATCH($D454,$C$439:$C$441,0))),0)</f>
        <v>0</v>
      </c>
      <c r="Z454" s="708">
        <f>IF('C02_Alloc'!Y22, (INDEX(Z$439:Z$441,MATCH($D454,$C$439:$C$441,0))),0)</f>
        <v>0</v>
      </c>
      <c r="AA454" s="708">
        <f>IF('C02_Alloc'!Z22, (INDEX(AA$439:AA$441,MATCH($D454,$C$439:$C$441,0))),0)</f>
        <v>0</v>
      </c>
      <c r="AB454" s="708">
        <f>IF('C02_Alloc'!AA22, (INDEX(AB$439:AB$441,MATCH($D454,$C$439:$C$441,0))),0)</f>
        <v>0</v>
      </c>
      <c r="AC454" s="708">
        <f>IF('C02_Alloc'!AB22, (INDEX(AC$439:AC$441,MATCH($D454,$C$439:$C$441,0))),0)</f>
        <v>0</v>
      </c>
      <c r="AD454" s="708">
        <f>IF('C02_Alloc'!AC22, (INDEX(AD$439:AD$441,MATCH($D454,$C$439:$C$441,0))),0)</f>
        <v>0</v>
      </c>
      <c r="AE454" s="708">
        <f>IF('C02_Alloc'!AD22, (INDEX(AE$439:AE$441,MATCH($D454,$C$439:$C$441,0))),0)</f>
        <v>0</v>
      </c>
      <c r="AF454" s="708">
        <f>IF('C02_Alloc'!AE22, (INDEX(AF$439:AF$441,MATCH($D454,$C$439:$C$441,0))),0)</f>
        <v>0</v>
      </c>
      <c r="AG454" s="708">
        <f>IF('C02_Alloc'!AF22, (INDEX(AG$439:AG$441,MATCH($D454,$C$439:$C$441,0))),0)</f>
        <v>0</v>
      </c>
      <c r="AH454" s="708">
        <f>IF('C02_Alloc'!AG22, (INDEX(AH$439:AH$441,MATCH($D454,$C$439:$C$441,0))),0)</f>
        <v>0</v>
      </c>
      <c r="AI454" s="708">
        <f>IF('C02_Alloc'!AH22, (INDEX(AI$439:AI$441,MATCH($D454,$C$439:$C$441,0))),0)</f>
        <v>0</v>
      </c>
      <c r="AJ454" s="708">
        <f>IF('C02_Alloc'!AI22, (INDEX(AJ$439:AJ$441,MATCH($D454,$C$439:$C$441,0))),0)</f>
        <v>0</v>
      </c>
      <c r="AK454" s="708">
        <f>IF('C02_Alloc'!AJ22, (INDEX(AK$439:AK$441,MATCH($D454,$C$439:$C$441,0))),0)</f>
        <v>0</v>
      </c>
      <c r="AL454" s="708">
        <f>IF('C02_Alloc'!AK22, (INDEX(AL$439:AL$441,MATCH($D454,$C$439:$C$441,0))),0)</f>
        <v>0</v>
      </c>
      <c r="AM454" s="708">
        <f>IF('C02_Alloc'!AL22, (INDEX(AM$439:AM$441,MATCH($D454,$C$439:$C$441,0))),0)</f>
        <v>0</v>
      </c>
      <c r="AN454" s="708">
        <f>IF('C02_Alloc'!AM22, (INDEX(AN$439:AN$441,MATCH($D454,$C$439:$C$441,0))),0)</f>
        <v>0</v>
      </c>
      <c r="AO454" s="708">
        <f>IF('C02_Alloc'!AN22, (INDEX(AO$439:AO$441,MATCH($D454,$C$439:$C$441,0))),0)</f>
        <v>0</v>
      </c>
      <c r="AP454" s="708">
        <f>IF('C02_Alloc'!AO22, (INDEX(AP$439:AP$441,MATCH($D454,$C$439:$C$441,0))),0)</f>
        <v>0</v>
      </c>
      <c r="AQ454" s="708">
        <f>IF('C02_Alloc'!AP22, (INDEX(AQ$439:AQ$441,MATCH($D454,$C$439:$C$441,0))),0)</f>
        <v>0</v>
      </c>
      <c r="AR454" s="708">
        <f>IF('C02_Alloc'!AQ22, (INDEX(AR$439:AR$441,MATCH($D454,$C$439:$C$441,0))),0)</f>
        <v>0</v>
      </c>
      <c r="AS454" s="708">
        <f>IF('C02_Alloc'!AR22, (INDEX(AS$439:AS$441,MATCH($D454,$C$439:$C$441,0))),0)</f>
        <v>0</v>
      </c>
      <c r="AT454" s="708">
        <f>IF('C02_Alloc'!AS22, (INDEX(AT$439:AT$441,MATCH($D454,$C$439:$C$441,0))),0)</f>
        <v>0</v>
      </c>
      <c r="AU454" s="708">
        <f>IF('C02_Alloc'!AT22, (INDEX(AU$439:AU$441,MATCH($D454,$C$439:$C$441,0))),0)</f>
        <v>0</v>
      </c>
      <c r="AV454" s="708">
        <f>IF('C02_Alloc'!AU22, (INDEX(AV$439:AV$441,MATCH($D454,$C$439:$C$441,0))),0)</f>
        <v>0</v>
      </c>
      <c r="AW454" s="708">
        <f>IF('C02_Alloc'!AV22, (INDEX(AW$439:AW$441,MATCH($D454,$C$439:$C$441,0))),0)</f>
        <v>0</v>
      </c>
      <c r="AX454" s="708">
        <f>IF('C02_Alloc'!AW22, (INDEX(AX$439:AX$441,MATCH($D454,$C$439:$C$441,0))),0)</f>
        <v>0</v>
      </c>
      <c r="AY454" s="708">
        <f>IF('C02_Alloc'!AX22, (INDEX(AY$439:AY$441,MATCH($D454,$C$439:$C$441,0))),0)</f>
        <v>0</v>
      </c>
      <c r="AZ454" s="708">
        <f>IF('C02_Alloc'!AY22, (INDEX(AZ$439:AZ$441,MATCH($D454,$C$439:$C$441,0))),0)</f>
        <v>0</v>
      </c>
      <c r="BA454" s="708">
        <f>IF('C02_Alloc'!AZ22, (INDEX(BA$439:BA$441,MATCH($D454,$C$439:$C$441,0))),0)</f>
        <v>0</v>
      </c>
      <c r="BB454" s="708">
        <f>IF('C02_Alloc'!BA22, (INDEX(BB$439:BB$441,MATCH($D454,$C$439:$C$441,0))),0)</f>
        <v>0</v>
      </c>
      <c r="BC454" s="708">
        <f>IF('C02_Alloc'!BB22, (INDEX(BC$439:BC$441,MATCH($D454,$C$439:$C$441,0))),0)</f>
        <v>0</v>
      </c>
      <c r="BD454" s="708">
        <f>IF('C02_Alloc'!BC22, (INDEX(BD$439:BD$441,MATCH($D454,$C$439:$C$441,0))),0)</f>
        <v>0</v>
      </c>
      <c r="BE454" s="708">
        <f>IF('C02_Alloc'!BD22, (INDEX(BE$439:BE$441,MATCH($D454,$C$439:$C$441,0))),0)</f>
        <v>0</v>
      </c>
      <c r="BF454" s="708">
        <f>IF('C02_Alloc'!BE22, (INDEX(BF$439:BF$441,MATCH($D454,$C$439:$C$441,0))),0)</f>
        <v>0</v>
      </c>
      <c r="BG454" s="708">
        <f>IF('C02_Alloc'!BF22, (INDEX(BG$439:BG$441,MATCH($D454,$C$439:$C$441,0))),0)</f>
        <v>0</v>
      </c>
      <c r="BH454" s="708">
        <f>IF('C02_Alloc'!BG22, (INDEX(BH$439:BH$441,MATCH($D454,$C$439:$C$441,0))),0)</f>
        <v>0</v>
      </c>
      <c r="BI454" s="708">
        <f>IF('C02_Alloc'!BH22, (INDEX(BI$439:BI$441,MATCH($D454,$C$439:$C$441,0))),0)</f>
        <v>0</v>
      </c>
      <c r="BJ454" s="708">
        <f>IF('C02_Alloc'!BI22, (INDEX(BJ$439:BJ$441,MATCH($D454,$C$439:$C$441,0))),0)</f>
        <v>0</v>
      </c>
      <c r="BK454" s="708">
        <f>IF('C02_Alloc'!BJ22, (INDEX(BK$439:BK$441,MATCH($D454,$C$439:$C$441,0))),0)</f>
        <v>0</v>
      </c>
      <c r="BL454" s="708">
        <f>IF('C02_Alloc'!BK22, (INDEX(BL$439:BL$441,MATCH($D454,$C$439:$C$441,0))),0)</f>
        <v>0</v>
      </c>
      <c r="BM454" s="708">
        <f>IF('C02_Alloc'!BL22, (INDEX(BM$439:BM$441,MATCH($D454,$C$439:$C$441,0))),0)</f>
        <v>0</v>
      </c>
      <c r="BN454" s="708">
        <f>IF('C02_Alloc'!BM22, (INDEX(BN$439:BN$441,MATCH($D454,$C$439:$C$441,0))),0)</f>
        <v>0</v>
      </c>
      <c r="BO454" s="708">
        <f>IF('C02_Alloc'!BN22, (INDEX(BO$439:BO$441,MATCH($D454,$C$439:$C$441,0))),0)</f>
        <v>0</v>
      </c>
      <c r="BP454" s="708">
        <f>IF('C02_Alloc'!BO22, (INDEX(BP$439:BP$441,MATCH($D454,$C$439:$C$441,0))),0)</f>
        <v>0</v>
      </c>
      <c r="BQ454" s="708">
        <f>IF('C02_Alloc'!BP22, (INDEX(BQ$439:BQ$441,MATCH($D454,$C$439:$C$441,0))),0)</f>
        <v>0</v>
      </c>
      <c r="BR454" s="708">
        <f>IF('C02_Alloc'!BQ22, (INDEX(BR$439:BR$441,MATCH($D454,$C$439:$C$441,0))),0)</f>
        <v>0</v>
      </c>
      <c r="BS454" s="708">
        <f>IF('C02_Alloc'!BR22, (INDEX(BS$439:BS$441,MATCH($D454,$C$439:$C$441,0))),0)</f>
        <v>0</v>
      </c>
      <c r="BT454" s="708">
        <f>IF('C02_Alloc'!BS22, (INDEX(BT$439:BT$441,MATCH($D454,$C$439:$C$441,0))),0)</f>
        <v>0</v>
      </c>
      <c r="BU454" s="708">
        <f>IF('C02_Alloc'!BT22, (INDEX(BU$439:BU$441,MATCH($D454,$C$439:$C$441,0))),0)</f>
        <v>0</v>
      </c>
      <c r="BV454" s="708">
        <f>IF('C02_Alloc'!BU22, (INDEX(BV$439:BV$441,MATCH($D454,$C$439:$C$441,0))),0)</f>
        <v>0</v>
      </c>
      <c r="BW454" s="708">
        <f>IF('C02_Alloc'!BV22, (INDEX(BW$439:BW$441,MATCH($D454,$C$439:$C$441,0))),0)</f>
        <v>0</v>
      </c>
      <c r="BX454" s="708">
        <f>IF('C02_Alloc'!BW22, (INDEX(BX$439:BX$441,MATCH($D454,$C$439:$C$441,0))),0)</f>
        <v>0</v>
      </c>
      <c r="BY454" s="708">
        <f>IF('C02_Alloc'!BX22, (INDEX(BY$439:BY$441,MATCH($D454,$C$439:$C$441,0))),0)</f>
        <v>0</v>
      </c>
      <c r="BZ454" s="708">
        <f>IF('C02_Alloc'!BY22, (INDEX(BZ$439:BZ$441,MATCH($D454,$C$439:$C$441,0))),0)</f>
        <v>0</v>
      </c>
      <c r="CA454" s="708">
        <f>IF('C02_Alloc'!BZ22, (INDEX(CA$439:CA$441,MATCH($D454,$C$439:$C$441,0))),0)</f>
        <v>0</v>
      </c>
      <c r="CB454" s="708">
        <f>IF('C02_Alloc'!CA22, (INDEX(CB$439:CB$441,MATCH($D454,$C$439:$C$441,0))),0)</f>
        <v>0</v>
      </c>
      <c r="CC454" s="708">
        <f>IF('C02_Alloc'!CB22, (INDEX(CC$439:CC$441,MATCH($D454,$C$439:$C$441,0))),0)</f>
        <v>0</v>
      </c>
      <c r="CD454" s="708">
        <f>IF('C02_Alloc'!CC22, (INDEX(CD$439:CD$441,MATCH($D454,$C$439:$C$441,0))),0)</f>
        <v>0</v>
      </c>
      <c r="CE454" s="708">
        <f>IF('C02_Alloc'!CD22, (INDEX(CE$439:CE$441,MATCH($D454,$C$439:$C$441,0))),0)</f>
        <v>0</v>
      </c>
      <c r="CF454" s="708">
        <f>IF('C02_Alloc'!CE22, (INDEX(CF$439:CF$441,MATCH($D454,$C$439:$C$441,0))),0)</f>
        <v>0</v>
      </c>
      <c r="CG454" s="708">
        <f>IF('C02_Alloc'!CF22, (INDEX(CG$439:CG$441,MATCH($D454,$C$439:$C$441,0))),0)</f>
        <v>0</v>
      </c>
      <c r="CH454" s="708">
        <f>IF('C02_Alloc'!CG22, (INDEX(CH$439:CH$441,MATCH($D454,$C$439:$C$441,0))),0)</f>
        <v>0</v>
      </c>
      <c r="CI454" s="708">
        <f>IF('C02_Alloc'!CH22, (INDEX(CI$439:CI$441,MATCH($D454,$C$439:$C$441,0))),0)</f>
        <v>0</v>
      </c>
      <c r="CJ454" s="708">
        <f>IF('C02_Alloc'!CI22, (INDEX(CJ$439:CJ$441,MATCH($D454,$C$439:$C$441,0))),0)</f>
        <v>0</v>
      </c>
      <c r="CK454" s="708">
        <f>IF('C02_Alloc'!CJ22, (INDEX(CK$439:CK$441,MATCH($D454,$C$439:$C$441,0))),0)</f>
        <v>0</v>
      </c>
      <c r="CL454" s="708">
        <f>IF('C02_Alloc'!CK22, (INDEX(CL$439:CL$441,MATCH($D454,$C$439:$C$441,0))),0)</f>
        <v>0</v>
      </c>
      <c r="CM454" s="708">
        <f>IF('C02_Alloc'!CL22, (INDEX(CM$439:CM$441,MATCH($D454,$C$439:$C$441,0))),0)</f>
        <v>0</v>
      </c>
      <c r="CN454" s="708">
        <f>IF('C02_Alloc'!CM22, (INDEX(CN$439:CN$441,MATCH($D454,$C$439:$C$441,0))),0)</f>
        <v>0</v>
      </c>
      <c r="CO454" s="708">
        <f>IF('C02_Alloc'!CN22, (INDEX(CO$439:CO$441,MATCH($D454,$C$439:$C$441,0))),0)</f>
        <v>0</v>
      </c>
      <c r="CP454" s="708">
        <f>IF('C02_Alloc'!CO22, (INDEX(CP$439:CP$441,MATCH($D454,$C$439:$C$441,0))),0)</f>
        <v>0</v>
      </c>
      <c r="CQ454" s="708">
        <f>IF('C02_Alloc'!CP22, (INDEX(CQ$439:CQ$441,MATCH($D454,$C$439:$C$441,0))),0)</f>
        <v>0</v>
      </c>
      <c r="CR454" s="708">
        <f>IF('C02_Alloc'!CQ22, (INDEX(CR$439:CR$441,MATCH($D454,$C$439:$C$441,0))),0)</f>
        <v>0</v>
      </c>
      <c r="CS454" s="708">
        <f>IF('C02_Alloc'!CR22, (INDEX(CS$439:CS$441,MATCH($D454,$C$439:$C$441,0))),0)</f>
        <v>0</v>
      </c>
      <c r="CT454" s="708">
        <f>IF('C02_Alloc'!CS22, (INDEX(CT$439:CT$441,MATCH($D454,$C$439:$C$441,0))),0)</f>
        <v>0</v>
      </c>
      <c r="CU454" s="708">
        <f>IF('C02_Alloc'!CT22, (INDEX(CU$439:CU$441,MATCH($D454,$C$439:$C$441,0))),0)</f>
        <v>0</v>
      </c>
      <c r="CV454" s="708">
        <f>IF('C02_Alloc'!CU22, (INDEX(CV$439:CV$441,MATCH($D454,$C$439:$C$441,0))),0)</f>
        <v>0</v>
      </c>
      <c r="CW454" s="708">
        <f>IF('C02_Alloc'!CV22, (INDEX(CW$439:CW$441,MATCH($D454,$C$439:$C$441,0))),0)</f>
        <v>0</v>
      </c>
      <c r="CX454" s="708">
        <f>IF('C02_Alloc'!CW22, (INDEX(CX$439:CX$441,MATCH($D454,$C$439:$C$441,0))),0)</f>
        <v>0</v>
      </c>
      <c r="CY454" s="708">
        <f>IF('C02_Alloc'!CX22, (INDEX(CY$439:CY$441,MATCH($D454,$C$439:$C$441,0))),0)</f>
        <v>0</v>
      </c>
      <c r="CZ454" s="708">
        <f>IF('C02_Alloc'!CY22, (INDEX(CZ$439:CZ$441,MATCH($D454,$C$439:$C$441,0))),0)</f>
        <v>0</v>
      </c>
      <c r="DA454" s="708">
        <f>IF('C02_Alloc'!CZ22, (INDEX(DA$439:DA$441,MATCH($D454,$C$439:$C$441,0))),0)</f>
        <v>0</v>
      </c>
      <c r="DB454" s="708">
        <f>IF('C02_Alloc'!DA22, (INDEX(DB$439:DB$441,MATCH($D454,$C$439:$C$441,0))),0)</f>
        <v>0</v>
      </c>
      <c r="DC454" s="708">
        <f>IF('C02_Alloc'!DB22, (INDEX(DC$439:DC$441,MATCH($D454,$C$439:$C$441,0))),0)</f>
        <v>0</v>
      </c>
      <c r="DD454" s="708">
        <f>IF('C02_Alloc'!DC22, (INDEX(DD$439:DD$441,MATCH($D454,$C$439:$C$441,0))),0)</f>
        <v>0</v>
      </c>
      <c r="DE454" s="708">
        <f>IF('C02_Alloc'!DD22, (INDEX(DE$439:DE$441,MATCH($D454,$C$439:$C$441,0))),0)</f>
        <v>0</v>
      </c>
    </row>
    <row r="455" spans="3:109" outlineLevel="1">
      <c r="C455" s="538" t="str">
        <f>I01_Central!C122</f>
        <v>[Spare]</v>
      </c>
      <c r="D455" s="521">
        <f>I01_Central!D122</f>
        <v>0</v>
      </c>
      <c r="E455" s="51">
        <f t="shared" si="76"/>
        <v>0</v>
      </c>
      <c r="F455" s="51">
        <f t="shared" si="77"/>
        <v>0</v>
      </c>
      <c r="G455" s="534">
        <f t="shared" si="78"/>
        <v>0</v>
      </c>
      <c r="I455"/>
      <c r="J455" s="708">
        <f>IF('C02_Alloc'!I23, (INDEX(J$439:J$441,MATCH($D455,$C$439:$C$441,0))),0)</f>
        <v>0</v>
      </c>
      <c r="K455" s="708">
        <f>IF('C02_Alloc'!J23, (INDEX(K$439:K$441,MATCH($D455,$C$439:$C$441,0))),0)</f>
        <v>0</v>
      </c>
      <c r="L455" s="708">
        <f>IF('C02_Alloc'!K23, (INDEX(L$439:L$441,MATCH($D455,$C$439:$C$441,0))),0)</f>
        <v>0</v>
      </c>
      <c r="M455" s="708">
        <f>IF('C02_Alloc'!L23, (INDEX(M$439:M$441,MATCH($D455,$C$439:$C$441,0))),0)</f>
        <v>0</v>
      </c>
      <c r="N455" s="708">
        <f>IF('C02_Alloc'!M23, (INDEX(N$439:N$441,MATCH($D455,$C$439:$C$441,0))),0)</f>
        <v>0</v>
      </c>
      <c r="O455" s="708">
        <f>IF('C02_Alloc'!N23, (INDEX(O$439:O$441,MATCH($D455,$C$439:$C$441,0))),0)</f>
        <v>0</v>
      </c>
      <c r="P455" s="708">
        <f>IF('C02_Alloc'!O23, (INDEX(P$439:P$441,MATCH($D455,$C$439:$C$441,0))),0)</f>
        <v>0</v>
      </c>
      <c r="Q455" s="708">
        <f>IF('C02_Alloc'!P23, (INDEX(Q$439:Q$441,MATCH($D455,$C$439:$C$441,0))),0)</f>
        <v>0</v>
      </c>
      <c r="R455" s="708">
        <f>IF('C02_Alloc'!Q23, (INDEX(R$439:R$441,MATCH($D455,$C$439:$C$441,0))),0)</f>
        <v>0</v>
      </c>
      <c r="S455" s="708">
        <f>IF('C02_Alloc'!R23, (INDEX(S$439:S$441,MATCH($D455,$C$439:$C$441,0))),0)</f>
        <v>0</v>
      </c>
      <c r="T455" s="708">
        <f>IF('C02_Alloc'!S23, (INDEX(T$439:T$441,MATCH($D455,$C$439:$C$441,0))),0)</f>
        <v>0</v>
      </c>
      <c r="U455" s="708">
        <f>IF('C02_Alloc'!T23, (INDEX(U$439:U$441,MATCH($D455,$C$439:$C$441,0))),0)</f>
        <v>0</v>
      </c>
      <c r="V455" s="708">
        <f>IF('C02_Alloc'!U23, (INDEX(V$439:V$441,MATCH($D455,$C$439:$C$441,0))),0)</f>
        <v>0</v>
      </c>
      <c r="W455" s="708">
        <f>IF('C02_Alloc'!V23, (INDEX(W$439:W$441,MATCH($D455,$C$439:$C$441,0))),0)</f>
        <v>0</v>
      </c>
      <c r="X455" s="708">
        <f>IF('C02_Alloc'!W23, (INDEX(X$439:X$441,MATCH($D455,$C$439:$C$441,0))),0)</f>
        <v>0</v>
      </c>
      <c r="Y455" s="708">
        <f>IF('C02_Alloc'!X23, (INDEX(Y$439:Y$441,MATCH($D455,$C$439:$C$441,0))),0)</f>
        <v>0</v>
      </c>
      <c r="Z455" s="708">
        <f>IF('C02_Alloc'!Y23, (INDEX(Z$439:Z$441,MATCH($D455,$C$439:$C$441,0))),0)</f>
        <v>0</v>
      </c>
      <c r="AA455" s="708">
        <f>IF('C02_Alloc'!Z23, (INDEX(AA$439:AA$441,MATCH($D455,$C$439:$C$441,0))),0)</f>
        <v>0</v>
      </c>
      <c r="AB455" s="708">
        <f>IF('C02_Alloc'!AA23, (INDEX(AB$439:AB$441,MATCH($D455,$C$439:$C$441,0))),0)</f>
        <v>0</v>
      </c>
      <c r="AC455" s="708">
        <f>IF('C02_Alloc'!AB23, (INDEX(AC$439:AC$441,MATCH($D455,$C$439:$C$441,0))),0)</f>
        <v>0</v>
      </c>
      <c r="AD455" s="708">
        <f>IF('C02_Alloc'!AC23, (INDEX(AD$439:AD$441,MATCH($D455,$C$439:$C$441,0))),0)</f>
        <v>0</v>
      </c>
      <c r="AE455" s="708">
        <f>IF('C02_Alloc'!AD23, (INDEX(AE$439:AE$441,MATCH($D455,$C$439:$C$441,0))),0)</f>
        <v>0</v>
      </c>
      <c r="AF455" s="708">
        <f>IF('C02_Alloc'!AE23, (INDEX(AF$439:AF$441,MATCH($D455,$C$439:$C$441,0))),0)</f>
        <v>0</v>
      </c>
      <c r="AG455" s="708">
        <f>IF('C02_Alloc'!AF23, (INDEX(AG$439:AG$441,MATCH($D455,$C$439:$C$441,0))),0)</f>
        <v>0</v>
      </c>
      <c r="AH455" s="708">
        <f>IF('C02_Alloc'!AG23, (INDEX(AH$439:AH$441,MATCH($D455,$C$439:$C$441,0))),0)</f>
        <v>0</v>
      </c>
      <c r="AI455" s="708">
        <f>IF('C02_Alloc'!AH23, (INDEX(AI$439:AI$441,MATCH($D455,$C$439:$C$441,0))),0)</f>
        <v>0</v>
      </c>
      <c r="AJ455" s="708">
        <f>IF('C02_Alloc'!AI23, (INDEX(AJ$439:AJ$441,MATCH($D455,$C$439:$C$441,0))),0)</f>
        <v>0</v>
      </c>
      <c r="AK455" s="708">
        <f>IF('C02_Alloc'!AJ23, (INDEX(AK$439:AK$441,MATCH($D455,$C$439:$C$441,0))),0)</f>
        <v>0</v>
      </c>
      <c r="AL455" s="708">
        <f>IF('C02_Alloc'!AK23, (INDEX(AL$439:AL$441,MATCH($D455,$C$439:$C$441,0))),0)</f>
        <v>0</v>
      </c>
      <c r="AM455" s="708">
        <f>IF('C02_Alloc'!AL23, (INDEX(AM$439:AM$441,MATCH($D455,$C$439:$C$441,0))),0)</f>
        <v>0</v>
      </c>
      <c r="AN455" s="708">
        <f>IF('C02_Alloc'!AM23, (INDEX(AN$439:AN$441,MATCH($D455,$C$439:$C$441,0))),0)</f>
        <v>0</v>
      </c>
      <c r="AO455" s="708">
        <f>IF('C02_Alloc'!AN23, (INDEX(AO$439:AO$441,MATCH($D455,$C$439:$C$441,0))),0)</f>
        <v>0</v>
      </c>
      <c r="AP455" s="708">
        <f>IF('C02_Alloc'!AO23, (INDEX(AP$439:AP$441,MATCH($D455,$C$439:$C$441,0))),0)</f>
        <v>0</v>
      </c>
      <c r="AQ455" s="708">
        <f>IF('C02_Alloc'!AP23, (INDEX(AQ$439:AQ$441,MATCH($D455,$C$439:$C$441,0))),0)</f>
        <v>0</v>
      </c>
      <c r="AR455" s="708">
        <f>IF('C02_Alloc'!AQ23, (INDEX(AR$439:AR$441,MATCH($D455,$C$439:$C$441,0))),0)</f>
        <v>0</v>
      </c>
      <c r="AS455" s="708">
        <f>IF('C02_Alloc'!AR23, (INDEX(AS$439:AS$441,MATCH($D455,$C$439:$C$441,0))),0)</f>
        <v>0</v>
      </c>
      <c r="AT455" s="708">
        <f>IF('C02_Alloc'!AS23, (INDEX(AT$439:AT$441,MATCH($D455,$C$439:$C$441,0))),0)</f>
        <v>0</v>
      </c>
      <c r="AU455" s="708">
        <f>IF('C02_Alloc'!AT23, (INDEX(AU$439:AU$441,MATCH($D455,$C$439:$C$441,0))),0)</f>
        <v>0</v>
      </c>
      <c r="AV455" s="708">
        <f>IF('C02_Alloc'!AU23, (INDEX(AV$439:AV$441,MATCH($D455,$C$439:$C$441,0))),0)</f>
        <v>0</v>
      </c>
      <c r="AW455" s="708">
        <f>IF('C02_Alloc'!AV23, (INDEX(AW$439:AW$441,MATCH($D455,$C$439:$C$441,0))),0)</f>
        <v>0</v>
      </c>
      <c r="AX455" s="708">
        <f>IF('C02_Alloc'!AW23, (INDEX(AX$439:AX$441,MATCH($D455,$C$439:$C$441,0))),0)</f>
        <v>0</v>
      </c>
      <c r="AY455" s="708">
        <f>IF('C02_Alloc'!AX23, (INDEX(AY$439:AY$441,MATCH($D455,$C$439:$C$441,0))),0)</f>
        <v>0</v>
      </c>
      <c r="AZ455" s="708">
        <f>IF('C02_Alloc'!AY23, (INDEX(AZ$439:AZ$441,MATCH($D455,$C$439:$C$441,0))),0)</f>
        <v>0</v>
      </c>
      <c r="BA455" s="708">
        <f>IF('C02_Alloc'!AZ23, (INDEX(BA$439:BA$441,MATCH($D455,$C$439:$C$441,0))),0)</f>
        <v>0</v>
      </c>
      <c r="BB455" s="708">
        <f>IF('C02_Alloc'!BA23, (INDEX(BB$439:BB$441,MATCH($D455,$C$439:$C$441,0))),0)</f>
        <v>0</v>
      </c>
      <c r="BC455" s="708">
        <f>IF('C02_Alloc'!BB23, (INDEX(BC$439:BC$441,MATCH($D455,$C$439:$C$441,0))),0)</f>
        <v>0</v>
      </c>
      <c r="BD455" s="708">
        <f>IF('C02_Alloc'!BC23, (INDEX(BD$439:BD$441,MATCH($D455,$C$439:$C$441,0))),0)</f>
        <v>0</v>
      </c>
      <c r="BE455" s="708">
        <f>IF('C02_Alloc'!BD23, (INDEX(BE$439:BE$441,MATCH($D455,$C$439:$C$441,0))),0)</f>
        <v>0</v>
      </c>
      <c r="BF455" s="708">
        <f>IF('C02_Alloc'!BE23, (INDEX(BF$439:BF$441,MATCH($D455,$C$439:$C$441,0))),0)</f>
        <v>0</v>
      </c>
      <c r="BG455" s="708">
        <f>IF('C02_Alloc'!BF23, (INDEX(BG$439:BG$441,MATCH($D455,$C$439:$C$441,0))),0)</f>
        <v>0</v>
      </c>
      <c r="BH455" s="708">
        <f>IF('C02_Alloc'!BG23, (INDEX(BH$439:BH$441,MATCH($D455,$C$439:$C$441,0))),0)</f>
        <v>0</v>
      </c>
      <c r="BI455" s="708">
        <f>IF('C02_Alloc'!BH23, (INDEX(BI$439:BI$441,MATCH($D455,$C$439:$C$441,0))),0)</f>
        <v>0</v>
      </c>
      <c r="BJ455" s="708">
        <f>IF('C02_Alloc'!BI23, (INDEX(BJ$439:BJ$441,MATCH($D455,$C$439:$C$441,0))),0)</f>
        <v>0</v>
      </c>
      <c r="BK455" s="708">
        <f>IF('C02_Alloc'!BJ23, (INDEX(BK$439:BK$441,MATCH($D455,$C$439:$C$441,0))),0)</f>
        <v>0</v>
      </c>
      <c r="BL455" s="708">
        <f>IF('C02_Alloc'!BK23, (INDEX(BL$439:BL$441,MATCH($D455,$C$439:$C$441,0))),0)</f>
        <v>0</v>
      </c>
      <c r="BM455" s="708">
        <f>IF('C02_Alloc'!BL23, (INDEX(BM$439:BM$441,MATCH($D455,$C$439:$C$441,0))),0)</f>
        <v>0</v>
      </c>
      <c r="BN455" s="708">
        <f>IF('C02_Alloc'!BM23, (INDEX(BN$439:BN$441,MATCH($D455,$C$439:$C$441,0))),0)</f>
        <v>0</v>
      </c>
      <c r="BO455" s="708">
        <f>IF('C02_Alloc'!BN23, (INDEX(BO$439:BO$441,MATCH($D455,$C$439:$C$441,0))),0)</f>
        <v>0</v>
      </c>
      <c r="BP455" s="708">
        <f>IF('C02_Alloc'!BO23, (INDEX(BP$439:BP$441,MATCH($D455,$C$439:$C$441,0))),0)</f>
        <v>0</v>
      </c>
      <c r="BQ455" s="708">
        <f>IF('C02_Alloc'!BP23, (INDEX(BQ$439:BQ$441,MATCH($D455,$C$439:$C$441,0))),0)</f>
        <v>0</v>
      </c>
      <c r="BR455" s="708">
        <f>IF('C02_Alloc'!BQ23, (INDEX(BR$439:BR$441,MATCH($D455,$C$439:$C$441,0))),0)</f>
        <v>0</v>
      </c>
      <c r="BS455" s="708">
        <f>IF('C02_Alloc'!BR23, (INDEX(BS$439:BS$441,MATCH($D455,$C$439:$C$441,0))),0)</f>
        <v>0</v>
      </c>
      <c r="BT455" s="708">
        <f>IF('C02_Alloc'!BS23, (INDEX(BT$439:BT$441,MATCH($D455,$C$439:$C$441,0))),0)</f>
        <v>0</v>
      </c>
      <c r="BU455" s="708">
        <f>IF('C02_Alloc'!BT23, (INDEX(BU$439:BU$441,MATCH($D455,$C$439:$C$441,0))),0)</f>
        <v>0</v>
      </c>
      <c r="BV455" s="708">
        <f>IF('C02_Alloc'!BU23, (INDEX(BV$439:BV$441,MATCH($D455,$C$439:$C$441,0))),0)</f>
        <v>0</v>
      </c>
      <c r="BW455" s="708">
        <f>IF('C02_Alloc'!BV23, (INDEX(BW$439:BW$441,MATCH($D455,$C$439:$C$441,0))),0)</f>
        <v>0</v>
      </c>
      <c r="BX455" s="708">
        <f>IF('C02_Alloc'!BW23, (INDEX(BX$439:BX$441,MATCH($D455,$C$439:$C$441,0))),0)</f>
        <v>0</v>
      </c>
      <c r="BY455" s="708">
        <f>IF('C02_Alloc'!BX23, (INDEX(BY$439:BY$441,MATCH($D455,$C$439:$C$441,0))),0)</f>
        <v>0</v>
      </c>
      <c r="BZ455" s="708">
        <f>IF('C02_Alloc'!BY23, (INDEX(BZ$439:BZ$441,MATCH($D455,$C$439:$C$441,0))),0)</f>
        <v>0</v>
      </c>
      <c r="CA455" s="708">
        <f>IF('C02_Alloc'!BZ23, (INDEX(CA$439:CA$441,MATCH($D455,$C$439:$C$441,0))),0)</f>
        <v>0</v>
      </c>
      <c r="CB455" s="708">
        <f>IF('C02_Alloc'!CA23, (INDEX(CB$439:CB$441,MATCH($D455,$C$439:$C$441,0))),0)</f>
        <v>0</v>
      </c>
      <c r="CC455" s="708">
        <f>IF('C02_Alloc'!CB23, (INDEX(CC$439:CC$441,MATCH($D455,$C$439:$C$441,0))),0)</f>
        <v>0</v>
      </c>
      <c r="CD455" s="708">
        <f>IF('C02_Alloc'!CC23, (INDEX(CD$439:CD$441,MATCH($D455,$C$439:$C$441,0))),0)</f>
        <v>0</v>
      </c>
      <c r="CE455" s="708">
        <f>IF('C02_Alloc'!CD23, (INDEX(CE$439:CE$441,MATCH($D455,$C$439:$C$441,0))),0)</f>
        <v>0</v>
      </c>
      <c r="CF455" s="708">
        <f>IF('C02_Alloc'!CE23, (INDEX(CF$439:CF$441,MATCH($D455,$C$439:$C$441,0))),0)</f>
        <v>0</v>
      </c>
      <c r="CG455" s="708">
        <f>IF('C02_Alloc'!CF23, (INDEX(CG$439:CG$441,MATCH($D455,$C$439:$C$441,0))),0)</f>
        <v>0</v>
      </c>
      <c r="CH455" s="708">
        <f>IF('C02_Alloc'!CG23, (INDEX(CH$439:CH$441,MATCH($D455,$C$439:$C$441,0))),0)</f>
        <v>0</v>
      </c>
      <c r="CI455" s="708">
        <f>IF('C02_Alloc'!CH23, (INDEX(CI$439:CI$441,MATCH($D455,$C$439:$C$441,0))),0)</f>
        <v>0</v>
      </c>
      <c r="CJ455" s="708">
        <f>IF('C02_Alloc'!CI23, (INDEX(CJ$439:CJ$441,MATCH($D455,$C$439:$C$441,0))),0)</f>
        <v>0</v>
      </c>
      <c r="CK455" s="708">
        <f>IF('C02_Alloc'!CJ23, (INDEX(CK$439:CK$441,MATCH($D455,$C$439:$C$441,0))),0)</f>
        <v>0</v>
      </c>
      <c r="CL455" s="708">
        <f>IF('C02_Alloc'!CK23, (INDEX(CL$439:CL$441,MATCH($D455,$C$439:$C$441,0))),0)</f>
        <v>0</v>
      </c>
      <c r="CM455" s="708">
        <f>IF('C02_Alloc'!CL23, (INDEX(CM$439:CM$441,MATCH($D455,$C$439:$C$441,0))),0)</f>
        <v>0</v>
      </c>
      <c r="CN455" s="708">
        <f>IF('C02_Alloc'!CM23, (INDEX(CN$439:CN$441,MATCH($D455,$C$439:$C$441,0))),0)</f>
        <v>0</v>
      </c>
      <c r="CO455" s="708">
        <f>IF('C02_Alloc'!CN23, (INDEX(CO$439:CO$441,MATCH($D455,$C$439:$C$441,0))),0)</f>
        <v>0</v>
      </c>
      <c r="CP455" s="708">
        <f>IF('C02_Alloc'!CO23, (INDEX(CP$439:CP$441,MATCH($D455,$C$439:$C$441,0))),0)</f>
        <v>0</v>
      </c>
      <c r="CQ455" s="708">
        <f>IF('C02_Alloc'!CP23, (INDEX(CQ$439:CQ$441,MATCH($D455,$C$439:$C$441,0))),0)</f>
        <v>0</v>
      </c>
      <c r="CR455" s="708">
        <f>IF('C02_Alloc'!CQ23, (INDEX(CR$439:CR$441,MATCH($D455,$C$439:$C$441,0))),0)</f>
        <v>0</v>
      </c>
      <c r="CS455" s="708">
        <f>IF('C02_Alloc'!CR23, (INDEX(CS$439:CS$441,MATCH($D455,$C$439:$C$441,0))),0)</f>
        <v>0</v>
      </c>
      <c r="CT455" s="708">
        <f>IF('C02_Alloc'!CS23, (INDEX(CT$439:CT$441,MATCH($D455,$C$439:$C$441,0))),0)</f>
        <v>0</v>
      </c>
      <c r="CU455" s="708">
        <f>IF('C02_Alloc'!CT23, (INDEX(CU$439:CU$441,MATCH($D455,$C$439:$C$441,0))),0)</f>
        <v>0</v>
      </c>
      <c r="CV455" s="708">
        <f>IF('C02_Alloc'!CU23, (INDEX(CV$439:CV$441,MATCH($D455,$C$439:$C$441,0))),0)</f>
        <v>0</v>
      </c>
      <c r="CW455" s="708">
        <f>IF('C02_Alloc'!CV23, (INDEX(CW$439:CW$441,MATCH($D455,$C$439:$C$441,0))),0)</f>
        <v>0</v>
      </c>
      <c r="CX455" s="708">
        <f>IF('C02_Alloc'!CW23, (INDEX(CX$439:CX$441,MATCH($D455,$C$439:$C$441,0))),0)</f>
        <v>0</v>
      </c>
      <c r="CY455" s="708">
        <f>IF('C02_Alloc'!CX23, (INDEX(CY$439:CY$441,MATCH($D455,$C$439:$C$441,0))),0)</f>
        <v>0</v>
      </c>
      <c r="CZ455" s="708">
        <f>IF('C02_Alloc'!CY23, (INDEX(CZ$439:CZ$441,MATCH($D455,$C$439:$C$441,0))),0)</f>
        <v>0</v>
      </c>
      <c r="DA455" s="708">
        <f>IF('C02_Alloc'!CZ23, (INDEX(DA$439:DA$441,MATCH($D455,$C$439:$C$441,0))),0)</f>
        <v>0</v>
      </c>
      <c r="DB455" s="708">
        <f>IF('C02_Alloc'!DA23, (INDEX(DB$439:DB$441,MATCH($D455,$C$439:$C$441,0))),0)</f>
        <v>0</v>
      </c>
      <c r="DC455" s="708">
        <f>IF('C02_Alloc'!DB23, (INDEX(DC$439:DC$441,MATCH($D455,$C$439:$C$441,0))),0)</f>
        <v>0</v>
      </c>
      <c r="DD455" s="708">
        <f>IF('C02_Alloc'!DC23, (INDEX(DD$439:DD$441,MATCH($D455,$C$439:$C$441,0))),0)</f>
        <v>0</v>
      </c>
      <c r="DE455" s="708">
        <f>IF('C02_Alloc'!DD23, (INDEX(DE$439:DE$441,MATCH($D455,$C$439:$C$441,0))),0)</f>
        <v>0</v>
      </c>
    </row>
    <row r="456" spans="3:109" outlineLevel="1">
      <c r="C456" s="538" t="str">
        <f>I01_Central!C123</f>
        <v>[Spare]</v>
      </c>
      <c r="D456" s="521">
        <f>I01_Central!D123</f>
        <v>0</v>
      </c>
      <c r="E456" s="51">
        <f t="shared" si="76"/>
        <v>0</v>
      </c>
      <c r="F456" s="51">
        <f t="shared" si="77"/>
        <v>0</v>
      </c>
      <c r="G456" s="534">
        <f t="shared" si="78"/>
        <v>0</v>
      </c>
      <c r="I456"/>
      <c r="J456" s="708">
        <f>IF('C02_Alloc'!I24, (INDEX(J$439:J$441,MATCH($D456,$C$439:$C$441,0))),0)</f>
        <v>0</v>
      </c>
      <c r="K456" s="708">
        <f>IF('C02_Alloc'!J24, (INDEX(K$439:K$441,MATCH($D456,$C$439:$C$441,0))),0)</f>
        <v>0</v>
      </c>
      <c r="L456" s="708">
        <f>IF('C02_Alloc'!K24, (INDEX(L$439:L$441,MATCH($D456,$C$439:$C$441,0))),0)</f>
        <v>0</v>
      </c>
      <c r="M456" s="708">
        <f>IF('C02_Alloc'!L24, (INDEX(M$439:M$441,MATCH($D456,$C$439:$C$441,0))),0)</f>
        <v>0</v>
      </c>
      <c r="N456" s="708">
        <f>IF('C02_Alloc'!M24, (INDEX(N$439:N$441,MATCH($D456,$C$439:$C$441,0))),0)</f>
        <v>0</v>
      </c>
      <c r="O456" s="708">
        <f>IF('C02_Alloc'!N24, (INDEX(O$439:O$441,MATCH($D456,$C$439:$C$441,0))),0)</f>
        <v>0</v>
      </c>
      <c r="P456" s="708">
        <f>IF('C02_Alloc'!O24, (INDEX(P$439:P$441,MATCH($D456,$C$439:$C$441,0))),0)</f>
        <v>0</v>
      </c>
      <c r="Q456" s="708">
        <f>IF('C02_Alloc'!P24, (INDEX(Q$439:Q$441,MATCH($D456,$C$439:$C$441,0))),0)</f>
        <v>0</v>
      </c>
      <c r="R456" s="708">
        <f>IF('C02_Alloc'!Q24, (INDEX(R$439:R$441,MATCH($D456,$C$439:$C$441,0))),0)</f>
        <v>0</v>
      </c>
      <c r="S456" s="708">
        <f>IF('C02_Alloc'!R24, (INDEX(S$439:S$441,MATCH($D456,$C$439:$C$441,0))),0)</f>
        <v>0</v>
      </c>
      <c r="T456" s="708">
        <f>IF('C02_Alloc'!S24, (INDEX(T$439:T$441,MATCH($D456,$C$439:$C$441,0))),0)</f>
        <v>0</v>
      </c>
      <c r="U456" s="708">
        <f>IF('C02_Alloc'!T24, (INDEX(U$439:U$441,MATCH($D456,$C$439:$C$441,0))),0)</f>
        <v>0</v>
      </c>
      <c r="V456" s="708">
        <f>IF('C02_Alloc'!U24, (INDEX(V$439:V$441,MATCH($D456,$C$439:$C$441,0))),0)</f>
        <v>0</v>
      </c>
      <c r="W456" s="708">
        <f>IF('C02_Alloc'!V24, (INDEX(W$439:W$441,MATCH($D456,$C$439:$C$441,0))),0)</f>
        <v>0</v>
      </c>
      <c r="X456" s="708">
        <f>IF('C02_Alloc'!W24, (INDEX(X$439:X$441,MATCH($D456,$C$439:$C$441,0))),0)</f>
        <v>0</v>
      </c>
      <c r="Y456" s="708">
        <f>IF('C02_Alloc'!X24, (INDEX(Y$439:Y$441,MATCH($D456,$C$439:$C$441,0))),0)</f>
        <v>0</v>
      </c>
      <c r="Z456" s="708">
        <f>IF('C02_Alloc'!Y24, (INDEX(Z$439:Z$441,MATCH($D456,$C$439:$C$441,0))),0)</f>
        <v>0</v>
      </c>
      <c r="AA456" s="708">
        <f>IF('C02_Alloc'!Z24, (INDEX(AA$439:AA$441,MATCH($D456,$C$439:$C$441,0))),0)</f>
        <v>0</v>
      </c>
      <c r="AB456" s="708">
        <f>IF('C02_Alloc'!AA24, (INDEX(AB$439:AB$441,MATCH($D456,$C$439:$C$441,0))),0)</f>
        <v>0</v>
      </c>
      <c r="AC456" s="708">
        <f>IF('C02_Alloc'!AB24, (INDEX(AC$439:AC$441,MATCH($D456,$C$439:$C$441,0))),0)</f>
        <v>0</v>
      </c>
      <c r="AD456" s="708">
        <f>IF('C02_Alloc'!AC24, (INDEX(AD$439:AD$441,MATCH($D456,$C$439:$C$441,0))),0)</f>
        <v>0</v>
      </c>
      <c r="AE456" s="708">
        <f>IF('C02_Alloc'!AD24, (INDEX(AE$439:AE$441,MATCH($D456,$C$439:$C$441,0))),0)</f>
        <v>0</v>
      </c>
      <c r="AF456" s="708">
        <f>IF('C02_Alloc'!AE24, (INDEX(AF$439:AF$441,MATCH($D456,$C$439:$C$441,0))),0)</f>
        <v>0</v>
      </c>
      <c r="AG456" s="708">
        <f>IF('C02_Alloc'!AF24, (INDEX(AG$439:AG$441,MATCH($D456,$C$439:$C$441,0))),0)</f>
        <v>0</v>
      </c>
      <c r="AH456" s="708">
        <f>IF('C02_Alloc'!AG24, (INDEX(AH$439:AH$441,MATCH($D456,$C$439:$C$441,0))),0)</f>
        <v>0</v>
      </c>
      <c r="AI456" s="708">
        <f>IF('C02_Alloc'!AH24, (INDEX(AI$439:AI$441,MATCH($D456,$C$439:$C$441,0))),0)</f>
        <v>0</v>
      </c>
      <c r="AJ456" s="708">
        <f>IF('C02_Alloc'!AI24, (INDEX(AJ$439:AJ$441,MATCH($D456,$C$439:$C$441,0))),0)</f>
        <v>0</v>
      </c>
      <c r="AK456" s="708">
        <f>IF('C02_Alloc'!AJ24, (INDEX(AK$439:AK$441,MATCH($D456,$C$439:$C$441,0))),0)</f>
        <v>0</v>
      </c>
      <c r="AL456" s="708">
        <f>IF('C02_Alloc'!AK24, (INDEX(AL$439:AL$441,MATCH($D456,$C$439:$C$441,0))),0)</f>
        <v>0</v>
      </c>
      <c r="AM456" s="708">
        <f>IF('C02_Alloc'!AL24, (INDEX(AM$439:AM$441,MATCH($D456,$C$439:$C$441,0))),0)</f>
        <v>0</v>
      </c>
      <c r="AN456" s="708">
        <f>IF('C02_Alloc'!AM24, (INDEX(AN$439:AN$441,MATCH($D456,$C$439:$C$441,0))),0)</f>
        <v>0</v>
      </c>
      <c r="AO456" s="708">
        <f>IF('C02_Alloc'!AN24, (INDEX(AO$439:AO$441,MATCH($D456,$C$439:$C$441,0))),0)</f>
        <v>0</v>
      </c>
      <c r="AP456" s="708">
        <f>IF('C02_Alloc'!AO24, (INDEX(AP$439:AP$441,MATCH($D456,$C$439:$C$441,0))),0)</f>
        <v>0</v>
      </c>
      <c r="AQ456" s="708">
        <f>IF('C02_Alloc'!AP24, (INDEX(AQ$439:AQ$441,MATCH($D456,$C$439:$C$441,0))),0)</f>
        <v>0</v>
      </c>
      <c r="AR456" s="708">
        <f>IF('C02_Alloc'!AQ24, (INDEX(AR$439:AR$441,MATCH($D456,$C$439:$C$441,0))),0)</f>
        <v>0</v>
      </c>
      <c r="AS456" s="708">
        <f>IF('C02_Alloc'!AR24, (INDEX(AS$439:AS$441,MATCH($D456,$C$439:$C$441,0))),0)</f>
        <v>0</v>
      </c>
      <c r="AT456" s="708">
        <f>IF('C02_Alloc'!AS24, (INDEX(AT$439:AT$441,MATCH($D456,$C$439:$C$441,0))),0)</f>
        <v>0</v>
      </c>
      <c r="AU456" s="708">
        <f>IF('C02_Alloc'!AT24, (INDEX(AU$439:AU$441,MATCH($D456,$C$439:$C$441,0))),0)</f>
        <v>0</v>
      </c>
      <c r="AV456" s="708">
        <f>IF('C02_Alloc'!AU24, (INDEX(AV$439:AV$441,MATCH($D456,$C$439:$C$441,0))),0)</f>
        <v>0</v>
      </c>
      <c r="AW456" s="708">
        <f>IF('C02_Alloc'!AV24, (INDEX(AW$439:AW$441,MATCH($D456,$C$439:$C$441,0))),0)</f>
        <v>0</v>
      </c>
      <c r="AX456" s="708">
        <f>IF('C02_Alloc'!AW24, (INDEX(AX$439:AX$441,MATCH($D456,$C$439:$C$441,0))),0)</f>
        <v>0</v>
      </c>
      <c r="AY456" s="708">
        <f>IF('C02_Alloc'!AX24, (INDEX(AY$439:AY$441,MATCH($D456,$C$439:$C$441,0))),0)</f>
        <v>0</v>
      </c>
      <c r="AZ456" s="708">
        <f>IF('C02_Alloc'!AY24, (INDEX(AZ$439:AZ$441,MATCH($D456,$C$439:$C$441,0))),0)</f>
        <v>0</v>
      </c>
      <c r="BA456" s="708">
        <f>IF('C02_Alloc'!AZ24, (INDEX(BA$439:BA$441,MATCH($D456,$C$439:$C$441,0))),0)</f>
        <v>0</v>
      </c>
      <c r="BB456" s="708">
        <f>IF('C02_Alloc'!BA24, (INDEX(BB$439:BB$441,MATCH($D456,$C$439:$C$441,0))),0)</f>
        <v>0</v>
      </c>
      <c r="BC456" s="708">
        <f>IF('C02_Alloc'!BB24, (INDEX(BC$439:BC$441,MATCH($D456,$C$439:$C$441,0))),0)</f>
        <v>0</v>
      </c>
      <c r="BD456" s="708">
        <f>IF('C02_Alloc'!BC24, (INDEX(BD$439:BD$441,MATCH($D456,$C$439:$C$441,0))),0)</f>
        <v>0</v>
      </c>
      <c r="BE456" s="708">
        <f>IF('C02_Alloc'!BD24, (INDEX(BE$439:BE$441,MATCH($D456,$C$439:$C$441,0))),0)</f>
        <v>0</v>
      </c>
      <c r="BF456" s="708">
        <f>IF('C02_Alloc'!BE24, (INDEX(BF$439:BF$441,MATCH($D456,$C$439:$C$441,0))),0)</f>
        <v>0</v>
      </c>
      <c r="BG456" s="708">
        <f>IF('C02_Alloc'!BF24, (INDEX(BG$439:BG$441,MATCH($D456,$C$439:$C$441,0))),0)</f>
        <v>0</v>
      </c>
      <c r="BH456" s="708">
        <f>IF('C02_Alloc'!BG24, (INDEX(BH$439:BH$441,MATCH($D456,$C$439:$C$441,0))),0)</f>
        <v>0</v>
      </c>
      <c r="BI456" s="708">
        <f>IF('C02_Alloc'!BH24, (INDEX(BI$439:BI$441,MATCH($D456,$C$439:$C$441,0))),0)</f>
        <v>0</v>
      </c>
      <c r="BJ456" s="708">
        <f>IF('C02_Alloc'!BI24, (INDEX(BJ$439:BJ$441,MATCH($D456,$C$439:$C$441,0))),0)</f>
        <v>0</v>
      </c>
      <c r="BK456" s="708">
        <f>IF('C02_Alloc'!BJ24, (INDEX(BK$439:BK$441,MATCH($D456,$C$439:$C$441,0))),0)</f>
        <v>0</v>
      </c>
      <c r="BL456" s="708">
        <f>IF('C02_Alloc'!BK24, (INDEX(BL$439:BL$441,MATCH($D456,$C$439:$C$441,0))),0)</f>
        <v>0</v>
      </c>
      <c r="BM456" s="708">
        <f>IF('C02_Alloc'!BL24, (INDEX(BM$439:BM$441,MATCH($D456,$C$439:$C$441,0))),0)</f>
        <v>0</v>
      </c>
      <c r="BN456" s="708">
        <f>IF('C02_Alloc'!BM24, (INDEX(BN$439:BN$441,MATCH($D456,$C$439:$C$441,0))),0)</f>
        <v>0</v>
      </c>
      <c r="BO456" s="708">
        <f>IF('C02_Alloc'!BN24, (INDEX(BO$439:BO$441,MATCH($D456,$C$439:$C$441,0))),0)</f>
        <v>0</v>
      </c>
      <c r="BP456" s="708">
        <f>IF('C02_Alloc'!BO24, (INDEX(BP$439:BP$441,MATCH($D456,$C$439:$C$441,0))),0)</f>
        <v>0</v>
      </c>
      <c r="BQ456" s="708">
        <f>IF('C02_Alloc'!BP24, (INDEX(BQ$439:BQ$441,MATCH($D456,$C$439:$C$441,0))),0)</f>
        <v>0</v>
      </c>
      <c r="BR456" s="708">
        <f>IF('C02_Alloc'!BQ24, (INDEX(BR$439:BR$441,MATCH($D456,$C$439:$C$441,0))),0)</f>
        <v>0</v>
      </c>
      <c r="BS456" s="708">
        <f>IF('C02_Alloc'!BR24, (INDEX(BS$439:BS$441,MATCH($D456,$C$439:$C$441,0))),0)</f>
        <v>0</v>
      </c>
      <c r="BT456" s="708">
        <f>IF('C02_Alloc'!BS24, (INDEX(BT$439:BT$441,MATCH($D456,$C$439:$C$441,0))),0)</f>
        <v>0</v>
      </c>
      <c r="BU456" s="708">
        <f>IF('C02_Alloc'!BT24, (INDEX(BU$439:BU$441,MATCH($D456,$C$439:$C$441,0))),0)</f>
        <v>0</v>
      </c>
      <c r="BV456" s="708">
        <f>IF('C02_Alloc'!BU24, (INDEX(BV$439:BV$441,MATCH($D456,$C$439:$C$441,0))),0)</f>
        <v>0</v>
      </c>
      <c r="BW456" s="708">
        <f>IF('C02_Alloc'!BV24, (INDEX(BW$439:BW$441,MATCH($D456,$C$439:$C$441,0))),0)</f>
        <v>0</v>
      </c>
      <c r="BX456" s="708">
        <f>IF('C02_Alloc'!BW24, (INDEX(BX$439:BX$441,MATCH($D456,$C$439:$C$441,0))),0)</f>
        <v>0</v>
      </c>
      <c r="BY456" s="708">
        <f>IF('C02_Alloc'!BX24, (INDEX(BY$439:BY$441,MATCH($D456,$C$439:$C$441,0))),0)</f>
        <v>0</v>
      </c>
      <c r="BZ456" s="708">
        <f>IF('C02_Alloc'!BY24, (INDEX(BZ$439:BZ$441,MATCH($D456,$C$439:$C$441,0))),0)</f>
        <v>0</v>
      </c>
      <c r="CA456" s="708">
        <f>IF('C02_Alloc'!BZ24, (INDEX(CA$439:CA$441,MATCH($D456,$C$439:$C$441,0))),0)</f>
        <v>0</v>
      </c>
      <c r="CB456" s="708">
        <f>IF('C02_Alloc'!CA24, (INDEX(CB$439:CB$441,MATCH($D456,$C$439:$C$441,0))),0)</f>
        <v>0</v>
      </c>
      <c r="CC456" s="708">
        <f>IF('C02_Alloc'!CB24, (INDEX(CC$439:CC$441,MATCH($D456,$C$439:$C$441,0))),0)</f>
        <v>0</v>
      </c>
      <c r="CD456" s="708">
        <f>IF('C02_Alloc'!CC24, (INDEX(CD$439:CD$441,MATCH($D456,$C$439:$C$441,0))),0)</f>
        <v>0</v>
      </c>
      <c r="CE456" s="708">
        <f>IF('C02_Alloc'!CD24, (INDEX(CE$439:CE$441,MATCH($D456,$C$439:$C$441,0))),0)</f>
        <v>0</v>
      </c>
      <c r="CF456" s="708">
        <f>IF('C02_Alloc'!CE24, (INDEX(CF$439:CF$441,MATCH($D456,$C$439:$C$441,0))),0)</f>
        <v>0</v>
      </c>
      <c r="CG456" s="708">
        <f>IF('C02_Alloc'!CF24, (INDEX(CG$439:CG$441,MATCH($D456,$C$439:$C$441,0))),0)</f>
        <v>0</v>
      </c>
      <c r="CH456" s="708">
        <f>IF('C02_Alloc'!CG24, (INDEX(CH$439:CH$441,MATCH($D456,$C$439:$C$441,0))),0)</f>
        <v>0</v>
      </c>
      <c r="CI456" s="708">
        <f>IF('C02_Alloc'!CH24, (INDEX(CI$439:CI$441,MATCH($D456,$C$439:$C$441,0))),0)</f>
        <v>0</v>
      </c>
      <c r="CJ456" s="708">
        <f>IF('C02_Alloc'!CI24, (INDEX(CJ$439:CJ$441,MATCH($D456,$C$439:$C$441,0))),0)</f>
        <v>0</v>
      </c>
      <c r="CK456" s="708">
        <f>IF('C02_Alloc'!CJ24, (INDEX(CK$439:CK$441,MATCH($D456,$C$439:$C$441,0))),0)</f>
        <v>0</v>
      </c>
      <c r="CL456" s="708">
        <f>IF('C02_Alloc'!CK24, (INDEX(CL$439:CL$441,MATCH($D456,$C$439:$C$441,0))),0)</f>
        <v>0</v>
      </c>
      <c r="CM456" s="708">
        <f>IF('C02_Alloc'!CL24, (INDEX(CM$439:CM$441,MATCH($D456,$C$439:$C$441,0))),0)</f>
        <v>0</v>
      </c>
      <c r="CN456" s="708">
        <f>IF('C02_Alloc'!CM24, (INDEX(CN$439:CN$441,MATCH($D456,$C$439:$C$441,0))),0)</f>
        <v>0</v>
      </c>
      <c r="CO456" s="708">
        <f>IF('C02_Alloc'!CN24, (INDEX(CO$439:CO$441,MATCH($D456,$C$439:$C$441,0))),0)</f>
        <v>0</v>
      </c>
      <c r="CP456" s="708">
        <f>IF('C02_Alloc'!CO24, (INDEX(CP$439:CP$441,MATCH($D456,$C$439:$C$441,0))),0)</f>
        <v>0</v>
      </c>
      <c r="CQ456" s="708">
        <f>IF('C02_Alloc'!CP24, (INDEX(CQ$439:CQ$441,MATCH($D456,$C$439:$C$441,0))),0)</f>
        <v>0</v>
      </c>
      <c r="CR456" s="708">
        <f>IF('C02_Alloc'!CQ24, (INDEX(CR$439:CR$441,MATCH($D456,$C$439:$C$441,0))),0)</f>
        <v>0</v>
      </c>
      <c r="CS456" s="708">
        <f>IF('C02_Alloc'!CR24, (INDEX(CS$439:CS$441,MATCH($D456,$C$439:$C$441,0))),0)</f>
        <v>0</v>
      </c>
      <c r="CT456" s="708">
        <f>IF('C02_Alloc'!CS24, (INDEX(CT$439:CT$441,MATCH($D456,$C$439:$C$441,0))),0)</f>
        <v>0</v>
      </c>
      <c r="CU456" s="708">
        <f>IF('C02_Alloc'!CT24, (INDEX(CU$439:CU$441,MATCH($D456,$C$439:$C$441,0))),0)</f>
        <v>0</v>
      </c>
      <c r="CV456" s="708">
        <f>IF('C02_Alloc'!CU24, (INDEX(CV$439:CV$441,MATCH($D456,$C$439:$C$441,0))),0)</f>
        <v>0</v>
      </c>
      <c r="CW456" s="708">
        <f>IF('C02_Alloc'!CV24, (INDEX(CW$439:CW$441,MATCH($D456,$C$439:$C$441,0))),0)</f>
        <v>0</v>
      </c>
      <c r="CX456" s="708">
        <f>IF('C02_Alloc'!CW24, (INDEX(CX$439:CX$441,MATCH($D456,$C$439:$C$441,0))),0)</f>
        <v>0</v>
      </c>
      <c r="CY456" s="708">
        <f>IF('C02_Alloc'!CX24, (INDEX(CY$439:CY$441,MATCH($D456,$C$439:$C$441,0))),0)</f>
        <v>0</v>
      </c>
      <c r="CZ456" s="708">
        <f>IF('C02_Alloc'!CY24, (INDEX(CZ$439:CZ$441,MATCH($D456,$C$439:$C$441,0))),0)</f>
        <v>0</v>
      </c>
      <c r="DA456" s="708">
        <f>IF('C02_Alloc'!CZ24, (INDEX(DA$439:DA$441,MATCH($D456,$C$439:$C$441,0))),0)</f>
        <v>0</v>
      </c>
      <c r="DB456" s="708">
        <f>IF('C02_Alloc'!DA24, (INDEX(DB$439:DB$441,MATCH($D456,$C$439:$C$441,0))),0)</f>
        <v>0</v>
      </c>
      <c r="DC456" s="708">
        <f>IF('C02_Alloc'!DB24, (INDEX(DC$439:DC$441,MATCH($D456,$C$439:$C$441,0))),0)</f>
        <v>0</v>
      </c>
      <c r="DD456" s="708">
        <f>IF('C02_Alloc'!DC24, (INDEX(DD$439:DD$441,MATCH($D456,$C$439:$C$441,0))),0)</f>
        <v>0</v>
      </c>
      <c r="DE456" s="708">
        <f>IF('C02_Alloc'!DD24, (INDEX(DE$439:DE$441,MATCH($D456,$C$439:$C$441,0))),0)</f>
        <v>0</v>
      </c>
    </row>
    <row r="457" spans="3:109" outlineLevel="1">
      <c r="C457" s="538" t="str">
        <f>I01_Central!C124</f>
        <v>[Spare]</v>
      </c>
      <c r="D457" s="521">
        <f>I01_Central!D124</f>
        <v>0</v>
      </c>
      <c r="E457" s="51">
        <f t="shared" si="76"/>
        <v>0</v>
      </c>
      <c r="F457" s="51">
        <f t="shared" si="77"/>
        <v>0</v>
      </c>
      <c r="G457" s="534">
        <f t="shared" si="78"/>
        <v>0</v>
      </c>
      <c r="J457" s="708">
        <f>IF('C02_Alloc'!I25, (INDEX(J$439:J$441,MATCH($D457,$C$439:$C$441,0))),0)</f>
        <v>0</v>
      </c>
      <c r="K457" s="708">
        <f>IF('C02_Alloc'!J25, (INDEX(K$439:K$441,MATCH($D457,$C$439:$C$441,0))),0)</f>
        <v>0</v>
      </c>
      <c r="L457" s="708">
        <f>IF('C02_Alloc'!K25, (INDEX(L$439:L$441,MATCH($D457,$C$439:$C$441,0))),0)</f>
        <v>0</v>
      </c>
      <c r="M457" s="708">
        <f>IF('C02_Alloc'!L25, (INDEX(M$439:M$441,MATCH($D457,$C$439:$C$441,0))),0)</f>
        <v>0</v>
      </c>
      <c r="N457" s="708">
        <f>IF('C02_Alloc'!M25, (INDEX(N$439:N$441,MATCH($D457,$C$439:$C$441,0))),0)</f>
        <v>0</v>
      </c>
      <c r="O457" s="708">
        <f>IF('C02_Alloc'!N25, (INDEX(O$439:O$441,MATCH($D457,$C$439:$C$441,0))),0)</f>
        <v>0</v>
      </c>
      <c r="P457" s="708">
        <f>IF('C02_Alloc'!O25, (INDEX(P$439:P$441,MATCH($D457,$C$439:$C$441,0))),0)</f>
        <v>0</v>
      </c>
      <c r="Q457" s="708">
        <f>IF('C02_Alloc'!P25, (INDEX(Q$439:Q$441,MATCH($D457,$C$439:$C$441,0))),0)</f>
        <v>0</v>
      </c>
      <c r="R457" s="708">
        <f>IF('C02_Alloc'!Q25, (INDEX(R$439:R$441,MATCH($D457,$C$439:$C$441,0))),0)</f>
        <v>0</v>
      </c>
      <c r="S457" s="708">
        <f>IF('C02_Alloc'!R25, (INDEX(S$439:S$441,MATCH($D457,$C$439:$C$441,0))),0)</f>
        <v>0</v>
      </c>
      <c r="T457" s="708">
        <f>IF('C02_Alloc'!S25, (INDEX(T$439:T$441,MATCH($D457,$C$439:$C$441,0))),0)</f>
        <v>0</v>
      </c>
      <c r="U457" s="708">
        <f>IF('C02_Alloc'!T25, (INDEX(U$439:U$441,MATCH($D457,$C$439:$C$441,0))),0)</f>
        <v>0</v>
      </c>
      <c r="V457" s="708">
        <f>IF('C02_Alloc'!U25, (INDEX(V$439:V$441,MATCH($D457,$C$439:$C$441,0))),0)</f>
        <v>0</v>
      </c>
      <c r="W457" s="708">
        <f>IF('C02_Alloc'!V25, (INDEX(W$439:W$441,MATCH($D457,$C$439:$C$441,0))),0)</f>
        <v>0</v>
      </c>
      <c r="X457" s="708">
        <f>IF('C02_Alloc'!W25, (INDEX(X$439:X$441,MATCH($D457,$C$439:$C$441,0))),0)</f>
        <v>0</v>
      </c>
      <c r="Y457" s="708">
        <f>IF('C02_Alloc'!X25, (INDEX(Y$439:Y$441,MATCH($D457,$C$439:$C$441,0))),0)</f>
        <v>0</v>
      </c>
      <c r="Z457" s="708">
        <f>IF('C02_Alloc'!Y25, (INDEX(Z$439:Z$441,MATCH($D457,$C$439:$C$441,0))),0)</f>
        <v>0</v>
      </c>
      <c r="AA457" s="708">
        <f>IF('C02_Alloc'!Z25, (INDEX(AA$439:AA$441,MATCH($D457,$C$439:$C$441,0))),0)</f>
        <v>0</v>
      </c>
      <c r="AB457" s="708">
        <f>IF('C02_Alloc'!AA25, (INDEX(AB$439:AB$441,MATCH($D457,$C$439:$C$441,0))),0)</f>
        <v>0</v>
      </c>
      <c r="AC457" s="708">
        <f>IF('C02_Alloc'!AB25, (INDEX(AC$439:AC$441,MATCH($D457,$C$439:$C$441,0))),0)</f>
        <v>0</v>
      </c>
      <c r="AD457" s="708">
        <f>IF('C02_Alloc'!AC25, (INDEX(AD$439:AD$441,MATCH($D457,$C$439:$C$441,0))),0)</f>
        <v>0</v>
      </c>
      <c r="AE457" s="708">
        <f>IF('C02_Alloc'!AD25, (INDEX(AE$439:AE$441,MATCH($D457,$C$439:$C$441,0))),0)</f>
        <v>0</v>
      </c>
      <c r="AF457" s="708">
        <f>IF('C02_Alloc'!AE25, (INDEX(AF$439:AF$441,MATCH($D457,$C$439:$C$441,0))),0)</f>
        <v>0</v>
      </c>
      <c r="AG457" s="708">
        <f>IF('C02_Alloc'!AF25, (INDEX(AG$439:AG$441,MATCH($D457,$C$439:$C$441,0))),0)</f>
        <v>0</v>
      </c>
      <c r="AH457" s="708">
        <f>IF('C02_Alloc'!AG25, (INDEX(AH$439:AH$441,MATCH($D457,$C$439:$C$441,0))),0)</f>
        <v>0</v>
      </c>
      <c r="AI457" s="708">
        <f>IF('C02_Alloc'!AH25, (INDEX(AI$439:AI$441,MATCH($D457,$C$439:$C$441,0))),0)</f>
        <v>0</v>
      </c>
      <c r="AJ457" s="708">
        <f>IF('C02_Alloc'!AI25, (INDEX(AJ$439:AJ$441,MATCH($D457,$C$439:$C$441,0))),0)</f>
        <v>0</v>
      </c>
      <c r="AK457" s="708">
        <f>IF('C02_Alloc'!AJ25, (INDEX(AK$439:AK$441,MATCH($D457,$C$439:$C$441,0))),0)</f>
        <v>0</v>
      </c>
      <c r="AL457" s="708">
        <f>IF('C02_Alloc'!AK25, (INDEX(AL$439:AL$441,MATCH($D457,$C$439:$C$441,0))),0)</f>
        <v>0</v>
      </c>
      <c r="AM457" s="708">
        <f>IF('C02_Alloc'!AL25, (INDEX(AM$439:AM$441,MATCH($D457,$C$439:$C$441,0))),0)</f>
        <v>0</v>
      </c>
      <c r="AN457" s="708">
        <f>IF('C02_Alloc'!AM25, (INDEX(AN$439:AN$441,MATCH($D457,$C$439:$C$441,0))),0)</f>
        <v>0</v>
      </c>
      <c r="AO457" s="708">
        <f>IF('C02_Alloc'!AN25, (INDEX(AO$439:AO$441,MATCH($D457,$C$439:$C$441,0))),0)</f>
        <v>0</v>
      </c>
      <c r="AP457" s="708">
        <f>IF('C02_Alloc'!AO25, (INDEX(AP$439:AP$441,MATCH($D457,$C$439:$C$441,0))),0)</f>
        <v>0</v>
      </c>
      <c r="AQ457" s="708">
        <f>IF('C02_Alloc'!AP25, (INDEX(AQ$439:AQ$441,MATCH($D457,$C$439:$C$441,0))),0)</f>
        <v>0</v>
      </c>
      <c r="AR457" s="708">
        <f>IF('C02_Alloc'!AQ25, (INDEX(AR$439:AR$441,MATCH($D457,$C$439:$C$441,0))),0)</f>
        <v>0</v>
      </c>
      <c r="AS457" s="708">
        <f>IF('C02_Alloc'!AR25, (INDEX(AS$439:AS$441,MATCH($D457,$C$439:$C$441,0))),0)</f>
        <v>0</v>
      </c>
      <c r="AT457" s="708">
        <f>IF('C02_Alloc'!AS25, (INDEX(AT$439:AT$441,MATCH($D457,$C$439:$C$441,0))),0)</f>
        <v>0</v>
      </c>
      <c r="AU457" s="708">
        <f>IF('C02_Alloc'!AT25, (INDEX(AU$439:AU$441,MATCH($D457,$C$439:$C$441,0))),0)</f>
        <v>0</v>
      </c>
      <c r="AV457" s="708">
        <f>IF('C02_Alloc'!AU25, (INDEX(AV$439:AV$441,MATCH($D457,$C$439:$C$441,0))),0)</f>
        <v>0</v>
      </c>
      <c r="AW457" s="708">
        <f>IF('C02_Alloc'!AV25, (INDEX(AW$439:AW$441,MATCH($D457,$C$439:$C$441,0))),0)</f>
        <v>0</v>
      </c>
      <c r="AX457" s="708">
        <f>IF('C02_Alloc'!AW25, (INDEX(AX$439:AX$441,MATCH($D457,$C$439:$C$441,0))),0)</f>
        <v>0</v>
      </c>
      <c r="AY457" s="708">
        <f>IF('C02_Alloc'!AX25, (INDEX(AY$439:AY$441,MATCH($D457,$C$439:$C$441,0))),0)</f>
        <v>0</v>
      </c>
      <c r="AZ457" s="708">
        <f>IF('C02_Alloc'!AY25, (INDEX(AZ$439:AZ$441,MATCH($D457,$C$439:$C$441,0))),0)</f>
        <v>0</v>
      </c>
      <c r="BA457" s="708">
        <f>IF('C02_Alloc'!AZ25, (INDEX(BA$439:BA$441,MATCH($D457,$C$439:$C$441,0))),0)</f>
        <v>0</v>
      </c>
      <c r="BB457" s="708">
        <f>IF('C02_Alloc'!BA25, (INDEX(BB$439:BB$441,MATCH($D457,$C$439:$C$441,0))),0)</f>
        <v>0</v>
      </c>
      <c r="BC457" s="708">
        <f>IF('C02_Alloc'!BB25, (INDEX(BC$439:BC$441,MATCH($D457,$C$439:$C$441,0))),0)</f>
        <v>0</v>
      </c>
      <c r="BD457" s="708">
        <f>IF('C02_Alloc'!BC25, (INDEX(BD$439:BD$441,MATCH($D457,$C$439:$C$441,0))),0)</f>
        <v>0</v>
      </c>
      <c r="BE457" s="708">
        <f>IF('C02_Alloc'!BD25, (INDEX(BE$439:BE$441,MATCH($D457,$C$439:$C$441,0))),0)</f>
        <v>0</v>
      </c>
      <c r="BF457" s="708">
        <f>IF('C02_Alloc'!BE25, (INDEX(BF$439:BF$441,MATCH($D457,$C$439:$C$441,0))),0)</f>
        <v>0</v>
      </c>
      <c r="BG457" s="708">
        <f>IF('C02_Alloc'!BF25, (INDEX(BG$439:BG$441,MATCH($D457,$C$439:$C$441,0))),0)</f>
        <v>0</v>
      </c>
      <c r="BH457" s="708">
        <f>IF('C02_Alloc'!BG25, (INDEX(BH$439:BH$441,MATCH($D457,$C$439:$C$441,0))),0)</f>
        <v>0</v>
      </c>
      <c r="BI457" s="708">
        <f>IF('C02_Alloc'!BH25, (INDEX(BI$439:BI$441,MATCH($D457,$C$439:$C$441,0))),0)</f>
        <v>0</v>
      </c>
      <c r="BJ457" s="708">
        <f>IF('C02_Alloc'!BI25, (INDEX(BJ$439:BJ$441,MATCH($D457,$C$439:$C$441,0))),0)</f>
        <v>0</v>
      </c>
      <c r="BK457" s="708">
        <f>IF('C02_Alloc'!BJ25, (INDEX(BK$439:BK$441,MATCH($D457,$C$439:$C$441,0))),0)</f>
        <v>0</v>
      </c>
      <c r="BL457" s="708">
        <f>IF('C02_Alloc'!BK25, (INDEX(BL$439:BL$441,MATCH($D457,$C$439:$C$441,0))),0)</f>
        <v>0</v>
      </c>
      <c r="BM457" s="708">
        <f>IF('C02_Alloc'!BL25, (INDEX(BM$439:BM$441,MATCH($D457,$C$439:$C$441,0))),0)</f>
        <v>0</v>
      </c>
      <c r="BN457" s="708">
        <f>IF('C02_Alloc'!BM25, (INDEX(BN$439:BN$441,MATCH($D457,$C$439:$C$441,0))),0)</f>
        <v>0</v>
      </c>
      <c r="BO457" s="708">
        <f>IF('C02_Alloc'!BN25, (INDEX(BO$439:BO$441,MATCH($D457,$C$439:$C$441,0))),0)</f>
        <v>0</v>
      </c>
      <c r="BP457" s="708">
        <f>IF('C02_Alloc'!BO25, (INDEX(BP$439:BP$441,MATCH($D457,$C$439:$C$441,0))),0)</f>
        <v>0</v>
      </c>
      <c r="BQ457" s="708">
        <f>IF('C02_Alloc'!BP25, (INDEX(BQ$439:BQ$441,MATCH($D457,$C$439:$C$441,0))),0)</f>
        <v>0</v>
      </c>
      <c r="BR457" s="708">
        <f>IF('C02_Alloc'!BQ25, (INDEX(BR$439:BR$441,MATCH($D457,$C$439:$C$441,0))),0)</f>
        <v>0</v>
      </c>
      <c r="BS457" s="708">
        <f>IF('C02_Alloc'!BR25, (INDEX(BS$439:BS$441,MATCH($D457,$C$439:$C$441,0))),0)</f>
        <v>0</v>
      </c>
      <c r="BT457" s="708">
        <f>IF('C02_Alloc'!BS25, (INDEX(BT$439:BT$441,MATCH($D457,$C$439:$C$441,0))),0)</f>
        <v>0</v>
      </c>
      <c r="BU457" s="708">
        <f>IF('C02_Alloc'!BT25, (INDEX(BU$439:BU$441,MATCH($D457,$C$439:$C$441,0))),0)</f>
        <v>0</v>
      </c>
      <c r="BV457" s="708">
        <f>IF('C02_Alloc'!BU25, (INDEX(BV$439:BV$441,MATCH($D457,$C$439:$C$441,0))),0)</f>
        <v>0</v>
      </c>
      <c r="BW457" s="708">
        <f>IF('C02_Alloc'!BV25, (INDEX(BW$439:BW$441,MATCH($D457,$C$439:$C$441,0))),0)</f>
        <v>0</v>
      </c>
      <c r="BX457" s="708">
        <f>IF('C02_Alloc'!BW25, (INDEX(BX$439:BX$441,MATCH($D457,$C$439:$C$441,0))),0)</f>
        <v>0</v>
      </c>
      <c r="BY457" s="708">
        <f>IF('C02_Alloc'!BX25, (INDEX(BY$439:BY$441,MATCH($D457,$C$439:$C$441,0))),0)</f>
        <v>0</v>
      </c>
      <c r="BZ457" s="708">
        <f>IF('C02_Alloc'!BY25, (INDEX(BZ$439:BZ$441,MATCH($D457,$C$439:$C$441,0))),0)</f>
        <v>0</v>
      </c>
      <c r="CA457" s="708">
        <f>IF('C02_Alloc'!BZ25, (INDEX(CA$439:CA$441,MATCH($D457,$C$439:$C$441,0))),0)</f>
        <v>0</v>
      </c>
      <c r="CB457" s="708">
        <f>IF('C02_Alloc'!CA25, (INDEX(CB$439:CB$441,MATCH($D457,$C$439:$C$441,0))),0)</f>
        <v>0</v>
      </c>
      <c r="CC457" s="708">
        <f>IF('C02_Alloc'!CB25, (INDEX(CC$439:CC$441,MATCH($D457,$C$439:$C$441,0))),0)</f>
        <v>0</v>
      </c>
      <c r="CD457" s="708">
        <f>IF('C02_Alloc'!CC25, (INDEX(CD$439:CD$441,MATCH($D457,$C$439:$C$441,0))),0)</f>
        <v>0</v>
      </c>
      <c r="CE457" s="708">
        <f>IF('C02_Alloc'!CD25, (INDEX(CE$439:CE$441,MATCH($D457,$C$439:$C$441,0))),0)</f>
        <v>0</v>
      </c>
      <c r="CF457" s="708">
        <f>IF('C02_Alloc'!CE25, (INDEX(CF$439:CF$441,MATCH($D457,$C$439:$C$441,0))),0)</f>
        <v>0</v>
      </c>
      <c r="CG457" s="708">
        <f>IF('C02_Alloc'!CF25, (INDEX(CG$439:CG$441,MATCH($D457,$C$439:$C$441,0))),0)</f>
        <v>0</v>
      </c>
      <c r="CH457" s="708">
        <f>IF('C02_Alloc'!CG25, (INDEX(CH$439:CH$441,MATCH($D457,$C$439:$C$441,0))),0)</f>
        <v>0</v>
      </c>
      <c r="CI457" s="708">
        <f>IF('C02_Alloc'!CH25, (INDEX(CI$439:CI$441,MATCH($D457,$C$439:$C$441,0))),0)</f>
        <v>0</v>
      </c>
      <c r="CJ457" s="708">
        <f>IF('C02_Alloc'!CI25, (INDEX(CJ$439:CJ$441,MATCH($D457,$C$439:$C$441,0))),0)</f>
        <v>0</v>
      </c>
      <c r="CK457" s="708">
        <f>IF('C02_Alloc'!CJ25, (INDEX(CK$439:CK$441,MATCH($D457,$C$439:$C$441,0))),0)</f>
        <v>0</v>
      </c>
      <c r="CL457" s="708">
        <f>IF('C02_Alloc'!CK25, (INDEX(CL$439:CL$441,MATCH($D457,$C$439:$C$441,0))),0)</f>
        <v>0</v>
      </c>
      <c r="CM457" s="708">
        <f>IF('C02_Alloc'!CL25, (INDEX(CM$439:CM$441,MATCH($D457,$C$439:$C$441,0))),0)</f>
        <v>0</v>
      </c>
      <c r="CN457" s="708">
        <f>IF('C02_Alloc'!CM25, (INDEX(CN$439:CN$441,MATCH($D457,$C$439:$C$441,0))),0)</f>
        <v>0</v>
      </c>
      <c r="CO457" s="708">
        <f>IF('C02_Alloc'!CN25, (INDEX(CO$439:CO$441,MATCH($D457,$C$439:$C$441,0))),0)</f>
        <v>0</v>
      </c>
      <c r="CP457" s="708">
        <f>IF('C02_Alloc'!CO25, (INDEX(CP$439:CP$441,MATCH($D457,$C$439:$C$441,0))),0)</f>
        <v>0</v>
      </c>
      <c r="CQ457" s="708">
        <f>IF('C02_Alloc'!CP25, (INDEX(CQ$439:CQ$441,MATCH($D457,$C$439:$C$441,0))),0)</f>
        <v>0</v>
      </c>
      <c r="CR457" s="708">
        <f>IF('C02_Alloc'!CQ25, (INDEX(CR$439:CR$441,MATCH($D457,$C$439:$C$441,0))),0)</f>
        <v>0</v>
      </c>
      <c r="CS457" s="708">
        <f>IF('C02_Alloc'!CR25, (INDEX(CS$439:CS$441,MATCH($D457,$C$439:$C$441,0))),0)</f>
        <v>0</v>
      </c>
      <c r="CT457" s="708">
        <f>IF('C02_Alloc'!CS25, (INDEX(CT$439:CT$441,MATCH($D457,$C$439:$C$441,0))),0)</f>
        <v>0</v>
      </c>
      <c r="CU457" s="708">
        <f>IF('C02_Alloc'!CT25, (INDEX(CU$439:CU$441,MATCH($D457,$C$439:$C$441,0))),0)</f>
        <v>0</v>
      </c>
      <c r="CV457" s="708">
        <f>IF('C02_Alloc'!CU25, (INDEX(CV$439:CV$441,MATCH($D457,$C$439:$C$441,0))),0)</f>
        <v>0</v>
      </c>
      <c r="CW457" s="708">
        <f>IF('C02_Alloc'!CV25, (INDEX(CW$439:CW$441,MATCH($D457,$C$439:$C$441,0))),0)</f>
        <v>0</v>
      </c>
      <c r="CX457" s="708">
        <f>IF('C02_Alloc'!CW25, (INDEX(CX$439:CX$441,MATCH($D457,$C$439:$C$441,0))),0)</f>
        <v>0</v>
      </c>
      <c r="CY457" s="708">
        <f>IF('C02_Alloc'!CX25, (INDEX(CY$439:CY$441,MATCH($D457,$C$439:$C$441,0))),0)</f>
        <v>0</v>
      </c>
      <c r="CZ457" s="708">
        <f>IF('C02_Alloc'!CY25, (INDEX(CZ$439:CZ$441,MATCH($D457,$C$439:$C$441,0))),0)</f>
        <v>0</v>
      </c>
      <c r="DA457" s="708">
        <f>IF('C02_Alloc'!CZ25, (INDEX(DA$439:DA$441,MATCH($D457,$C$439:$C$441,0))),0)</f>
        <v>0</v>
      </c>
      <c r="DB457" s="708">
        <f>IF('C02_Alloc'!DA25, (INDEX(DB$439:DB$441,MATCH($D457,$C$439:$C$441,0))),0)</f>
        <v>0</v>
      </c>
      <c r="DC457" s="708">
        <f>IF('C02_Alloc'!DB25, (INDEX(DC$439:DC$441,MATCH($D457,$C$439:$C$441,0))),0)</f>
        <v>0</v>
      </c>
      <c r="DD457" s="708">
        <f>IF('C02_Alloc'!DC25, (INDEX(DD$439:DD$441,MATCH($D457,$C$439:$C$441,0))),0)</f>
        <v>0</v>
      </c>
      <c r="DE457" s="708">
        <f>IF('C02_Alloc'!DD25, (INDEX(DE$439:DE$441,MATCH($D457,$C$439:$C$441,0))),0)</f>
        <v>0</v>
      </c>
    </row>
    <row r="458" spans="3:109" outlineLevel="1">
      <c r="C458" s="538" t="str">
        <f>I01_Central!C125</f>
        <v>Mux 1</v>
      </c>
      <c r="D458" s="521" t="str">
        <f>I01_Central!D125</f>
        <v>DTT</v>
      </c>
      <c r="E458" s="51">
        <f t="shared" si="76"/>
        <v>638189.02481037658</v>
      </c>
      <c r="F458" s="51">
        <f t="shared" si="77"/>
        <v>0</v>
      </c>
      <c r="G458" s="534">
        <f t="shared" si="78"/>
        <v>638189.02481037658</v>
      </c>
      <c r="J458" s="708">
        <f>IF('C02_Alloc'!I26, (INDEX(J$439:J$441,MATCH($D458,$C$439:$C$441,0))),0)</f>
        <v>3030.508036091006</v>
      </c>
      <c r="K458" s="708">
        <f>IF('C02_Alloc'!J26, (INDEX(K$439:K$441,MATCH($D458,$C$439:$C$441,0))),0)</f>
        <v>3030.508036091006</v>
      </c>
      <c r="L458" s="708">
        <f>IF('C02_Alloc'!K26, (INDEX(L$439:L$441,MATCH($D458,$C$439:$C$441,0))),0)</f>
        <v>695.68755408396009</v>
      </c>
      <c r="M458" s="708">
        <f>IF('C02_Alloc'!L26, (INDEX(M$439:M$441,MATCH($D458,$C$439:$C$441,0))),0)</f>
        <v>0</v>
      </c>
      <c r="N458" s="708">
        <f>IF('C02_Alloc'!M26, (INDEX(N$439:N$441,MATCH($D458,$C$439:$C$441,0))),0)</f>
        <v>3376.4399878921195</v>
      </c>
      <c r="O458" s="708">
        <f>IF('C02_Alloc'!N26, (INDEX(O$439:O$441,MATCH($D458,$C$439:$C$441,0))),0)</f>
        <v>1429.1937676925468</v>
      </c>
      <c r="P458" s="708">
        <f>IF('C02_Alloc'!O26, (INDEX(P$439:P$441,MATCH($D458,$C$439:$C$441,0))),0)</f>
        <v>3030.508036091006</v>
      </c>
      <c r="Q458" s="708">
        <f>IF('C02_Alloc'!P26, (INDEX(Q$439:Q$441,MATCH($D458,$C$439:$C$441,0))),0)</f>
        <v>2285.9569487444332</v>
      </c>
      <c r="R458" s="708">
        <f>IF('C02_Alloc'!Q26, (INDEX(R$439:R$441,MATCH($D458,$C$439:$C$441,0))),0)</f>
        <v>2285.9569487444332</v>
      </c>
      <c r="S458" s="708">
        <f>IF('C02_Alloc'!R26, (INDEX(S$439:S$441,MATCH($D458,$C$439:$C$441,0))),0)</f>
        <v>2040.1457534933641</v>
      </c>
      <c r="T458" s="708">
        <f>IF('C02_Alloc'!S26, (INDEX(T$439:T$441,MATCH($D458,$C$439:$C$441,0))),0)</f>
        <v>0</v>
      </c>
      <c r="U458" s="708">
        <f>IF('C02_Alloc'!T26, (INDEX(U$439:U$441,MATCH($D458,$C$439:$C$441,0))),0)</f>
        <v>695.68755408396009</v>
      </c>
      <c r="V458" s="708">
        <f>IF('C02_Alloc'!U26, (INDEX(V$439:V$441,MATCH($D458,$C$439:$C$441,0))),0)</f>
        <v>695.68755408396009</v>
      </c>
      <c r="W458" s="708">
        <f>IF('C02_Alloc'!V26, (INDEX(W$439:W$441,MATCH($D458,$C$439:$C$441,0))),0)</f>
        <v>34202.680737798837</v>
      </c>
      <c r="X458" s="708">
        <f>IF('C02_Alloc'!W26, (INDEX(X$439:X$441,MATCH($D458,$C$439:$C$441,0))),0)</f>
        <v>1281.5389980587747</v>
      </c>
      <c r="Y458" s="708">
        <f>IF('C02_Alloc'!X26, (INDEX(Y$439:Y$441,MATCH($D458,$C$439:$C$441,0))),0)</f>
        <v>3030.508036091006</v>
      </c>
      <c r="Z458" s="708">
        <f>IF('C02_Alloc'!Y26, (INDEX(Z$439:Z$441,MATCH($D458,$C$439:$C$441,0))),0)</f>
        <v>2285.9569487444332</v>
      </c>
      <c r="AA458" s="708">
        <f>IF('C02_Alloc'!Z26, (INDEX(AA$439:AA$441,MATCH($D458,$C$439:$C$441,0))),0)</f>
        <v>2040.1457534933641</v>
      </c>
      <c r="AB458" s="708">
        <f>IF('C02_Alloc'!AA26, (INDEX(AB$439:AB$441,MATCH($D458,$C$439:$C$441,0))),0)</f>
        <v>66879.827080045565</v>
      </c>
      <c r="AC458" s="708">
        <f>IF('C02_Alloc'!AB26, (INDEX(AC$439:AC$441,MATCH($D458,$C$439:$C$441,0))),0)</f>
        <v>1281.5389980587747</v>
      </c>
      <c r="AD458" s="708">
        <f>IF('C02_Alloc'!AC26, (INDEX(AD$439:AD$441,MATCH($D458,$C$439:$C$441,0))),0)</f>
        <v>2285.9569487444332</v>
      </c>
      <c r="AE458" s="708">
        <f>IF('C02_Alloc'!AD26, (INDEX(AE$439:AE$441,MATCH($D458,$C$439:$C$441,0))),0)</f>
        <v>3376.4399878921195</v>
      </c>
      <c r="AF458" s="708">
        <f>IF('C02_Alloc'!AE26, (INDEX(AF$439:AF$441,MATCH($D458,$C$439:$C$441,0))),0)</f>
        <v>621.64886375847789</v>
      </c>
      <c r="AG458" s="708">
        <f>IF('C02_Alloc'!AF26, (INDEX(AG$439:AG$441,MATCH($D458,$C$439:$C$441,0))),0)</f>
        <v>1976.5745763118152</v>
      </c>
      <c r="AH458" s="708">
        <f>IF('C02_Alloc'!AG26, (INDEX(AH$439:AH$441,MATCH($D458,$C$439:$C$441,0))),0)</f>
        <v>2040.1457534933641</v>
      </c>
      <c r="AI458" s="708">
        <f>IF('C02_Alloc'!AH26, (INDEX(AI$439:AI$441,MATCH($D458,$C$439:$C$441,0))),0)</f>
        <v>6437.8940090532251</v>
      </c>
      <c r="AJ458" s="708">
        <f>IF('C02_Alloc'!AI26, (INDEX(AJ$439:AJ$441,MATCH($D458,$C$439:$C$441,0))),0)</f>
        <v>1429.1937676925468</v>
      </c>
      <c r="AK458" s="708">
        <f>IF('C02_Alloc'!AJ26, (INDEX(AK$439:AK$441,MATCH($D458,$C$439:$C$441,0))),0)</f>
        <v>695.68755408396009</v>
      </c>
      <c r="AL458" s="708">
        <f>IF('C02_Alloc'!AK26, (INDEX(AL$439:AL$441,MATCH($D458,$C$439:$C$441,0))),0)</f>
        <v>0</v>
      </c>
      <c r="AM458" s="708">
        <f>IF('C02_Alloc'!AL26, (INDEX(AM$439:AM$441,MATCH($D458,$C$439:$C$441,0))),0)</f>
        <v>2040.1457534933641</v>
      </c>
      <c r="AN458" s="708">
        <f>IF('C02_Alloc'!AM26, (INDEX(AN$439:AN$441,MATCH($D458,$C$439:$C$441,0))),0)</f>
        <v>2285.9569487444332</v>
      </c>
      <c r="AO458" s="708">
        <f>IF('C02_Alloc'!AN26, (INDEX(AO$439:AO$441,MATCH($D458,$C$439:$C$441,0))),0)</f>
        <v>6437.8940090532251</v>
      </c>
      <c r="AP458" s="708">
        <f>IF('C02_Alloc'!AO26, (INDEX(AP$439:AP$441,MATCH($D458,$C$439:$C$441,0))),0)</f>
        <v>2941.043838261262</v>
      </c>
      <c r="AQ458" s="708">
        <f>IF('C02_Alloc'!AP26, (INDEX(AQ$439:AQ$441,MATCH($D458,$C$439:$C$441,0))),0)</f>
        <v>2285.9569487444332</v>
      </c>
      <c r="AR458" s="708">
        <f>IF('C02_Alloc'!AQ26, (INDEX(AR$439:AR$441,MATCH($D458,$C$439:$C$441,0))),0)</f>
        <v>621.64886375847789</v>
      </c>
      <c r="AS458" s="708">
        <f>IF('C02_Alloc'!AR26, (INDEX(AS$439:AS$441,MATCH($D458,$C$439:$C$441,0))),0)</f>
        <v>1429.1937676925468</v>
      </c>
      <c r="AT458" s="708">
        <f>IF('C02_Alloc'!AS26, (INDEX(AT$439:AT$441,MATCH($D458,$C$439:$C$441,0))),0)</f>
        <v>3030.508036091006</v>
      </c>
      <c r="AU458" s="708">
        <f>IF('C02_Alloc'!AT26, (INDEX(AU$439:AU$441,MATCH($D458,$C$439:$C$441,0))),0)</f>
        <v>2040.1457534933641</v>
      </c>
      <c r="AV458" s="708">
        <f>IF('C02_Alloc'!AU26, (INDEX(AV$439:AV$441,MATCH($D458,$C$439:$C$441,0))),0)</f>
        <v>695.68755408396009</v>
      </c>
      <c r="AW458" s="708">
        <f>IF('C02_Alloc'!AV26, (INDEX(AW$439:AW$441,MATCH($D458,$C$439:$C$441,0))),0)</f>
        <v>695.68755408396009</v>
      </c>
      <c r="AX458" s="708">
        <f>IF('C02_Alloc'!AW26, (INDEX(AX$439:AX$441,MATCH($D458,$C$439:$C$441,0))),0)</f>
        <v>621.64886375847789</v>
      </c>
      <c r="AY458" s="708">
        <f>IF('C02_Alloc'!AX26, (INDEX(AY$439:AY$441,MATCH($D458,$C$439:$C$441,0))),0)</f>
        <v>2285.9569487444332</v>
      </c>
      <c r="AZ458" s="708">
        <f>IF('C02_Alloc'!AY26, (INDEX(AZ$439:AZ$441,MATCH($D458,$C$439:$C$441,0))),0)</f>
        <v>3376.4399878921195</v>
      </c>
      <c r="BA458" s="708">
        <f>IF('C02_Alloc'!AZ26, (INDEX(BA$439:BA$441,MATCH($D458,$C$439:$C$441,0))),0)</f>
        <v>3376.4399878921195</v>
      </c>
      <c r="BB458" s="708">
        <f>IF('C02_Alloc'!BA26, (INDEX(BB$439:BB$441,MATCH($D458,$C$439:$C$441,0))),0)</f>
        <v>695.68755408396009</v>
      </c>
      <c r="BC458" s="708">
        <f>IF('C02_Alloc'!BB26, (INDEX(BC$439:BC$441,MATCH($D458,$C$439:$C$441,0))),0)</f>
        <v>1930.3677596711743</v>
      </c>
      <c r="BD458" s="708">
        <f>IF('C02_Alloc'!BC26, (INDEX(BD$439:BD$441,MATCH($D458,$C$439:$C$441,0))),0)</f>
        <v>621.64886375847789</v>
      </c>
      <c r="BE458" s="708">
        <f>IF('C02_Alloc'!BD26, (INDEX(BE$439:BE$441,MATCH($D458,$C$439:$C$441,0))),0)</f>
        <v>2915.1973854906346</v>
      </c>
      <c r="BF458" s="708">
        <f>IF('C02_Alloc'!BE26, (INDEX(BF$439:BF$441,MATCH($D458,$C$439:$C$441,0))),0)</f>
        <v>2285.9569487444332</v>
      </c>
      <c r="BG458" s="708">
        <f>IF('C02_Alloc'!BF26, (INDEX(BG$439:BG$441,MATCH($D458,$C$439:$C$441,0))),0)</f>
        <v>2040.1457534933641</v>
      </c>
      <c r="BH458" s="708">
        <f>IF('C02_Alloc'!BG26, (INDEX(BH$439:BH$441,MATCH($D458,$C$439:$C$441,0))),0)</f>
        <v>2040.1457534933641</v>
      </c>
      <c r="BI458" s="708">
        <f>IF('C02_Alloc'!BH26, (INDEX(BI$439:BI$441,MATCH($D458,$C$439:$C$441,0))),0)</f>
        <v>695.68755408396009</v>
      </c>
      <c r="BJ458" s="708">
        <f>IF('C02_Alloc'!BI26, (INDEX(BJ$439:BJ$441,MATCH($D458,$C$439:$C$441,0))),0)</f>
        <v>2040.1457534933641</v>
      </c>
      <c r="BK458" s="708">
        <f>IF('C02_Alloc'!BJ26, (INDEX(BK$439:BK$441,MATCH($D458,$C$439:$C$441,0))),0)</f>
        <v>46096.125894573634</v>
      </c>
      <c r="BL458" s="708">
        <f>IF('C02_Alloc'!BK26, (INDEX(BL$439:BL$441,MATCH($D458,$C$439:$C$441,0))),0)</f>
        <v>1958.2086884096741</v>
      </c>
      <c r="BM458" s="708">
        <f>IF('C02_Alloc'!BL26, (INDEX(BM$439:BM$441,MATCH($D458,$C$439:$C$441,0))),0)</f>
        <v>695.68755408396009</v>
      </c>
      <c r="BN458" s="708">
        <f>IF('C02_Alloc'!BM26, (INDEX(BN$439:BN$441,MATCH($D458,$C$439:$C$441,0))),0)</f>
        <v>2285.9569487444332</v>
      </c>
      <c r="BO458" s="708">
        <f>IF('C02_Alloc'!BN26, (INDEX(BO$439:BO$441,MATCH($D458,$C$439:$C$441,0))),0)</f>
        <v>1429.1937676925468</v>
      </c>
      <c r="BP458" s="708">
        <f>IF('C02_Alloc'!BO26, (INDEX(BP$439:BP$441,MATCH($D458,$C$439:$C$441,0))),0)</f>
        <v>3376.4399878921195</v>
      </c>
      <c r="BQ458" s="708">
        <f>IF('C02_Alloc'!BP26, (INDEX(BQ$439:BQ$441,MATCH($D458,$C$439:$C$441,0))),0)</f>
        <v>2040.1457534933641</v>
      </c>
      <c r="BR458" s="708">
        <f>IF('C02_Alloc'!BQ26, (INDEX(BR$439:BR$441,MATCH($D458,$C$439:$C$441,0))),0)</f>
        <v>34202.680737798837</v>
      </c>
      <c r="BS458" s="708">
        <f>IF('C02_Alloc'!BR26, (INDEX(BS$439:BS$441,MATCH($D458,$C$439:$C$441,0))),0)</f>
        <v>3030.508036091006</v>
      </c>
      <c r="BT458" s="708">
        <f>IF('C02_Alloc'!BS26, (INDEX(BT$439:BT$441,MATCH($D458,$C$439:$C$441,0))),0)</f>
        <v>3030.508036091006</v>
      </c>
      <c r="BU458" s="708">
        <f>IF('C02_Alloc'!BT26, (INDEX(BU$439:BU$441,MATCH($D458,$C$439:$C$441,0))),0)</f>
        <v>2040.1457534933641</v>
      </c>
      <c r="BV458" s="708">
        <f>IF('C02_Alloc'!BU26, (INDEX(BV$439:BV$441,MATCH($D458,$C$439:$C$441,0))),0)</f>
        <v>1792.3253131894987</v>
      </c>
      <c r="BW458" s="708">
        <f>IF('C02_Alloc'!BV26, (INDEX(BW$439:BW$441,MATCH($D458,$C$439:$C$441,0))),0)</f>
        <v>1723.3040899486609</v>
      </c>
      <c r="BX458" s="708">
        <f>IF('C02_Alloc'!BW26, (INDEX(BX$439:BX$441,MATCH($D458,$C$439:$C$441,0))),0)</f>
        <v>3030.508036091006</v>
      </c>
      <c r="BY458" s="708">
        <f>IF('C02_Alloc'!BX26, (INDEX(BY$439:BY$441,MATCH($D458,$C$439:$C$441,0))),0)</f>
        <v>1976.5745763118152</v>
      </c>
      <c r="BZ458" s="708">
        <f>IF('C02_Alloc'!BY26, (INDEX(BZ$439:BZ$441,MATCH($D458,$C$439:$C$441,0))),0)</f>
        <v>46096.125894573634</v>
      </c>
      <c r="CA458" s="708">
        <f>IF('C02_Alloc'!BZ26, (INDEX(CA$439:CA$441,MATCH($D458,$C$439:$C$441,0))),0)</f>
        <v>100656.17522939286</v>
      </c>
      <c r="CB458" s="708">
        <f>IF('C02_Alloc'!CA26, (INDEX(CB$439:CB$441,MATCH($D458,$C$439:$C$441,0))),0)</f>
        <v>2285.9569487444332</v>
      </c>
      <c r="CC458" s="708">
        <f>IF('C02_Alloc'!CB26, (INDEX(CC$439:CC$441,MATCH($D458,$C$439:$C$441,0))),0)</f>
        <v>1930.3677596711743</v>
      </c>
      <c r="CD458" s="708">
        <f>IF('C02_Alloc'!CC26, (INDEX(CD$439:CD$441,MATCH($D458,$C$439:$C$441,0))),0)</f>
        <v>1958.2086884096741</v>
      </c>
      <c r="CE458" s="708">
        <f>IF('C02_Alloc'!CD26, (INDEX(CE$439:CE$441,MATCH($D458,$C$439:$C$441,0))),0)</f>
        <v>621.64886375847789</v>
      </c>
      <c r="CF458" s="708">
        <f>IF('C02_Alloc'!CE26, (INDEX(CF$439:CF$441,MATCH($D458,$C$439:$C$441,0))),0)</f>
        <v>0</v>
      </c>
      <c r="CG458" s="708">
        <f>IF('C02_Alloc'!CF26, (INDEX(CG$439:CG$441,MATCH($D458,$C$439:$C$441,0))),0)</f>
        <v>66879.827080045565</v>
      </c>
      <c r="CH458" s="708">
        <f>IF('C02_Alloc'!CG26, (INDEX(CH$439:CH$441,MATCH($D458,$C$439:$C$441,0))),0)</f>
        <v>2285.9569487444332</v>
      </c>
      <c r="CI458" s="708">
        <f>IF('C02_Alloc'!CH26, (INDEX(CI$439:CI$441,MATCH($D458,$C$439:$C$441,0))),0)</f>
        <v>1243.3528303681537</v>
      </c>
      <c r="CJ458" s="708">
        <f>IF('C02_Alloc'!CI26, (INDEX(CJ$439:CJ$441,MATCH($D458,$C$439:$C$441,0))),0)</f>
        <v>97842.991245310404</v>
      </c>
      <c r="CK458" s="708">
        <f>IF('C02_Alloc'!CJ26, (INDEX(CK$439:CK$441,MATCH($D458,$C$439:$C$441,0))),0)</f>
        <v>0</v>
      </c>
      <c r="CL458" s="708">
        <f>IF('C02_Alloc'!CK26, (INDEX(CL$439:CL$441,MATCH($D458,$C$439:$C$441,0))),0)</f>
        <v>1232.320741514184</v>
      </c>
      <c r="CM458" s="708">
        <f>IF('C02_Alloc'!CL26, (INDEX(CM$439:CM$441,MATCH($D458,$C$439:$C$441,0))),0)</f>
        <v>0</v>
      </c>
      <c r="CN458" s="708">
        <f>IF('C02_Alloc'!CM26, (INDEX(CN$439:CN$441,MATCH($D458,$C$439:$C$441,0))),0)</f>
        <v>1930.3677596711743</v>
      </c>
      <c r="CO458" s="708">
        <f>IF('C02_Alloc'!CN26, (INDEX(CO$439:CO$441,MATCH($D458,$C$439:$C$441,0))),0)</f>
        <v>695.68755408396009</v>
      </c>
      <c r="CP458" s="708">
        <f>IF('C02_Alloc'!CO26, (INDEX(CP$439:CP$441,MATCH($D458,$C$439:$C$441,0))),0)</f>
        <v>1930.3677596711743</v>
      </c>
      <c r="CQ458" s="708">
        <f>IF('C02_Alloc'!CP26, (INDEX(CQ$439:CQ$441,MATCH($D458,$C$439:$C$441,0))),0)</f>
        <v>0</v>
      </c>
      <c r="CR458" s="708">
        <f>IF('C02_Alloc'!CQ26, (INDEX(CR$439:CR$441,MATCH($D458,$C$439:$C$441,0))),0)</f>
        <v>0</v>
      </c>
      <c r="CS458" s="708">
        <f>IF('C02_Alloc'!CR26, (INDEX(CS$439:CS$441,MATCH($D458,$C$439:$C$441,0))),0)</f>
        <v>0</v>
      </c>
      <c r="CT458" s="708">
        <f>IF('C02_Alloc'!CS26, (INDEX(CT$439:CT$441,MATCH($D458,$C$439:$C$441,0))),0)</f>
        <v>0</v>
      </c>
      <c r="CU458" s="708">
        <f>IF('C02_Alloc'!CT26, (INDEX(CU$439:CU$441,MATCH($D458,$C$439:$C$441,0))),0)</f>
        <v>0</v>
      </c>
      <c r="CV458" s="708">
        <f>IF('C02_Alloc'!CU26, (INDEX(CV$439:CV$441,MATCH($D458,$C$439:$C$441,0))),0)</f>
        <v>0</v>
      </c>
      <c r="CW458" s="708">
        <f>IF('C02_Alloc'!CV26, (INDEX(CW$439:CW$441,MATCH($D458,$C$439:$C$441,0))),0)</f>
        <v>0</v>
      </c>
      <c r="CX458" s="708">
        <f>IF('C02_Alloc'!CW26, (INDEX(CX$439:CX$441,MATCH($D458,$C$439:$C$441,0))),0)</f>
        <v>0</v>
      </c>
      <c r="CY458" s="708">
        <f>IF('C02_Alloc'!CX26, (INDEX(CY$439:CY$441,MATCH($D458,$C$439:$C$441,0))),0)</f>
        <v>0</v>
      </c>
      <c r="CZ458" s="708">
        <f>IF('C02_Alloc'!CY26, (INDEX(CZ$439:CZ$441,MATCH($D458,$C$439:$C$441,0))),0)</f>
        <v>0</v>
      </c>
      <c r="DA458" s="708">
        <f>IF('C02_Alloc'!CZ26, (INDEX(DA$439:DA$441,MATCH($D458,$C$439:$C$441,0))),0)</f>
        <v>0</v>
      </c>
      <c r="DB458" s="708">
        <f>IF('C02_Alloc'!DA26, (INDEX(DB$439:DB$441,MATCH($D458,$C$439:$C$441,0))),0)</f>
        <v>0</v>
      </c>
      <c r="DC458" s="708">
        <f>IF('C02_Alloc'!DB26, (INDEX(DC$439:DC$441,MATCH($D458,$C$439:$C$441,0))),0)</f>
        <v>0</v>
      </c>
      <c r="DD458" s="708">
        <f>IF('C02_Alloc'!DC26, (INDEX(DD$439:DD$441,MATCH($D458,$C$439:$C$441,0))),0)</f>
        <v>0</v>
      </c>
      <c r="DE458" s="708">
        <f>IF('C02_Alloc'!DD26, (INDEX(DE$439:DE$441,MATCH($D458,$C$439:$C$441,0))),0)</f>
        <v>0</v>
      </c>
    </row>
    <row r="459" spans="3:109" outlineLevel="1">
      <c r="C459" s="538" t="str">
        <f>I01_Central!C126</f>
        <v>Mux 2</v>
      </c>
      <c r="D459" s="521" t="str">
        <f>I01_Central!D126</f>
        <v>DTT</v>
      </c>
      <c r="E459" s="51">
        <f t="shared" si="76"/>
        <v>638189.02481037658</v>
      </c>
      <c r="F459" s="51">
        <f t="shared" si="77"/>
        <v>0</v>
      </c>
      <c r="G459" s="534">
        <f t="shared" si="78"/>
        <v>638189.02481037658</v>
      </c>
      <c r="J459" s="708">
        <f>IF('C02_Alloc'!I27, (INDEX(J$439:J$441,MATCH($D459,$C$439:$C$441,0))),0)</f>
        <v>3030.508036091006</v>
      </c>
      <c r="K459" s="708">
        <f>IF('C02_Alloc'!J27, (INDEX(K$439:K$441,MATCH($D459,$C$439:$C$441,0))),0)</f>
        <v>3030.508036091006</v>
      </c>
      <c r="L459" s="708">
        <f>IF('C02_Alloc'!K27, (INDEX(L$439:L$441,MATCH($D459,$C$439:$C$441,0))),0)</f>
        <v>695.68755408396009</v>
      </c>
      <c r="M459" s="708">
        <f>IF('C02_Alloc'!L27, (INDEX(M$439:M$441,MATCH($D459,$C$439:$C$441,0))),0)</f>
        <v>0</v>
      </c>
      <c r="N459" s="708">
        <f>IF('C02_Alloc'!M27, (INDEX(N$439:N$441,MATCH($D459,$C$439:$C$441,0))),0)</f>
        <v>3376.4399878921195</v>
      </c>
      <c r="O459" s="708">
        <f>IF('C02_Alloc'!N27, (INDEX(O$439:O$441,MATCH($D459,$C$439:$C$441,0))),0)</f>
        <v>1429.1937676925468</v>
      </c>
      <c r="P459" s="708">
        <f>IF('C02_Alloc'!O27, (INDEX(P$439:P$441,MATCH($D459,$C$439:$C$441,0))),0)</f>
        <v>3030.508036091006</v>
      </c>
      <c r="Q459" s="708">
        <f>IF('C02_Alloc'!P27, (INDEX(Q$439:Q$441,MATCH($D459,$C$439:$C$441,0))),0)</f>
        <v>2285.9569487444332</v>
      </c>
      <c r="R459" s="708">
        <f>IF('C02_Alloc'!Q27, (INDEX(R$439:R$441,MATCH($D459,$C$439:$C$441,0))),0)</f>
        <v>2285.9569487444332</v>
      </c>
      <c r="S459" s="708">
        <f>IF('C02_Alloc'!R27, (INDEX(S$439:S$441,MATCH($D459,$C$439:$C$441,0))),0)</f>
        <v>2040.1457534933641</v>
      </c>
      <c r="T459" s="708">
        <f>IF('C02_Alloc'!S27, (INDEX(T$439:T$441,MATCH($D459,$C$439:$C$441,0))),0)</f>
        <v>0</v>
      </c>
      <c r="U459" s="708">
        <f>IF('C02_Alloc'!T27, (INDEX(U$439:U$441,MATCH($D459,$C$439:$C$441,0))),0)</f>
        <v>695.68755408396009</v>
      </c>
      <c r="V459" s="708">
        <f>IF('C02_Alloc'!U27, (INDEX(V$439:V$441,MATCH($D459,$C$439:$C$441,0))),0)</f>
        <v>695.68755408396009</v>
      </c>
      <c r="W459" s="708">
        <f>IF('C02_Alloc'!V27, (INDEX(W$439:W$441,MATCH($D459,$C$439:$C$441,0))),0)</f>
        <v>34202.680737798837</v>
      </c>
      <c r="X459" s="708">
        <f>IF('C02_Alloc'!W27, (INDEX(X$439:X$441,MATCH($D459,$C$439:$C$441,0))),0)</f>
        <v>1281.5389980587747</v>
      </c>
      <c r="Y459" s="708">
        <f>IF('C02_Alloc'!X27, (INDEX(Y$439:Y$441,MATCH($D459,$C$439:$C$441,0))),0)</f>
        <v>3030.508036091006</v>
      </c>
      <c r="Z459" s="708">
        <f>IF('C02_Alloc'!Y27, (INDEX(Z$439:Z$441,MATCH($D459,$C$439:$C$441,0))),0)</f>
        <v>2285.9569487444332</v>
      </c>
      <c r="AA459" s="708">
        <f>IF('C02_Alloc'!Z27, (INDEX(AA$439:AA$441,MATCH($D459,$C$439:$C$441,0))),0)</f>
        <v>2040.1457534933641</v>
      </c>
      <c r="AB459" s="708">
        <f>IF('C02_Alloc'!AA27, (INDEX(AB$439:AB$441,MATCH($D459,$C$439:$C$441,0))),0)</f>
        <v>66879.827080045565</v>
      </c>
      <c r="AC459" s="708">
        <f>IF('C02_Alloc'!AB27, (INDEX(AC$439:AC$441,MATCH($D459,$C$439:$C$441,0))),0)</f>
        <v>1281.5389980587747</v>
      </c>
      <c r="AD459" s="708">
        <f>IF('C02_Alloc'!AC27, (INDEX(AD$439:AD$441,MATCH($D459,$C$439:$C$441,0))),0)</f>
        <v>2285.9569487444332</v>
      </c>
      <c r="AE459" s="708">
        <f>IF('C02_Alloc'!AD27, (INDEX(AE$439:AE$441,MATCH($D459,$C$439:$C$441,0))),0)</f>
        <v>3376.4399878921195</v>
      </c>
      <c r="AF459" s="708">
        <f>IF('C02_Alloc'!AE27, (INDEX(AF$439:AF$441,MATCH($D459,$C$439:$C$441,0))),0)</f>
        <v>621.64886375847789</v>
      </c>
      <c r="AG459" s="708">
        <f>IF('C02_Alloc'!AF27, (INDEX(AG$439:AG$441,MATCH($D459,$C$439:$C$441,0))),0)</f>
        <v>1976.5745763118152</v>
      </c>
      <c r="AH459" s="708">
        <f>IF('C02_Alloc'!AG27, (INDEX(AH$439:AH$441,MATCH($D459,$C$439:$C$441,0))),0)</f>
        <v>2040.1457534933641</v>
      </c>
      <c r="AI459" s="708">
        <f>IF('C02_Alloc'!AH27, (INDEX(AI$439:AI$441,MATCH($D459,$C$439:$C$441,0))),0)</f>
        <v>6437.8940090532251</v>
      </c>
      <c r="AJ459" s="708">
        <f>IF('C02_Alloc'!AI27, (INDEX(AJ$439:AJ$441,MATCH($D459,$C$439:$C$441,0))),0)</f>
        <v>1429.1937676925468</v>
      </c>
      <c r="AK459" s="708">
        <f>IF('C02_Alloc'!AJ27, (INDEX(AK$439:AK$441,MATCH($D459,$C$439:$C$441,0))),0)</f>
        <v>695.68755408396009</v>
      </c>
      <c r="AL459" s="708">
        <f>IF('C02_Alloc'!AK27, (INDEX(AL$439:AL$441,MATCH($D459,$C$439:$C$441,0))),0)</f>
        <v>0</v>
      </c>
      <c r="AM459" s="708">
        <f>IF('C02_Alloc'!AL27, (INDEX(AM$439:AM$441,MATCH($D459,$C$439:$C$441,0))),0)</f>
        <v>2040.1457534933641</v>
      </c>
      <c r="AN459" s="708">
        <f>IF('C02_Alloc'!AM27, (INDEX(AN$439:AN$441,MATCH($D459,$C$439:$C$441,0))),0)</f>
        <v>2285.9569487444332</v>
      </c>
      <c r="AO459" s="708">
        <f>IF('C02_Alloc'!AN27, (INDEX(AO$439:AO$441,MATCH($D459,$C$439:$C$441,0))),0)</f>
        <v>6437.8940090532251</v>
      </c>
      <c r="AP459" s="708">
        <f>IF('C02_Alloc'!AO27, (INDEX(AP$439:AP$441,MATCH($D459,$C$439:$C$441,0))),0)</f>
        <v>2941.043838261262</v>
      </c>
      <c r="AQ459" s="708">
        <f>IF('C02_Alloc'!AP27, (INDEX(AQ$439:AQ$441,MATCH($D459,$C$439:$C$441,0))),0)</f>
        <v>2285.9569487444332</v>
      </c>
      <c r="AR459" s="708">
        <f>IF('C02_Alloc'!AQ27, (INDEX(AR$439:AR$441,MATCH($D459,$C$439:$C$441,0))),0)</f>
        <v>621.64886375847789</v>
      </c>
      <c r="AS459" s="708">
        <f>IF('C02_Alloc'!AR27, (INDEX(AS$439:AS$441,MATCH($D459,$C$439:$C$441,0))),0)</f>
        <v>1429.1937676925468</v>
      </c>
      <c r="AT459" s="708">
        <f>IF('C02_Alloc'!AS27, (INDEX(AT$439:AT$441,MATCH($D459,$C$439:$C$441,0))),0)</f>
        <v>3030.508036091006</v>
      </c>
      <c r="AU459" s="708">
        <f>IF('C02_Alloc'!AT27, (INDEX(AU$439:AU$441,MATCH($D459,$C$439:$C$441,0))),0)</f>
        <v>2040.1457534933641</v>
      </c>
      <c r="AV459" s="708">
        <f>IF('C02_Alloc'!AU27, (INDEX(AV$439:AV$441,MATCH($D459,$C$439:$C$441,0))),0)</f>
        <v>695.68755408396009</v>
      </c>
      <c r="AW459" s="708">
        <f>IF('C02_Alloc'!AV27, (INDEX(AW$439:AW$441,MATCH($D459,$C$439:$C$441,0))),0)</f>
        <v>695.68755408396009</v>
      </c>
      <c r="AX459" s="708">
        <f>IF('C02_Alloc'!AW27, (INDEX(AX$439:AX$441,MATCH($D459,$C$439:$C$441,0))),0)</f>
        <v>621.64886375847789</v>
      </c>
      <c r="AY459" s="708">
        <f>IF('C02_Alloc'!AX27, (INDEX(AY$439:AY$441,MATCH($D459,$C$439:$C$441,0))),0)</f>
        <v>2285.9569487444332</v>
      </c>
      <c r="AZ459" s="708">
        <f>IF('C02_Alloc'!AY27, (INDEX(AZ$439:AZ$441,MATCH($D459,$C$439:$C$441,0))),0)</f>
        <v>3376.4399878921195</v>
      </c>
      <c r="BA459" s="708">
        <f>IF('C02_Alloc'!AZ27, (INDEX(BA$439:BA$441,MATCH($D459,$C$439:$C$441,0))),0)</f>
        <v>3376.4399878921195</v>
      </c>
      <c r="BB459" s="708">
        <f>IF('C02_Alloc'!BA27, (INDEX(BB$439:BB$441,MATCH($D459,$C$439:$C$441,0))),0)</f>
        <v>695.68755408396009</v>
      </c>
      <c r="BC459" s="708">
        <f>IF('C02_Alloc'!BB27, (INDEX(BC$439:BC$441,MATCH($D459,$C$439:$C$441,0))),0)</f>
        <v>1930.3677596711743</v>
      </c>
      <c r="BD459" s="708">
        <f>IF('C02_Alloc'!BC27, (INDEX(BD$439:BD$441,MATCH($D459,$C$439:$C$441,0))),0)</f>
        <v>621.64886375847789</v>
      </c>
      <c r="BE459" s="708">
        <f>IF('C02_Alloc'!BD27, (INDEX(BE$439:BE$441,MATCH($D459,$C$439:$C$441,0))),0)</f>
        <v>2915.1973854906346</v>
      </c>
      <c r="BF459" s="708">
        <f>IF('C02_Alloc'!BE27, (INDEX(BF$439:BF$441,MATCH($D459,$C$439:$C$441,0))),0)</f>
        <v>2285.9569487444332</v>
      </c>
      <c r="BG459" s="708">
        <f>IF('C02_Alloc'!BF27, (INDEX(BG$439:BG$441,MATCH($D459,$C$439:$C$441,0))),0)</f>
        <v>2040.1457534933641</v>
      </c>
      <c r="BH459" s="708">
        <f>IF('C02_Alloc'!BG27, (INDEX(BH$439:BH$441,MATCH($D459,$C$439:$C$441,0))),0)</f>
        <v>2040.1457534933641</v>
      </c>
      <c r="BI459" s="708">
        <f>IF('C02_Alloc'!BH27, (INDEX(BI$439:BI$441,MATCH($D459,$C$439:$C$441,0))),0)</f>
        <v>695.68755408396009</v>
      </c>
      <c r="BJ459" s="708">
        <f>IF('C02_Alloc'!BI27, (INDEX(BJ$439:BJ$441,MATCH($D459,$C$439:$C$441,0))),0)</f>
        <v>2040.1457534933641</v>
      </c>
      <c r="BK459" s="708">
        <f>IF('C02_Alloc'!BJ27, (INDEX(BK$439:BK$441,MATCH($D459,$C$439:$C$441,0))),0)</f>
        <v>46096.125894573634</v>
      </c>
      <c r="BL459" s="708">
        <f>IF('C02_Alloc'!BK27, (INDEX(BL$439:BL$441,MATCH($D459,$C$439:$C$441,0))),0)</f>
        <v>1958.2086884096741</v>
      </c>
      <c r="BM459" s="708">
        <f>IF('C02_Alloc'!BL27, (INDEX(BM$439:BM$441,MATCH($D459,$C$439:$C$441,0))),0)</f>
        <v>695.68755408396009</v>
      </c>
      <c r="BN459" s="708">
        <f>IF('C02_Alloc'!BM27, (INDEX(BN$439:BN$441,MATCH($D459,$C$439:$C$441,0))),0)</f>
        <v>2285.9569487444332</v>
      </c>
      <c r="BO459" s="708">
        <f>IF('C02_Alloc'!BN27, (INDEX(BO$439:BO$441,MATCH($D459,$C$439:$C$441,0))),0)</f>
        <v>1429.1937676925468</v>
      </c>
      <c r="BP459" s="708">
        <f>IF('C02_Alloc'!BO27, (INDEX(BP$439:BP$441,MATCH($D459,$C$439:$C$441,0))),0)</f>
        <v>3376.4399878921195</v>
      </c>
      <c r="BQ459" s="708">
        <f>IF('C02_Alloc'!BP27, (INDEX(BQ$439:BQ$441,MATCH($D459,$C$439:$C$441,0))),0)</f>
        <v>2040.1457534933641</v>
      </c>
      <c r="BR459" s="708">
        <f>IF('C02_Alloc'!BQ27, (INDEX(BR$439:BR$441,MATCH($D459,$C$439:$C$441,0))),0)</f>
        <v>34202.680737798837</v>
      </c>
      <c r="BS459" s="708">
        <f>IF('C02_Alloc'!BR27, (INDEX(BS$439:BS$441,MATCH($D459,$C$439:$C$441,0))),0)</f>
        <v>3030.508036091006</v>
      </c>
      <c r="BT459" s="708">
        <f>IF('C02_Alloc'!BS27, (INDEX(BT$439:BT$441,MATCH($D459,$C$439:$C$441,0))),0)</f>
        <v>3030.508036091006</v>
      </c>
      <c r="BU459" s="708">
        <f>IF('C02_Alloc'!BT27, (INDEX(BU$439:BU$441,MATCH($D459,$C$439:$C$441,0))),0)</f>
        <v>2040.1457534933641</v>
      </c>
      <c r="BV459" s="708">
        <f>IF('C02_Alloc'!BU27, (INDEX(BV$439:BV$441,MATCH($D459,$C$439:$C$441,0))),0)</f>
        <v>1792.3253131894987</v>
      </c>
      <c r="BW459" s="708">
        <f>IF('C02_Alloc'!BV27, (INDEX(BW$439:BW$441,MATCH($D459,$C$439:$C$441,0))),0)</f>
        <v>1723.3040899486609</v>
      </c>
      <c r="BX459" s="708">
        <f>IF('C02_Alloc'!BW27, (INDEX(BX$439:BX$441,MATCH($D459,$C$439:$C$441,0))),0)</f>
        <v>3030.508036091006</v>
      </c>
      <c r="BY459" s="708">
        <f>IF('C02_Alloc'!BX27, (INDEX(BY$439:BY$441,MATCH($D459,$C$439:$C$441,0))),0)</f>
        <v>1976.5745763118152</v>
      </c>
      <c r="BZ459" s="708">
        <f>IF('C02_Alloc'!BY27, (INDEX(BZ$439:BZ$441,MATCH($D459,$C$439:$C$441,0))),0)</f>
        <v>46096.125894573634</v>
      </c>
      <c r="CA459" s="708">
        <f>IF('C02_Alloc'!BZ27, (INDEX(CA$439:CA$441,MATCH($D459,$C$439:$C$441,0))),0)</f>
        <v>100656.17522939286</v>
      </c>
      <c r="CB459" s="708">
        <f>IF('C02_Alloc'!CA27, (INDEX(CB$439:CB$441,MATCH($D459,$C$439:$C$441,0))),0)</f>
        <v>2285.9569487444332</v>
      </c>
      <c r="CC459" s="708">
        <f>IF('C02_Alloc'!CB27, (INDEX(CC$439:CC$441,MATCH($D459,$C$439:$C$441,0))),0)</f>
        <v>1930.3677596711743</v>
      </c>
      <c r="CD459" s="708">
        <f>IF('C02_Alloc'!CC27, (INDEX(CD$439:CD$441,MATCH($D459,$C$439:$C$441,0))),0)</f>
        <v>1958.2086884096741</v>
      </c>
      <c r="CE459" s="708">
        <f>IF('C02_Alloc'!CD27, (INDEX(CE$439:CE$441,MATCH($D459,$C$439:$C$441,0))),0)</f>
        <v>621.64886375847789</v>
      </c>
      <c r="CF459" s="708">
        <f>IF('C02_Alloc'!CE27, (INDEX(CF$439:CF$441,MATCH($D459,$C$439:$C$441,0))),0)</f>
        <v>0</v>
      </c>
      <c r="CG459" s="708">
        <f>IF('C02_Alloc'!CF27, (INDEX(CG$439:CG$441,MATCH($D459,$C$439:$C$441,0))),0)</f>
        <v>66879.827080045565</v>
      </c>
      <c r="CH459" s="708">
        <f>IF('C02_Alloc'!CG27, (INDEX(CH$439:CH$441,MATCH($D459,$C$439:$C$441,0))),0)</f>
        <v>2285.9569487444332</v>
      </c>
      <c r="CI459" s="708">
        <f>IF('C02_Alloc'!CH27, (INDEX(CI$439:CI$441,MATCH($D459,$C$439:$C$441,0))),0)</f>
        <v>1243.3528303681537</v>
      </c>
      <c r="CJ459" s="708">
        <f>IF('C02_Alloc'!CI27, (INDEX(CJ$439:CJ$441,MATCH($D459,$C$439:$C$441,0))),0)</f>
        <v>97842.991245310404</v>
      </c>
      <c r="CK459" s="708">
        <f>IF('C02_Alloc'!CJ27, (INDEX(CK$439:CK$441,MATCH($D459,$C$439:$C$441,0))),0)</f>
        <v>0</v>
      </c>
      <c r="CL459" s="708">
        <f>IF('C02_Alloc'!CK27, (INDEX(CL$439:CL$441,MATCH($D459,$C$439:$C$441,0))),0)</f>
        <v>1232.320741514184</v>
      </c>
      <c r="CM459" s="708">
        <f>IF('C02_Alloc'!CL27, (INDEX(CM$439:CM$441,MATCH($D459,$C$439:$C$441,0))),0)</f>
        <v>0</v>
      </c>
      <c r="CN459" s="708">
        <f>IF('C02_Alloc'!CM27, (INDEX(CN$439:CN$441,MATCH($D459,$C$439:$C$441,0))),0)</f>
        <v>1930.3677596711743</v>
      </c>
      <c r="CO459" s="708">
        <f>IF('C02_Alloc'!CN27, (INDEX(CO$439:CO$441,MATCH($D459,$C$439:$C$441,0))),0)</f>
        <v>695.68755408396009</v>
      </c>
      <c r="CP459" s="708">
        <f>IF('C02_Alloc'!CO27, (INDEX(CP$439:CP$441,MATCH($D459,$C$439:$C$441,0))),0)</f>
        <v>1930.3677596711743</v>
      </c>
      <c r="CQ459" s="708">
        <f>IF('C02_Alloc'!CP27, (INDEX(CQ$439:CQ$441,MATCH($D459,$C$439:$C$441,0))),0)</f>
        <v>0</v>
      </c>
      <c r="CR459" s="708">
        <f>IF('C02_Alloc'!CQ27, (INDEX(CR$439:CR$441,MATCH($D459,$C$439:$C$441,0))),0)</f>
        <v>0</v>
      </c>
      <c r="CS459" s="708">
        <f>IF('C02_Alloc'!CR27, (INDEX(CS$439:CS$441,MATCH($D459,$C$439:$C$441,0))),0)</f>
        <v>0</v>
      </c>
      <c r="CT459" s="708">
        <f>IF('C02_Alloc'!CS27, (INDEX(CT$439:CT$441,MATCH($D459,$C$439:$C$441,0))),0)</f>
        <v>0</v>
      </c>
      <c r="CU459" s="708">
        <f>IF('C02_Alloc'!CT27, (INDEX(CU$439:CU$441,MATCH($D459,$C$439:$C$441,0))),0)</f>
        <v>0</v>
      </c>
      <c r="CV459" s="708">
        <f>IF('C02_Alloc'!CU27, (INDEX(CV$439:CV$441,MATCH($D459,$C$439:$C$441,0))),0)</f>
        <v>0</v>
      </c>
      <c r="CW459" s="708">
        <f>IF('C02_Alloc'!CV27, (INDEX(CW$439:CW$441,MATCH($D459,$C$439:$C$441,0))),0)</f>
        <v>0</v>
      </c>
      <c r="CX459" s="708">
        <f>IF('C02_Alloc'!CW27, (INDEX(CX$439:CX$441,MATCH($D459,$C$439:$C$441,0))),0)</f>
        <v>0</v>
      </c>
      <c r="CY459" s="708">
        <f>IF('C02_Alloc'!CX27, (INDEX(CY$439:CY$441,MATCH($D459,$C$439:$C$441,0))),0)</f>
        <v>0</v>
      </c>
      <c r="CZ459" s="708">
        <f>IF('C02_Alloc'!CY27, (INDEX(CZ$439:CZ$441,MATCH($D459,$C$439:$C$441,0))),0)</f>
        <v>0</v>
      </c>
      <c r="DA459" s="708">
        <f>IF('C02_Alloc'!CZ27, (INDEX(DA$439:DA$441,MATCH($D459,$C$439:$C$441,0))),0)</f>
        <v>0</v>
      </c>
      <c r="DB459" s="708">
        <f>IF('C02_Alloc'!DA27, (INDEX(DB$439:DB$441,MATCH($D459,$C$439:$C$441,0))),0)</f>
        <v>0</v>
      </c>
      <c r="DC459" s="708">
        <f>IF('C02_Alloc'!DB27, (INDEX(DC$439:DC$441,MATCH($D459,$C$439:$C$441,0))),0)</f>
        <v>0</v>
      </c>
      <c r="DD459" s="708">
        <f>IF('C02_Alloc'!DC27, (INDEX(DD$439:DD$441,MATCH($D459,$C$439:$C$441,0))),0)</f>
        <v>0</v>
      </c>
      <c r="DE459" s="708">
        <f>IF('C02_Alloc'!DD27, (INDEX(DE$439:DE$441,MATCH($D459,$C$439:$C$441,0))),0)</f>
        <v>0</v>
      </c>
    </row>
    <row r="460" spans="3:109" outlineLevel="1">
      <c r="C460" s="538" t="str">
        <f>I01_Central!C127</f>
        <v>[Spare]</v>
      </c>
      <c r="D460" s="521">
        <f>I01_Central!D127</f>
        <v>0</v>
      </c>
      <c r="E460" s="51">
        <f t="shared" si="76"/>
        <v>0</v>
      </c>
      <c r="F460" s="51">
        <f t="shared" si="77"/>
        <v>0</v>
      </c>
      <c r="G460" s="534">
        <f t="shared" si="78"/>
        <v>0</v>
      </c>
      <c r="J460" s="708">
        <f>IF('C02_Alloc'!I28, (INDEX(J$439:J$441,MATCH($D460,$C$439:$C$441,0))),0)</f>
        <v>0</v>
      </c>
      <c r="K460" s="708">
        <f>IF('C02_Alloc'!J28, (INDEX(K$439:K$441,MATCH($D460,$C$439:$C$441,0))),0)</f>
        <v>0</v>
      </c>
      <c r="L460" s="708">
        <f>IF('C02_Alloc'!K28, (INDEX(L$439:L$441,MATCH($D460,$C$439:$C$441,0))),0)</f>
        <v>0</v>
      </c>
      <c r="M460" s="708">
        <f>IF('C02_Alloc'!L28, (INDEX(M$439:M$441,MATCH($D460,$C$439:$C$441,0))),0)</f>
        <v>0</v>
      </c>
      <c r="N460" s="708">
        <f>IF('C02_Alloc'!M28, (INDEX(N$439:N$441,MATCH($D460,$C$439:$C$441,0))),0)</f>
        <v>0</v>
      </c>
      <c r="O460" s="708">
        <f>IF('C02_Alloc'!N28, (INDEX(O$439:O$441,MATCH($D460,$C$439:$C$441,0))),0)</f>
        <v>0</v>
      </c>
      <c r="P460" s="708">
        <f>IF('C02_Alloc'!O28, (INDEX(P$439:P$441,MATCH($D460,$C$439:$C$441,0))),0)</f>
        <v>0</v>
      </c>
      <c r="Q460" s="708">
        <f>IF('C02_Alloc'!P28, (INDEX(Q$439:Q$441,MATCH($D460,$C$439:$C$441,0))),0)</f>
        <v>0</v>
      </c>
      <c r="R460" s="708">
        <f>IF('C02_Alloc'!Q28, (INDEX(R$439:R$441,MATCH($D460,$C$439:$C$441,0))),0)</f>
        <v>0</v>
      </c>
      <c r="S460" s="708">
        <f>IF('C02_Alloc'!R28, (INDEX(S$439:S$441,MATCH($D460,$C$439:$C$441,0))),0)</f>
        <v>0</v>
      </c>
      <c r="T460" s="708">
        <f>IF('C02_Alloc'!S28, (INDEX(T$439:T$441,MATCH($D460,$C$439:$C$441,0))),0)</f>
        <v>0</v>
      </c>
      <c r="U460" s="708">
        <f>IF('C02_Alloc'!T28, (INDEX(U$439:U$441,MATCH($D460,$C$439:$C$441,0))),0)</f>
        <v>0</v>
      </c>
      <c r="V460" s="708">
        <f>IF('C02_Alloc'!U28, (INDEX(V$439:V$441,MATCH($D460,$C$439:$C$441,0))),0)</f>
        <v>0</v>
      </c>
      <c r="W460" s="708">
        <f>IF('C02_Alloc'!V28, (INDEX(W$439:W$441,MATCH($D460,$C$439:$C$441,0))),0)</f>
        <v>0</v>
      </c>
      <c r="X460" s="708">
        <f>IF('C02_Alloc'!W28, (INDEX(X$439:X$441,MATCH($D460,$C$439:$C$441,0))),0)</f>
        <v>0</v>
      </c>
      <c r="Y460" s="708">
        <f>IF('C02_Alloc'!X28, (INDEX(Y$439:Y$441,MATCH($D460,$C$439:$C$441,0))),0)</f>
        <v>0</v>
      </c>
      <c r="Z460" s="708">
        <f>IF('C02_Alloc'!Y28, (INDEX(Z$439:Z$441,MATCH($D460,$C$439:$C$441,0))),0)</f>
        <v>0</v>
      </c>
      <c r="AA460" s="708">
        <f>IF('C02_Alloc'!Z28, (INDEX(AA$439:AA$441,MATCH($D460,$C$439:$C$441,0))),0)</f>
        <v>0</v>
      </c>
      <c r="AB460" s="708">
        <f>IF('C02_Alloc'!AA28, (INDEX(AB$439:AB$441,MATCH($D460,$C$439:$C$441,0))),0)</f>
        <v>0</v>
      </c>
      <c r="AC460" s="708">
        <f>IF('C02_Alloc'!AB28, (INDEX(AC$439:AC$441,MATCH($D460,$C$439:$C$441,0))),0)</f>
        <v>0</v>
      </c>
      <c r="AD460" s="708">
        <f>IF('C02_Alloc'!AC28, (INDEX(AD$439:AD$441,MATCH($D460,$C$439:$C$441,0))),0)</f>
        <v>0</v>
      </c>
      <c r="AE460" s="708">
        <f>IF('C02_Alloc'!AD28, (INDEX(AE$439:AE$441,MATCH($D460,$C$439:$C$441,0))),0)</f>
        <v>0</v>
      </c>
      <c r="AF460" s="708">
        <f>IF('C02_Alloc'!AE28, (INDEX(AF$439:AF$441,MATCH($D460,$C$439:$C$441,0))),0)</f>
        <v>0</v>
      </c>
      <c r="AG460" s="708">
        <f>IF('C02_Alloc'!AF28, (INDEX(AG$439:AG$441,MATCH($D460,$C$439:$C$441,0))),0)</f>
        <v>0</v>
      </c>
      <c r="AH460" s="708">
        <f>IF('C02_Alloc'!AG28, (INDEX(AH$439:AH$441,MATCH($D460,$C$439:$C$441,0))),0)</f>
        <v>0</v>
      </c>
      <c r="AI460" s="708">
        <f>IF('C02_Alloc'!AH28, (INDEX(AI$439:AI$441,MATCH($D460,$C$439:$C$441,0))),0)</f>
        <v>0</v>
      </c>
      <c r="AJ460" s="708">
        <f>IF('C02_Alloc'!AI28, (INDEX(AJ$439:AJ$441,MATCH($D460,$C$439:$C$441,0))),0)</f>
        <v>0</v>
      </c>
      <c r="AK460" s="708">
        <f>IF('C02_Alloc'!AJ28, (INDEX(AK$439:AK$441,MATCH($D460,$C$439:$C$441,0))),0)</f>
        <v>0</v>
      </c>
      <c r="AL460" s="708">
        <f>IF('C02_Alloc'!AK28, (INDEX(AL$439:AL$441,MATCH($D460,$C$439:$C$441,0))),0)</f>
        <v>0</v>
      </c>
      <c r="AM460" s="708">
        <f>IF('C02_Alloc'!AL28, (INDEX(AM$439:AM$441,MATCH($D460,$C$439:$C$441,0))),0)</f>
        <v>0</v>
      </c>
      <c r="AN460" s="708">
        <f>IF('C02_Alloc'!AM28, (INDEX(AN$439:AN$441,MATCH($D460,$C$439:$C$441,0))),0)</f>
        <v>0</v>
      </c>
      <c r="AO460" s="708">
        <f>IF('C02_Alloc'!AN28, (INDEX(AO$439:AO$441,MATCH($D460,$C$439:$C$441,0))),0)</f>
        <v>0</v>
      </c>
      <c r="AP460" s="708">
        <f>IF('C02_Alloc'!AO28, (INDEX(AP$439:AP$441,MATCH($D460,$C$439:$C$441,0))),0)</f>
        <v>0</v>
      </c>
      <c r="AQ460" s="708">
        <f>IF('C02_Alloc'!AP28, (INDEX(AQ$439:AQ$441,MATCH($D460,$C$439:$C$441,0))),0)</f>
        <v>0</v>
      </c>
      <c r="AR460" s="708">
        <f>IF('C02_Alloc'!AQ28, (INDEX(AR$439:AR$441,MATCH($D460,$C$439:$C$441,0))),0)</f>
        <v>0</v>
      </c>
      <c r="AS460" s="708">
        <f>IF('C02_Alloc'!AR28, (INDEX(AS$439:AS$441,MATCH($D460,$C$439:$C$441,0))),0)</f>
        <v>0</v>
      </c>
      <c r="AT460" s="708">
        <f>IF('C02_Alloc'!AS28, (INDEX(AT$439:AT$441,MATCH($D460,$C$439:$C$441,0))),0)</f>
        <v>0</v>
      </c>
      <c r="AU460" s="708">
        <f>IF('C02_Alloc'!AT28, (INDEX(AU$439:AU$441,MATCH($D460,$C$439:$C$441,0))),0)</f>
        <v>0</v>
      </c>
      <c r="AV460" s="708">
        <f>IF('C02_Alloc'!AU28, (INDEX(AV$439:AV$441,MATCH($D460,$C$439:$C$441,0))),0)</f>
        <v>0</v>
      </c>
      <c r="AW460" s="708">
        <f>IF('C02_Alloc'!AV28, (INDEX(AW$439:AW$441,MATCH($D460,$C$439:$C$441,0))),0)</f>
        <v>0</v>
      </c>
      <c r="AX460" s="708">
        <f>IF('C02_Alloc'!AW28, (INDEX(AX$439:AX$441,MATCH($D460,$C$439:$C$441,0))),0)</f>
        <v>0</v>
      </c>
      <c r="AY460" s="708">
        <f>IF('C02_Alloc'!AX28, (INDEX(AY$439:AY$441,MATCH($D460,$C$439:$C$441,0))),0)</f>
        <v>0</v>
      </c>
      <c r="AZ460" s="708">
        <f>IF('C02_Alloc'!AY28, (INDEX(AZ$439:AZ$441,MATCH($D460,$C$439:$C$441,0))),0)</f>
        <v>0</v>
      </c>
      <c r="BA460" s="708">
        <f>IF('C02_Alloc'!AZ28, (INDEX(BA$439:BA$441,MATCH($D460,$C$439:$C$441,0))),0)</f>
        <v>0</v>
      </c>
      <c r="BB460" s="708">
        <f>IF('C02_Alloc'!BA28, (INDEX(BB$439:BB$441,MATCH($D460,$C$439:$C$441,0))),0)</f>
        <v>0</v>
      </c>
      <c r="BC460" s="708">
        <f>IF('C02_Alloc'!BB28, (INDEX(BC$439:BC$441,MATCH($D460,$C$439:$C$441,0))),0)</f>
        <v>0</v>
      </c>
      <c r="BD460" s="708">
        <f>IF('C02_Alloc'!BC28, (INDEX(BD$439:BD$441,MATCH($D460,$C$439:$C$441,0))),0)</f>
        <v>0</v>
      </c>
      <c r="BE460" s="708">
        <f>IF('C02_Alloc'!BD28, (INDEX(BE$439:BE$441,MATCH($D460,$C$439:$C$441,0))),0)</f>
        <v>0</v>
      </c>
      <c r="BF460" s="708">
        <f>IF('C02_Alloc'!BE28, (INDEX(BF$439:BF$441,MATCH($D460,$C$439:$C$441,0))),0)</f>
        <v>0</v>
      </c>
      <c r="BG460" s="708">
        <f>IF('C02_Alloc'!BF28, (INDEX(BG$439:BG$441,MATCH($D460,$C$439:$C$441,0))),0)</f>
        <v>0</v>
      </c>
      <c r="BH460" s="708">
        <f>IF('C02_Alloc'!BG28, (INDEX(BH$439:BH$441,MATCH($D460,$C$439:$C$441,0))),0)</f>
        <v>0</v>
      </c>
      <c r="BI460" s="708">
        <f>IF('C02_Alloc'!BH28, (INDEX(BI$439:BI$441,MATCH($D460,$C$439:$C$441,0))),0)</f>
        <v>0</v>
      </c>
      <c r="BJ460" s="708">
        <f>IF('C02_Alloc'!BI28, (INDEX(BJ$439:BJ$441,MATCH($D460,$C$439:$C$441,0))),0)</f>
        <v>0</v>
      </c>
      <c r="BK460" s="708">
        <f>IF('C02_Alloc'!BJ28, (INDEX(BK$439:BK$441,MATCH($D460,$C$439:$C$441,0))),0)</f>
        <v>0</v>
      </c>
      <c r="BL460" s="708">
        <f>IF('C02_Alloc'!BK28, (INDEX(BL$439:BL$441,MATCH($D460,$C$439:$C$441,0))),0)</f>
        <v>0</v>
      </c>
      <c r="BM460" s="708">
        <f>IF('C02_Alloc'!BL28, (INDEX(BM$439:BM$441,MATCH($D460,$C$439:$C$441,0))),0)</f>
        <v>0</v>
      </c>
      <c r="BN460" s="708">
        <f>IF('C02_Alloc'!BM28, (INDEX(BN$439:BN$441,MATCH($D460,$C$439:$C$441,0))),0)</f>
        <v>0</v>
      </c>
      <c r="BO460" s="708">
        <f>IF('C02_Alloc'!BN28, (INDEX(BO$439:BO$441,MATCH($D460,$C$439:$C$441,0))),0)</f>
        <v>0</v>
      </c>
      <c r="BP460" s="708">
        <f>IF('C02_Alloc'!BO28, (INDEX(BP$439:BP$441,MATCH($D460,$C$439:$C$441,0))),0)</f>
        <v>0</v>
      </c>
      <c r="BQ460" s="708">
        <f>IF('C02_Alloc'!BP28, (INDEX(BQ$439:BQ$441,MATCH($D460,$C$439:$C$441,0))),0)</f>
        <v>0</v>
      </c>
      <c r="BR460" s="708">
        <f>IF('C02_Alloc'!BQ28, (INDEX(BR$439:BR$441,MATCH($D460,$C$439:$C$441,0))),0)</f>
        <v>0</v>
      </c>
      <c r="BS460" s="708">
        <f>IF('C02_Alloc'!BR28, (INDEX(BS$439:BS$441,MATCH($D460,$C$439:$C$441,0))),0)</f>
        <v>0</v>
      </c>
      <c r="BT460" s="708">
        <f>IF('C02_Alloc'!BS28, (INDEX(BT$439:BT$441,MATCH($D460,$C$439:$C$441,0))),0)</f>
        <v>0</v>
      </c>
      <c r="BU460" s="708">
        <f>IF('C02_Alloc'!BT28, (INDEX(BU$439:BU$441,MATCH($D460,$C$439:$C$441,0))),0)</f>
        <v>0</v>
      </c>
      <c r="BV460" s="708">
        <f>IF('C02_Alloc'!BU28, (INDEX(BV$439:BV$441,MATCH($D460,$C$439:$C$441,0))),0)</f>
        <v>0</v>
      </c>
      <c r="BW460" s="708">
        <f>IF('C02_Alloc'!BV28, (INDEX(BW$439:BW$441,MATCH($D460,$C$439:$C$441,0))),0)</f>
        <v>0</v>
      </c>
      <c r="BX460" s="708">
        <f>IF('C02_Alloc'!BW28, (INDEX(BX$439:BX$441,MATCH($D460,$C$439:$C$441,0))),0)</f>
        <v>0</v>
      </c>
      <c r="BY460" s="708">
        <f>IF('C02_Alloc'!BX28, (INDEX(BY$439:BY$441,MATCH($D460,$C$439:$C$441,0))),0)</f>
        <v>0</v>
      </c>
      <c r="BZ460" s="708">
        <f>IF('C02_Alloc'!BY28, (INDEX(BZ$439:BZ$441,MATCH($D460,$C$439:$C$441,0))),0)</f>
        <v>0</v>
      </c>
      <c r="CA460" s="708">
        <f>IF('C02_Alloc'!BZ28, (INDEX(CA$439:CA$441,MATCH($D460,$C$439:$C$441,0))),0)</f>
        <v>0</v>
      </c>
      <c r="CB460" s="708">
        <f>IF('C02_Alloc'!CA28, (INDEX(CB$439:CB$441,MATCH($D460,$C$439:$C$441,0))),0)</f>
        <v>0</v>
      </c>
      <c r="CC460" s="708">
        <f>IF('C02_Alloc'!CB28, (INDEX(CC$439:CC$441,MATCH($D460,$C$439:$C$441,0))),0)</f>
        <v>0</v>
      </c>
      <c r="CD460" s="708">
        <f>IF('C02_Alloc'!CC28, (INDEX(CD$439:CD$441,MATCH($D460,$C$439:$C$441,0))),0)</f>
        <v>0</v>
      </c>
      <c r="CE460" s="708">
        <f>IF('C02_Alloc'!CD28, (INDEX(CE$439:CE$441,MATCH($D460,$C$439:$C$441,0))),0)</f>
        <v>0</v>
      </c>
      <c r="CF460" s="708">
        <f>IF('C02_Alloc'!CE28, (INDEX(CF$439:CF$441,MATCH($D460,$C$439:$C$441,0))),0)</f>
        <v>0</v>
      </c>
      <c r="CG460" s="708">
        <f>IF('C02_Alloc'!CF28, (INDEX(CG$439:CG$441,MATCH($D460,$C$439:$C$441,0))),0)</f>
        <v>0</v>
      </c>
      <c r="CH460" s="708">
        <f>IF('C02_Alloc'!CG28, (INDEX(CH$439:CH$441,MATCH($D460,$C$439:$C$441,0))),0)</f>
        <v>0</v>
      </c>
      <c r="CI460" s="708">
        <f>IF('C02_Alloc'!CH28, (INDEX(CI$439:CI$441,MATCH($D460,$C$439:$C$441,0))),0)</f>
        <v>0</v>
      </c>
      <c r="CJ460" s="708">
        <f>IF('C02_Alloc'!CI28, (INDEX(CJ$439:CJ$441,MATCH($D460,$C$439:$C$441,0))),0)</f>
        <v>0</v>
      </c>
      <c r="CK460" s="708">
        <f>IF('C02_Alloc'!CJ28, (INDEX(CK$439:CK$441,MATCH($D460,$C$439:$C$441,0))),0)</f>
        <v>0</v>
      </c>
      <c r="CL460" s="708">
        <f>IF('C02_Alloc'!CK28, (INDEX(CL$439:CL$441,MATCH($D460,$C$439:$C$441,0))),0)</f>
        <v>0</v>
      </c>
      <c r="CM460" s="708">
        <f>IF('C02_Alloc'!CL28, (INDEX(CM$439:CM$441,MATCH($D460,$C$439:$C$441,0))),0)</f>
        <v>0</v>
      </c>
      <c r="CN460" s="708">
        <f>IF('C02_Alloc'!CM28, (INDEX(CN$439:CN$441,MATCH($D460,$C$439:$C$441,0))),0)</f>
        <v>0</v>
      </c>
      <c r="CO460" s="708">
        <f>IF('C02_Alloc'!CN28, (INDEX(CO$439:CO$441,MATCH($D460,$C$439:$C$441,0))),0)</f>
        <v>0</v>
      </c>
      <c r="CP460" s="708">
        <f>IF('C02_Alloc'!CO28, (INDEX(CP$439:CP$441,MATCH($D460,$C$439:$C$441,0))),0)</f>
        <v>0</v>
      </c>
      <c r="CQ460" s="708">
        <f>IF('C02_Alloc'!CP28, (INDEX(CQ$439:CQ$441,MATCH($D460,$C$439:$C$441,0))),0)</f>
        <v>0</v>
      </c>
      <c r="CR460" s="708">
        <f>IF('C02_Alloc'!CQ28, (INDEX(CR$439:CR$441,MATCH($D460,$C$439:$C$441,0))),0)</f>
        <v>0</v>
      </c>
      <c r="CS460" s="708">
        <f>IF('C02_Alloc'!CR28, (INDEX(CS$439:CS$441,MATCH($D460,$C$439:$C$441,0))),0)</f>
        <v>0</v>
      </c>
      <c r="CT460" s="708">
        <f>IF('C02_Alloc'!CS28, (INDEX(CT$439:CT$441,MATCH($D460,$C$439:$C$441,0))),0)</f>
        <v>0</v>
      </c>
      <c r="CU460" s="708">
        <f>IF('C02_Alloc'!CT28, (INDEX(CU$439:CU$441,MATCH($D460,$C$439:$C$441,0))),0)</f>
        <v>0</v>
      </c>
      <c r="CV460" s="708">
        <f>IF('C02_Alloc'!CU28, (INDEX(CV$439:CV$441,MATCH($D460,$C$439:$C$441,0))),0)</f>
        <v>0</v>
      </c>
      <c r="CW460" s="708">
        <f>IF('C02_Alloc'!CV28, (INDEX(CW$439:CW$441,MATCH($D460,$C$439:$C$441,0))),0)</f>
        <v>0</v>
      </c>
      <c r="CX460" s="708">
        <f>IF('C02_Alloc'!CW28, (INDEX(CX$439:CX$441,MATCH($D460,$C$439:$C$441,0))),0)</f>
        <v>0</v>
      </c>
      <c r="CY460" s="708">
        <f>IF('C02_Alloc'!CX28, (INDEX(CY$439:CY$441,MATCH($D460,$C$439:$C$441,0))),0)</f>
        <v>0</v>
      </c>
      <c r="CZ460" s="708">
        <f>IF('C02_Alloc'!CY28, (INDEX(CZ$439:CZ$441,MATCH($D460,$C$439:$C$441,0))),0)</f>
        <v>0</v>
      </c>
      <c r="DA460" s="708">
        <f>IF('C02_Alloc'!CZ28, (INDEX(DA$439:DA$441,MATCH($D460,$C$439:$C$441,0))),0)</f>
        <v>0</v>
      </c>
      <c r="DB460" s="708">
        <f>IF('C02_Alloc'!DA28, (INDEX(DB$439:DB$441,MATCH($D460,$C$439:$C$441,0))),0)</f>
        <v>0</v>
      </c>
      <c r="DC460" s="708">
        <f>IF('C02_Alloc'!DB28, (INDEX(DC$439:DC$441,MATCH($D460,$C$439:$C$441,0))),0)</f>
        <v>0</v>
      </c>
      <c r="DD460" s="708">
        <f>IF('C02_Alloc'!DC28, (INDEX(DD$439:DD$441,MATCH($D460,$C$439:$C$441,0))),0)</f>
        <v>0</v>
      </c>
      <c r="DE460" s="708">
        <f>IF('C02_Alloc'!DD28, (INDEX(DE$439:DE$441,MATCH($D460,$C$439:$C$441,0))),0)</f>
        <v>0</v>
      </c>
    </row>
    <row r="461" spans="3:109" outlineLevel="1">
      <c r="C461" s="538" t="str">
        <f>I01_Central!C128</f>
        <v>[Spare]</v>
      </c>
      <c r="D461" s="521">
        <f>I01_Central!D128</f>
        <v>0</v>
      </c>
      <c r="E461" s="51">
        <f t="shared" si="76"/>
        <v>0</v>
      </c>
      <c r="F461" s="51">
        <f t="shared" si="77"/>
        <v>0</v>
      </c>
      <c r="G461" s="534">
        <f t="shared" si="78"/>
        <v>0</v>
      </c>
      <c r="J461" s="708">
        <f>IF('C02_Alloc'!I29, (INDEX(J$439:J$441,MATCH($D461,$C$439:$C$441,0))),0)</f>
        <v>0</v>
      </c>
      <c r="K461" s="708">
        <f>IF('C02_Alloc'!J29, (INDEX(K$439:K$441,MATCH($D461,$C$439:$C$441,0))),0)</f>
        <v>0</v>
      </c>
      <c r="L461" s="708">
        <f>IF('C02_Alloc'!K29, (INDEX(L$439:L$441,MATCH($D461,$C$439:$C$441,0))),0)</f>
        <v>0</v>
      </c>
      <c r="M461" s="708">
        <f>IF('C02_Alloc'!L29, (INDEX(M$439:M$441,MATCH($D461,$C$439:$C$441,0))),0)</f>
        <v>0</v>
      </c>
      <c r="N461" s="708">
        <f>IF('C02_Alloc'!M29, (INDEX(N$439:N$441,MATCH($D461,$C$439:$C$441,0))),0)</f>
        <v>0</v>
      </c>
      <c r="O461" s="708">
        <f>IF('C02_Alloc'!N29, (INDEX(O$439:O$441,MATCH($D461,$C$439:$C$441,0))),0)</f>
        <v>0</v>
      </c>
      <c r="P461" s="708">
        <f>IF('C02_Alloc'!O29, (INDEX(P$439:P$441,MATCH($D461,$C$439:$C$441,0))),0)</f>
        <v>0</v>
      </c>
      <c r="Q461" s="708">
        <f>IF('C02_Alloc'!P29, (INDEX(Q$439:Q$441,MATCH($D461,$C$439:$C$441,0))),0)</f>
        <v>0</v>
      </c>
      <c r="R461" s="708">
        <f>IF('C02_Alloc'!Q29, (INDEX(R$439:R$441,MATCH($D461,$C$439:$C$441,0))),0)</f>
        <v>0</v>
      </c>
      <c r="S461" s="708">
        <f>IF('C02_Alloc'!R29, (INDEX(S$439:S$441,MATCH($D461,$C$439:$C$441,0))),0)</f>
        <v>0</v>
      </c>
      <c r="T461" s="708">
        <f>IF('C02_Alloc'!S29, (INDEX(T$439:T$441,MATCH($D461,$C$439:$C$441,0))),0)</f>
        <v>0</v>
      </c>
      <c r="U461" s="708">
        <f>IF('C02_Alloc'!T29, (INDEX(U$439:U$441,MATCH($D461,$C$439:$C$441,0))),0)</f>
        <v>0</v>
      </c>
      <c r="V461" s="708">
        <f>IF('C02_Alloc'!U29, (INDEX(V$439:V$441,MATCH($D461,$C$439:$C$441,0))),0)</f>
        <v>0</v>
      </c>
      <c r="W461" s="708">
        <f>IF('C02_Alloc'!V29, (INDEX(W$439:W$441,MATCH($D461,$C$439:$C$441,0))),0)</f>
        <v>0</v>
      </c>
      <c r="X461" s="708">
        <f>IF('C02_Alloc'!W29, (INDEX(X$439:X$441,MATCH($D461,$C$439:$C$441,0))),0)</f>
        <v>0</v>
      </c>
      <c r="Y461" s="708">
        <f>IF('C02_Alloc'!X29, (INDEX(Y$439:Y$441,MATCH($D461,$C$439:$C$441,0))),0)</f>
        <v>0</v>
      </c>
      <c r="Z461" s="708">
        <f>IF('C02_Alloc'!Y29, (INDEX(Z$439:Z$441,MATCH($D461,$C$439:$C$441,0))),0)</f>
        <v>0</v>
      </c>
      <c r="AA461" s="708">
        <f>IF('C02_Alloc'!Z29, (INDEX(AA$439:AA$441,MATCH($D461,$C$439:$C$441,0))),0)</f>
        <v>0</v>
      </c>
      <c r="AB461" s="708">
        <f>IF('C02_Alloc'!AA29, (INDEX(AB$439:AB$441,MATCH($D461,$C$439:$C$441,0))),0)</f>
        <v>0</v>
      </c>
      <c r="AC461" s="708">
        <f>IF('C02_Alloc'!AB29, (INDEX(AC$439:AC$441,MATCH($D461,$C$439:$C$441,0))),0)</f>
        <v>0</v>
      </c>
      <c r="AD461" s="708">
        <f>IF('C02_Alloc'!AC29, (INDEX(AD$439:AD$441,MATCH($D461,$C$439:$C$441,0))),0)</f>
        <v>0</v>
      </c>
      <c r="AE461" s="708">
        <f>IF('C02_Alloc'!AD29, (INDEX(AE$439:AE$441,MATCH($D461,$C$439:$C$441,0))),0)</f>
        <v>0</v>
      </c>
      <c r="AF461" s="708">
        <f>IF('C02_Alloc'!AE29, (INDEX(AF$439:AF$441,MATCH($D461,$C$439:$C$441,0))),0)</f>
        <v>0</v>
      </c>
      <c r="AG461" s="708">
        <f>IF('C02_Alloc'!AF29, (INDEX(AG$439:AG$441,MATCH($D461,$C$439:$C$441,0))),0)</f>
        <v>0</v>
      </c>
      <c r="AH461" s="708">
        <f>IF('C02_Alloc'!AG29, (INDEX(AH$439:AH$441,MATCH($D461,$C$439:$C$441,0))),0)</f>
        <v>0</v>
      </c>
      <c r="AI461" s="708">
        <f>IF('C02_Alloc'!AH29, (INDEX(AI$439:AI$441,MATCH($D461,$C$439:$C$441,0))),0)</f>
        <v>0</v>
      </c>
      <c r="AJ461" s="708">
        <f>IF('C02_Alloc'!AI29, (INDEX(AJ$439:AJ$441,MATCH($D461,$C$439:$C$441,0))),0)</f>
        <v>0</v>
      </c>
      <c r="AK461" s="708">
        <f>IF('C02_Alloc'!AJ29, (INDEX(AK$439:AK$441,MATCH($D461,$C$439:$C$441,0))),0)</f>
        <v>0</v>
      </c>
      <c r="AL461" s="708">
        <f>IF('C02_Alloc'!AK29, (INDEX(AL$439:AL$441,MATCH($D461,$C$439:$C$441,0))),0)</f>
        <v>0</v>
      </c>
      <c r="AM461" s="708">
        <f>IF('C02_Alloc'!AL29, (INDEX(AM$439:AM$441,MATCH($D461,$C$439:$C$441,0))),0)</f>
        <v>0</v>
      </c>
      <c r="AN461" s="708">
        <f>IF('C02_Alloc'!AM29, (INDEX(AN$439:AN$441,MATCH($D461,$C$439:$C$441,0))),0)</f>
        <v>0</v>
      </c>
      <c r="AO461" s="708">
        <f>IF('C02_Alloc'!AN29, (INDEX(AO$439:AO$441,MATCH($D461,$C$439:$C$441,0))),0)</f>
        <v>0</v>
      </c>
      <c r="AP461" s="708">
        <f>IF('C02_Alloc'!AO29, (INDEX(AP$439:AP$441,MATCH($D461,$C$439:$C$441,0))),0)</f>
        <v>0</v>
      </c>
      <c r="AQ461" s="708">
        <f>IF('C02_Alloc'!AP29, (INDEX(AQ$439:AQ$441,MATCH($D461,$C$439:$C$441,0))),0)</f>
        <v>0</v>
      </c>
      <c r="AR461" s="708">
        <f>IF('C02_Alloc'!AQ29, (INDEX(AR$439:AR$441,MATCH($D461,$C$439:$C$441,0))),0)</f>
        <v>0</v>
      </c>
      <c r="AS461" s="708">
        <f>IF('C02_Alloc'!AR29, (INDEX(AS$439:AS$441,MATCH($D461,$C$439:$C$441,0))),0)</f>
        <v>0</v>
      </c>
      <c r="AT461" s="708">
        <f>IF('C02_Alloc'!AS29, (INDEX(AT$439:AT$441,MATCH($D461,$C$439:$C$441,0))),0)</f>
        <v>0</v>
      </c>
      <c r="AU461" s="708">
        <f>IF('C02_Alloc'!AT29, (INDEX(AU$439:AU$441,MATCH($D461,$C$439:$C$441,0))),0)</f>
        <v>0</v>
      </c>
      <c r="AV461" s="708">
        <f>IF('C02_Alloc'!AU29, (INDEX(AV$439:AV$441,MATCH($D461,$C$439:$C$441,0))),0)</f>
        <v>0</v>
      </c>
      <c r="AW461" s="708">
        <f>IF('C02_Alloc'!AV29, (INDEX(AW$439:AW$441,MATCH($D461,$C$439:$C$441,0))),0)</f>
        <v>0</v>
      </c>
      <c r="AX461" s="708">
        <f>IF('C02_Alloc'!AW29, (INDEX(AX$439:AX$441,MATCH($D461,$C$439:$C$441,0))),0)</f>
        <v>0</v>
      </c>
      <c r="AY461" s="708">
        <f>IF('C02_Alloc'!AX29, (INDEX(AY$439:AY$441,MATCH($D461,$C$439:$C$441,0))),0)</f>
        <v>0</v>
      </c>
      <c r="AZ461" s="708">
        <f>IF('C02_Alloc'!AY29, (INDEX(AZ$439:AZ$441,MATCH($D461,$C$439:$C$441,0))),0)</f>
        <v>0</v>
      </c>
      <c r="BA461" s="708">
        <f>IF('C02_Alloc'!AZ29, (INDEX(BA$439:BA$441,MATCH($D461,$C$439:$C$441,0))),0)</f>
        <v>0</v>
      </c>
      <c r="BB461" s="708">
        <f>IF('C02_Alloc'!BA29, (INDEX(BB$439:BB$441,MATCH($D461,$C$439:$C$441,0))),0)</f>
        <v>0</v>
      </c>
      <c r="BC461" s="708">
        <f>IF('C02_Alloc'!BB29, (INDEX(BC$439:BC$441,MATCH($D461,$C$439:$C$441,0))),0)</f>
        <v>0</v>
      </c>
      <c r="BD461" s="708">
        <f>IF('C02_Alloc'!BC29, (INDEX(BD$439:BD$441,MATCH($D461,$C$439:$C$441,0))),0)</f>
        <v>0</v>
      </c>
      <c r="BE461" s="708">
        <f>IF('C02_Alloc'!BD29, (INDEX(BE$439:BE$441,MATCH($D461,$C$439:$C$441,0))),0)</f>
        <v>0</v>
      </c>
      <c r="BF461" s="708">
        <f>IF('C02_Alloc'!BE29, (INDEX(BF$439:BF$441,MATCH($D461,$C$439:$C$441,0))),0)</f>
        <v>0</v>
      </c>
      <c r="BG461" s="708">
        <f>IF('C02_Alloc'!BF29, (INDEX(BG$439:BG$441,MATCH($D461,$C$439:$C$441,0))),0)</f>
        <v>0</v>
      </c>
      <c r="BH461" s="708">
        <f>IF('C02_Alloc'!BG29, (INDEX(BH$439:BH$441,MATCH($D461,$C$439:$C$441,0))),0)</f>
        <v>0</v>
      </c>
      <c r="BI461" s="708">
        <f>IF('C02_Alloc'!BH29, (INDEX(BI$439:BI$441,MATCH($D461,$C$439:$C$441,0))),0)</f>
        <v>0</v>
      </c>
      <c r="BJ461" s="708">
        <f>IF('C02_Alloc'!BI29, (INDEX(BJ$439:BJ$441,MATCH($D461,$C$439:$C$441,0))),0)</f>
        <v>0</v>
      </c>
      <c r="BK461" s="708">
        <f>IF('C02_Alloc'!BJ29, (INDEX(BK$439:BK$441,MATCH($D461,$C$439:$C$441,0))),0)</f>
        <v>0</v>
      </c>
      <c r="BL461" s="708">
        <f>IF('C02_Alloc'!BK29, (INDEX(BL$439:BL$441,MATCH($D461,$C$439:$C$441,0))),0)</f>
        <v>0</v>
      </c>
      <c r="BM461" s="708">
        <f>IF('C02_Alloc'!BL29, (INDEX(BM$439:BM$441,MATCH($D461,$C$439:$C$441,0))),0)</f>
        <v>0</v>
      </c>
      <c r="BN461" s="708">
        <f>IF('C02_Alloc'!BM29, (INDEX(BN$439:BN$441,MATCH($D461,$C$439:$C$441,0))),0)</f>
        <v>0</v>
      </c>
      <c r="BO461" s="708">
        <f>IF('C02_Alloc'!BN29, (INDEX(BO$439:BO$441,MATCH($D461,$C$439:$C$441,0))),0)</f>
        <v>0</v>
      </c>
      <c r="BP461" s="708">
        <f>IF('C02_Alloc'!BO29, (INDEX(BP$439:BP$441,MATCH($D461,$C$439:$C$441,0))),0)</f>
        <v>0</v>
      </c>
      <c r="BQ461" s="708">
        <f>IF('C02_Alloc'!BP29, (INDEX(BQ$439:BQ$441,MATCH($D461,$C$439:$C$441,0))),0)</f>
        <v>0</v>
      </c>
      <c r="BR461" s="708">
        <f>IF('C02_Alloc'!BQ29, (INDEX(BR$439:BR$441,MATCH($D461,$C$439:$C$441,0))),0)</f>
        <v>0</v>
      </c>
      <c r="BS461" s="708">
        <f>IF('C02_Alloc'!BR29, (INDEX(BS$439:BS$441,MATCH($D461,$C$439:$C$441,0))),0)</f>
        <v>0</v>
      </c>
      <c r="BT461" s="708">
        <f>IF('C02_Alloc'!BS29, (INDEX(BT$439:BT$441,MATCH($D461,$C$439:$C$441,0))),0)</f>
        <v>0</v>
      </c>
      <c r="BU461" s="708">
        <f>IF('C02_Alloc'!BT29, (INDEX(BU$439:BU$441,MATCH($D461,$C$439:$C$441,0))),0)</f>
        <v>0</v>
      </c>
      <c r="BV461" s="708">
        <f>IF('C02_Alloc'!BU29, (INDEX(BV$439:BV$441,MATCH($D461,$C$439:$C$441,0))),0)</f>
        <v>0</v>
      </c>
      <c r="BW461" s="708">
        <f>IF('C02_Alloc'!BV29, (INDEX(BW$439:BW$441,MATCH($D461,$C$439:$C$441,0))),0)</f>
        <v>0</v>
      </c>
      <c r="BX461" s="708">
        <f>IF('C02_Alloc'!BW29, (INDEX(BX$439:BX$441,MATCH($D461,$C$439:$C$441,0))),0)</f>
        <v>0</v>
      </c>
      <c r="BY461" s="708">
        <f>IF('C02_Alloc'!BX29, (INDEX(BY$439:BY$441,MATCH($D461,$C$439:$C$441,0))),0)</f>
        <v>0</v>
      </c>
      <c r="BZ461" s="708">
        <f>IF('C02_Alloc'!BY29, (INDEX(BZ$439:BZ$441,MATCH($D461,$C$439:$C$441,0))),0)</f>
        <v>0</v>
      </c>
      <c r="CA461" s="708">
        <f>IF('C02_Alloc'!BZ29, (INDEX(CA$439:CA$441,MATCH($D461,$C$439:$C$441,0))),0)</f>
        <v>0</v>
      </c>
      <c r="CB461" s="708">
        <f>IF('C02_Alloc'!CA29, (INDEX(CB$439:CB$441,MATCH($D461,$C$439:$C$441,0))),0)</f>
        <v>0</v>
      </c>
      <c r="CC461" s="708">
        <f>IF('C02_Alloc'!CB29, (INDEX(CC$439:CC$441,MATCH($D461,$C$439:$C$441,0))),0)</f>
        <v>0</v>
      </c>
      <c r="CD461" s="708">
        <f>IF('C02_Alloc'!CC29, (INDEX(CD$439:CD$441,MATCH($D461,$C$439:$C$441,0))),0)</f>
        <v>0</v>
      </c>
      <c r="CE461" s="708">
        <f>IF('C02_Alloc'!CD29, (INDEX(CE$439:CE$441,MATCH($D461,$C$439:$C$441,0))),0)</f>
        <v>0</v>
      </c>
      <c r="CF461" s="708">
        <f>IF('C02_Alloc'!CE29, (INDEX(CF$439:CF$441,MATCH($D461,$C$439:$C$441,0))),0)</f>
        <v>0</v>
      </c>
      <c r="CG461" s="708">
        <f>IF('C02_Alloc'!CF29, (INDEX(CG$439:CG$441,MATCH($D461,$C$439:$C$441,0))),0)</f>
        <v>0</v>
      </c>
      <c r="CH461" s="708">
        <f>IF('C02_Alloc'!CG29, (INDEX(CH$439:CH$441,MATCH($D461,$C$439:$C$441,0))),0)</f>
        <v>0</v>
      </c>
      <c r="CI461" s="708">
        <f>IF('C02_Alloc'!CH29, (INDEX(CI$439:CI$441,MATCH($D461,$C$439:$C$441,0))),0)</f>
        <v>0</v>
      </c>
      <c r="CJ461" s="708">
        <f>IF('C02_Alloc'!CI29, (INDEX(CJ$439:CJ$441,MATCH($D461,$C$439:$C$441,0))),0)</f>
        <v>0</v>
      </c>
      <c r="CK461" s="708">
        <f>IF('C02_Alloc'!CJ29, (INDEX(CK$439:CK$441,MATCH($D461,$C$439:$C$441,0))),0)</f>
        <v>0</v>
      </c>
      <c r="CL461" s="708">
        <f>IF('C02_Alloc'!CK29, (INDEX(CL$439:CL$441,MATCH($D461,$C$439:$C$441,0))),0)</f>
        <v>0</v>
      </c>
      <c r="CM461" s="708">
        <f>IF('C02_Alloc'!CL29, (INDEX(CM$439:CM$441,MATCH($D461,$C$439:$C$441,0))),0)</f>
        <v>0</v>
      </c>
      <c r="CN461" s="708">
        <f>IF('C02_Alloc'!CM29, (INDEX(CN$439:CN$441,MATCH($D461,$C$439:$C$441,0))),0)</f>
        <v>0</v>
      </c>
      <c r="CO461" s="708">
        <f>IF('C02_Alloc'!CN29, (INDEX(CO$439:CO$441,MATCH($D461,$C$439:$C$441,0))),0)</f>
        <v>0</v>
      </c>
      <c r="CP461" s="708">
        <f>IF('C02_Alloc'!CO29, (INDEX(CP$439:CP$441,MATCH($D461,$C$439:$C$441,0))),0)</f>
        <v>0</v>
      </c>
      <c r="CQ461" s="708">
        <f>IF('C02_Alloc'!CP29, (INDEX(CQ$439:CQ$441,MATCH($D461,$C$439:$C$441,0))),0)</f>
        <v>0</v>
      </c>
      <c r="CR461" s="708">
        <f>IF('C02_Alloc'!CQ29, (INDEX(CR$439:CR$441,MATCH($D461,$C$439:$C$441,0))),0)</f>
        <v>0</v>
      </c>
      <c r="CS461" s="708">
        <f>IF('C02_Alloc'!CR29, (INDEX(CS$439:CS$441,MATCH($D461,$C$439:$C$441,0))),0)</f>
        <v>0</v>
      </c>
      <c r="CT461" s="708">
        <f>IF('C02_Alloc'!CS29, (INDEX(CT$439:CT$441,MATCH($D461,$C$439:$C$441,0))),0)</f>
        <v>0</v>
      </c>
      <c r="CU461" s="708">
        <f>IF('C02_Alloc'!CT29, (INDEX(CU$439:CU$441,MATCH($D461,$C$439:$C$441,0))),0)</f>
        <v>0</v>
      </c>
      <c r="CV461" s="708">
        <f>IF('C02_Alloc'!CU29, (INDEX(CV$439:CV$441,MATCH($D461,$C$439:$C$441,0))),0)</f>
        <v>0</v>
      </c>
      <c r="CW461" s="708">
        <f>IF('C02_Alloc'!CV29, (INDEX(CW$439:CW$441,MATCH($D461,$C$439:$C$441,0))),0)</f>
        <v>0</v>
      </c>
      <c r="CX461" s="708">
        <f>IF('C02_Alloc'!CW29, (INDEX(CX$439:CX$441,MATCH($D461,$C$439:$C$441,0))),0)</f>
        <v>0</v>
      </c>
      <c r="CY461" s="708">
        <f>IF('C02_Alloc'!CX29, (INDEX(CY$439:CY$441,MATCH($D461,$C$439:$C$441,0))),0)</f>
        <v>0</v>
      </c>
      <c r="CZ461" s="708">
        <f>IF('C02_Alloc'!CY29, (INDEX(CZ$439:CZ$441,MATCH($D461,$C$439:$C$441,0))),0)</f>
        <v>0</v>
      </c>
      <c r="DA461" s="708">
        <f>IF('C02_Alloc'!CZ29, (INDEX(DA$439:DA$441,MATCH($D461,$C$439:$C$441,0))),0)</f>
        <v>0</v>
      </c>
      <c r="DB461" s="708">
        <f>IF('C02_Alloc'!DA29, (INDEX(DB$439:DB$441,MATCH($D461,$C$439:$C$441,0))),0)</f>
        <v>0</v>
      </c>
      <c r="DC461" s="708">
        <f>IF('C02_Alloc'!DB29, (INDEX(DC$439:DC$441,MATCH($D461,$C$439:$C$441,0))),0)</f>
        <v>0</v>
      </c>
      <c r="DD461" s="708">
        <f>IF('C02_Alloc'!DC29, (INDEX(DD$439:DD$441,MATCH($D461,$C$439:$C$441,0))),0)</f>
        <v>0</v>
      </c>
      <c r="DE461" s="708">
        <f>IF('C02_Alloc'!DD29, (INDEX(DE$439:DE$441,MATCH($D461,$C$439:$C$441,0))),0)</f>
        <v>0</v>
      </c>
    </row>
    <row r="462" spans="3:109" outlineLevel="1">
      <c r="C462" s="538" t="str">
        <f>I01_Central!C129</f>
        <v>[Spare]</v>
      </c>
      <c r="D462" s="521">
        <f>I01_Central!D129</f>
        <v>0</v>
      </c>
      <c r="E462" s="51">
        <f t="shared" si="76"/>
        <v>0</v>
      </c>
      <c r="F462" s="51">
        <f t="shared" si="77"/>
        <v>0</v>
      </c>
      <c r="G462" s="534">
        <f t="shared" si="78"/>
        <v>0</v>
      </c>
      <c r="J462" s="708">
        <f>IF('C02_Alloc'!I30, (INDEX(J$439:J$441,MATCH($D462,$C$439:$C$441,0))),0)</f>
        <v>0</v>
      </c>
      <c r="K462" s="708">
        <f>IF('C02_Alloc'!J30, (INDEX(K$439:K$441,MATCH($D462,$C$439:$C$441,0))),0)</f>
        <v>0</v>
      </c>
      <c r="L462" s="708">
        <f>IF('C02_Alloc'!K30, (INDEX(L$439:L$441,MATCH($D462,$C$439:$C$441,0))),0)</f>
        <v>0</v>
      </c>
      <c r="M462" s="708">
        <f>IF('C02_Alloc'!L30, (INDEX(M$439:M$441,MATCH($D462,$C$439:$C$441,0))),0)</f>
        <v>0</v>
      </c>
      <c r="N462" s="708">
        <f>IF('C02_Alloc'!M30, (INDEX(N$439:N$441,MATCH($D462,$C$439:$C$441,0))),0)</f>
        <v>0</v>
      </c>
      <c r="O462" s="708">
        <f>IF('C02_Alloc'!N30, (INDEX(O$439:O$441,MATCH($D462,$C$439:$C$441,0))),0)</f>
        <v>0</v>
      </c>
      <c r="P462" s="708">
        <f>IF('C02_Alloc'!O30, (INDEX(P$439:P$441,MATCH($D462,$C$439:$C$441,0))),0)</f>
        <v>0</v>
      </c>
      <c r="Q462" s="708">
        <f>IF('C02_Alloc'!P30, (INDEX(Q$439:Q$441,MATCH($D462,$C$439:$C$441,0))),0)</f>
        <v>0</v>
      </c>
      <c r="R462" s="708">
        <f>IF('C02_Alloc'!Q30, (INDEX(R$439:R$441,MATCH($D462,$C$439:$C$441,0))),0)</f>
        <v>0</v>
      </c>
      <c r="S462" s="708">
        <f>IF('C02_Alloc'!R30, (INDEX(S$439:S$441,MATCH($D462,$C$439:$C$441,0))),0)</f>
        <v>0</v>
      </c>
      <c r="T462" s="708">
        <f>IF('C02_Alloc'!S30, (INDEX(T$439:T$441,MATCH($D462,$C$439:$C$441,0))),0)</f>
        <v>0</v>
      </c>
      <c r="U462" s="708">
        <f>IF('C02_Alloc'!T30, (INDEX(U$439:U$441,MATCH($D462,$C$439:$C$441,0))),0)</f>
        <v>0</v>
      </c>
      <c r="V462" s="708">
        <f>IF('C02_Alloc'!U30, (INDEX(V$439:V$441,MATCH($D462,$C$439:$C$441,0))),0)</f>
        <v>0</v>
      </c>
      <c r="W462" s="708">
        <f>IF('C02_Alloc'!V30, (INDEX(W$439:W$441,MATCH($D462,$C$439:$C$441,0))),0)</f>
        <v>0</v>
      </c>
      <c r="X462" s="708">
        <f>IF('C02_Alloc'!W30, (INDEX(X$439:X$441,MATCH($D462,$C$439:$C$441,0))),0)</f>
        <v>0</v>
      </c>
      <c r="Y462" s="708">
        <f>IF('C02_Alloc'!X30, (INDEX(Y$439:Y$441,MATCH($D462,$C$439:$C$441,0))),0)</f>
        <v>0</v>
      </c>
      <c r="Z462" s="708">
        <f>IF('C02_Alloc'!Y30, (INDEX(Z$439:Z$441,MATCH($D462,$C$439:$C$441,0))),0)</f>
        <v>0</v>
      </c>
      <c r="AA462" s="708">
        <f>IF('C02_Alloc'!Z30, (INDEX(AA$439:AA$441,MATCH($D462,$C$439:$C$441,0))),0)</f>
        <v>0</v>
      </c>
      <c r="AB462" s="708">
        <f>IF('C02_Alloc'!AA30, (INDEX(AB$439:AB$441,MATCH($D462,$C$439:$C$441,0))),0)</f>
        <v>0</v>
      </c>
      <c r="AC462" s="708">
        <f>IF('C02_Alloc'!AB30, (INDEX(AC$439:AC$441,MATCH($D462,$C$439:$C$441,0))),0)</f>
        <v>0</v>
      </c>
      <c r="AD462" s="708">
        <f>IF('C02_Alloc'!AC30, (INDEX(AD$439:AD$441,MATCH($D462,$C$439:$C$441,0))),0)</f>
        <v>0</v>
      </c>
      <c r="AE462" s="708">
        <f>IF('C02_Alloc'!AD30, (INDEX(AE$439:AE$441,MATCH($D462,$C$439:$C$441,0))),0)</f>
        <v>0</v>
      </c>
      <c r="AF462" s="708">
        <f>IF('C02_Alloc'!AE30, (INDEX(AF$439:AF$441,MATCH($D462,$C$439:$C$441,0))),0)</f>
        <v>0</v>
      </c>
      <c r="AG462" s="708">
        <f>IF('C02_Alloc'!AF30, (INDEX(AG$439:AG$441,MATCH($D462,$C$439:$C$441,0))),0)</f>
        <v>0</v>
      </c>
      <c r="AH462" s="708">
        <f>IF('C02_Alloc'!AG30, (INDEX(AH$439:AH$441,MATCH($D462,$C$439:$C$441,0))),0)</f>
        <v>0</v>
      </c>
      <c r="AI462" s="708">
        <f>IF('C02_Alloc'!AH30, (INDEX(AI$439:AI$441,MATCH($D462,$C$439:$C$441,0))),0)</f>
        <v>0</v>
      </c>
      <c r="AJ462" s="708">
        <f>IF('C02_Alloc'!AI30, (INDEX(AJ$439:AJ$441,MATCH($D462,$C$439:$C$441,0))),0)</f>
        <v>0</v>
      </c>
      <c r="AK462" s="708">
        <f>IF('C02_Alloc'!AJ30, (INDEX(AK$439:AK$441,MATCH($D462,$C$439:$C$441,0))),0)</f>
        <v>0</v>
      </c>
      <c r="AL462" s="708">
        <f>IF('C02_Alloc'!AK30, (INDEX(AL$439:AL$441,MATCH($D462,$C$439:$C$441,0))),0)</f>
        <v>0</v>
      </c>
      <c r="AM462" s="708">
        <f>IF('C02_Alloc'!AL30, (INDEX(AM$439:AM$441,MATCH($D462,$C$439:$C$441,0))),0)</f>
        <v>0</v>
      </c>
      <c r="AN462" s="708">
        <f>IF('C02_Alloc'!AM30, (INDEX(AN$439:AN$441,MATCH($D462,$C$439:$C$441,0))),0)</f>
        <v>0</v>
      </c>
      <c r="AO462" s="708">
        <f>IF('C02_Alloc'!AN30, (INDEX(AO$439:AO$441,MATCH($D462,$C$439:$C$441,0))),0)</f>
        <v>0</v>
      </c>
      <c r="AP462" s="708">
        <f>IF('C02_Alloc'!AO30, (INDEX(AP$439:AP$441,MATCH($D462,$C$439:$C$441,0))),0)</f>
        <v>0</v>
      </c>
      <c r="AQ462" s="708">
        <f>IF('C02_Alloc'!AP30, (INDEX(AQ$439:AQ$441,MATCH($D462,$C$439:$C$441,0))),0)</f>
        <v>0</v>
      </c>
      <c r="AR462" s="708">
        <f>IF('C02_Alloc'!AQ30, (INDEX(AR$439:AR$441,MATCH($D462,$C$439:$C$441,0))),0)</f>
        <v>0</v>
      </c>
      <c r="AS462" s="708">
        <f>IF('C02_Alloc'!AR30, (INDEX(AS$439:AS$441,MATCH($D462,$C$439:$C$441,0))),0)</f>
        <v>0</v>
      </c>
      <c r="AT462" s="708">
        <f>IF('C02_Alloc'!AS30, (INDEX(AT$439:AT$441,MATCH($D462,$C$439:$C$441,0))),0)</f>
        <v>0</v>
      </c>
      <c r="AU462" s="708">
        <f>IF('C02_Alloc'!AT30, (INDEX(AU$439:AU$441,MATCH($D462,$C$439:$C$441,0))),0)</f>
        <v>0</v>
      </c>
      <c r="AV462" s="708">
        <f>IF('C02_Alloc'!AU30, (INDEX(AV$439:AV$441,MATCH($D462,$C$439:$C$441,0))),0)</f>
        <v>0</v>
      </c>
      <c r="AW462" s="708">
        <f>IF('C02_Alloc'!AV30, (INDEX(AW$439:AW$441,MATCH($D462,$C$439:$C$441,0))),0)</f>
        <v>0</v>
      </c>
      <c r="AX462" s="708">
        <f>IF('C02_Alloc'!AW30, (INDEX(AX$439:AX$441,MATCH($D462,$C$439:$C$441,0))),0)</f>
        <v>0</v>
      </c>
      <c r="AY462" s="708">
        <f>IF('C02_Alloc'!AX30, (INDEX(AY$439:AY$441,MATCH($D462,$C$439:$C$441,0))),0)</f>
        <v>0</v>
      </c>
      <c r="AZ462" s="708">
        <f>IF('C02_Alloc'!AY30, (INDEX(AZ$439:AZ$441,MATCH($D462,$C$439:$C$441,0))),0)</f>
        <v>0</v>
      </c>
      <c r="BA462" s="708">
        <f>IF('C02_Alloc'!AZ30, (INDEX(BA$439:BA$441,MATCH($D462,$C$439:$C$441,0))),0)</f>
        <v>0</v>
      </c>
      <c r="BB462" s="708">
        <f>IF('C02_Alloc'!BA30, (INDEX(BB$439:BB$441,MATCH($D462,$C$439:$C$441,0))),0)</f>
        <v>0</v>
      </c>
      <c r="BC462" s="708">
        <f>IF('C02_Alloc'!BB30, (INDEX(BC$439:BC$441,MATCH($D462,$C$439:$C$441,0))),0)</f>
        <v>0</v>
      </c>
      <c r="BD462" s="708">
        <f>IF('C02_Alloc'!BC30, (INDEX(BD$439:BD$441,MATCH($D462,$C$439:$C$441,0))),0)</f>
        <v>0</v>
      </c>
      <c r="BE462" s="708">
        <f>IF('C02_Alloc'!BD30, (INDEX(BE$439:BE$441,MATCH($D462,$C$439:$C$441,0))),0)</f>
        <v>0</v>
      </c>
      <c r="BF462" s="708">
        <f>IF('C02_Alloc'!BE30, (INDEX(BF$439:BF$441,MATCH($D462,$C$439:$C$441,0))),0)</f>
        <v>0</v>
      </c>
      <c r="BG462" s="708">
        <f>IF('C02_Alloc'!BF30, (INDEX(BG$439:BG$441,MATCH($D462,$C$439:$C$441,0))),0)</f>
        <v>0</v>
      </c>
      <c r="BH462" s="708">
        <f>IF('C02_Alloc'!BG30, (INDEX(BH$439:BH$441,MATCH($D462,$C$439:$C$441,0))),0)</f>
        <v>0</v>
      </c>
      <c r="BI462" s="708">
        <f>IF('C02_Alloc'!BH30, (INDEX(BI$439:BI$441,MATCH($D462,$C$439:$C$441,0))),0)</f>
        <v>0</v>
      </c>
      <c r="BJ462" s="708">
        <f>IF('C02_Alloc'!BI30, (INDEX(BJ$439:BJ$441,MATCH($D462,$C$439:$C$441,0))),0)</f>
        <v>0</v>
      </c>
      <c r="BK462" s="708">
        <f>IF('C02_Alloc'!BJ30, (INDEX(BK$439:BK$441,MATCH($D462,$C$439:$C$441,0))),0)</f>
        <v>0</v>
      </c>
      <c r="BL462" s="708">
        <f>IF('C02_Alloc'!BK30, (INDEX(BL$439:BL$441,MATCH($D462,$C$439:$C$441,0))),0)</f>
        <v>0</v>
      </c>
      <c r="BM462" s="708">
        <f>IF('C02_Alloc'!BL30, (INDEX(BM$439:BM$441,MATCH($D462,$C$439:$C$441,0))),0)</f>
        <v>0</v>
      </c>
      <c r="BN462" s="708">
        <f>IF('C02_Alloc'!BM30, (INDEX(BN$439:BN$441,MATCH($D462,$C$439:$C$441,0))),0)</f>
        <v>0</v>
      </c>
      <c r="BO462" s="708">
        <f>IF('C02_Alloc'!BN30, (INDEX(BO$439:BO$441,MATCH($D462,$C$439:$C$441,0))),0)</f>
        <v>0</v>
      </c>
      <c r="BP462" s="708">
        <f>IF('C02_Alloc'!BO30, (INDEX(BP$439:BP$441,MATCH($D462,$C$439:$C$441,0))),0)</f>
        <v>0</v>
      </c>
      <c r="BQ462" s="708">
        <f>IF('C02_Alloc'!BP30, (INDEX(BQ$439:BQ$441,MATCH($D462,$C$439:$C$441,0))),0)</f>
        <v>0</v>
      </c>
      <c r="BR462" s="708">
        <f>IF('C02_Alloc'!BQ30, (INDEX(BR$439:BR$441,MATCH($D462,$C$439:$C$441,0))),0)</f>
        <v>0</v>
      </c>
      <c r="BS462" s="708">
        <f>IF('C02_Alloc'!BR30, (INDEX(BS$439:BS$441,MATCH($D462,$C$439:$C$441,0))),0)</f>
        <v>0</v>
      </c>
      <c r="BT462" s="708">
        <f>IF('C02_Alloc'!BS30, (INDEX(BT$439:BT$441,MATCH($D462,$C$439:$C$441,0))),0)</f>
        <v>0</v>
      </c>
      <c r="BU462" s="708">
        <f>IF('C02_Alloc'!BT30, (INDEX(BU$439:BU$441,MATCH($D462,$C$439:$C$441,0))),0)</f>
        <v>0</v>
      </c>
      <c r="BV462" s="708">
        <f>IF('C02_Alloc'!BU30, (INDEX(BV$439:BV$441,MATCH($D462,$C$439:$C$441,0))),0)</f>
        <v>0</v>
      </c>
      <c r="BW462" s="708">
        <f>IF('C02_Alloc'!BV30, (INDEX(BW$439:BW$441,MATCH($D462,$C$439:$C$441,0))),0)</f>
        <v>0</v>
      </c>
      <c r="BX462" s="708">
        <f>IF('C02_Alloc'!BW30, (INDEX(BX$439:BX$441,MATCH($D462,$C$439:$C$441,0))),0)</f>
        <v>0</v>
      </c>
      <c r="BY462" s="708">
        <f>IF('C02_Alloc'!BX30, (INDEX(BY$439:BY$441,MATCH($D462,$C$439:$C$441,0))),0)</f>
        <v>0</v>
      </c>
      <c r="BZ462" s="708">
        <f>IF('C02_Alloc'!BY30, (INDEX(BZ$439:BZ$441,MATCH($D462,$C$439:$C$441,0))),0)</f>
        <v>0</v>
      </c>
      <c r="CA462" s="708">
        <f>IF('C02_Alloc'!BZ30, (INDEX(CA$439:CA$441,MATCH($D462,$C$439:$C$441,0))),0)</f>
        <v>0</v>
      </c>
      <c r="CB462" s="708">
        <f>IF('C02_Alloc'!CA30, (INDEX(CB$439:CB$441,MATCH($D462,$C$439:$C$441,0))),0)</f>
        <v>0</v>
      </c>
      <c r="CC462" s="708">
        <f>IF('C02_Alloc'!CB30, (INDEX(CC$439:CC$441,MATCH($D462,$C$439:$C$441,0))),0)</f>
        <v>0</v>
      </c>
      <c r="CD462" s="708">
        <f>IF('C02_Alloc'!CC30, (INDEX(CD$439:CD$441,MATCH($D462,$C$439:$C$441,0))),0)</f>
        <v>0</v>
      </c>
      <c r="CE462" s="708">
        <f>IF('C02_Alloc'!CD30, (INDEX(CE$439:CE$441,MATCH($D462,$C$439:$C$441,0))),0)</f>
        <v>0</v>
      </c>
      <c r="CF462" s="708">
        <f>IF('C02_Alloc'!CE30, (INDEX(CF$439:CF$441,MATCH($D462,$C$439:$C$441,0))),0)</f>
        <v>0</v>
      </c>
      <c r="CG462" s="708">
        <f>IF('C02_Alloc'!CF30, (INDEX(CG$439:CG$441,MATCH($D462,$C$439:$C$441,0))),0)</f>
        <v>0</v>
      </c>
      <c r="CH462" s="708">
        <f>IF('C02_Alloc'!CG30, (INDEX(CH$439:CH$441,MATCH($D462,$C$439:$C$441,0))),0)</f>
        <v>0</v>
      </c>
      <c r="CI462" s="708">
        <f>IF('C02_Alloc'!CH30, (INDEX(CI$439:CI$441,MATCH($D462,$C$439:$C$441,0))),0)</f>
        <v>0</v>
      </c>
      <c r="CJ462" s="708">
        <f>IF('C02_Alloc'!CI30, (INDEX(CJ$439:CJ$441,MATCH($D462,$C$439:$C$441,0))),0)</f>
        <v>0</v>
      </c>
      <c r="CK462" s="708">
        <f>IF('C02_Alloc'!CJ30, (INDEX(CK$439:CK$441,MATCH($D462,$C$439:$C$441,0))),0)</f>
        <v>0</v>
      </c>
      <c r="CL462" s="708">
        <f>IF('C02_Alloc'!CK30, (INDEX(CL$439:CL$441,MATCH($D462,$C$439:$C$441,0))),0)</f>
        <v>0</v>
      </c>
      <c r="CM462" s="708">
        <f>IF('C02_Alloc'!CL30, (INDEX(CM$439:CM$441,MATCH($D462,$C$439:$C$441,0))),0)</f>
        <v>0</v>
      </c>
      <c r="CN462" s="708">
        <f>IF('C02_Alloc'!CM30, (INDEX(CN$439:CN$441,MATCH($D462,$C$439:$C$441,0))),0)</f>
        <v>0</v>
      </c>
      <c r="CO462" s="708">
        <f>IF('C02_Alloc'!CN30, (INDEX(CO$439:CO$441,MATCH($D462,$C$439:$C$441,0))),0)</f>
        <v>0</v>
      </c>
      <c r="CP462" s="708">
        <f>IF('C02_Alloc'!CO30, (INDEX(CP$439:CP$441,MATCH($D462,$C$439:$C$441,0))),0)</f>
        <v>0</v>
      </c>
      <c r="CQ462" s="708">
        <f>IF('C02_Alloc'!CP30, (INDEX(CQ$439:CQ$441,MATCH($D462,$C$439:$C$441,0))),0)</f>
        <v>0</v>
      </c>
      <c r="CR462" s="708">
        <f>IF('C02_Alloc'!CQ30, (INDEX(CR$439:CR$441,MATCH($D462,$C$439:$C$441,0))),0)</f>
        <v>0</v>
      </c>
      <c r="CS462" s="708">
        <f>IF('C02_Alloc'!CR30, (INDEX(CS$439:CS$441,MATCH($D462,$C$439:$C$441,0))),0)</f>
        <v>0</v>
      </c>
      <c r="CT462" s="708">
        <f>IF('C02_Alloc'!CS30, (INDEX(CT$439:CT$441,MATCH($D462,$C$439:$C$441,0))),0)</f>
        <v>0</v>
      </c>
      <c r="CU462" s="708">
        <f>IF('C02_Alloc'!CT30, (INDEX(CU$439:CU$441,MATCH($D462,$C$439:$C$441,0))),0)</f>
        <v>0</v>
      </c>
      <c r="CV462" s="708">
        <f>IF('C02_Alloc'!CU30, (INDEX(CV$439:CV$441,MATCH($D462,$C$439:$C$441,0))),0)</f>
        <v>0</v>
      </c>
      <c r="CW462" s="708">
        <f>IF('C02_Alloc'!CV30, (INDEX(CW$439:CW$441,MATCH($D462,$C$439:$C$441,0))),0)</f>
        <v>0</v>
      </c>
      <c r="CX462" s="708">
        <f>IF('C02_Alloc'!CW30, (INDEX(CX$439:CX$441,MATCH($D462,$C$439:$C$441,0))),0)</f>
        <v>0</v>
      </c>
      <c r="CY462" s="708">
        <f>IF('C02_Alloc'!CX30, (INDEX(CY$439:CY$441,MATCH($D462,$C$439:$C$441,0))),0)</f>
        <v>0</v>
      </c>
      <c r="CZ462" s="708">
        <f>IF('C02_Alloc'!CY30, (INDEX(CZ$439:CZ$441,MATCH($D462,$C$439:$C$441,0))),0)</f>
        <v>0</v>
      </c>
      <c r="DA462" s="708">
        <f>IF('C02_Alloc'!CZ30, (INDEX(DA$439:DA$441,MATCH($D462,$C$439:$C$441,0))),0)</f>
        <v>0</v>
      </c>
      <c r="DB462" s="708">
        <f>IF('C02_Alloc'!DA30, (INDEX(DB$439:DB$441,MATCH($D462,$C$439:$C$441,0))),0)</f>
        <v>0</v>
      </c>
      <c r="DC462" s="708">
        <f>IF('C02_Alloc'!DB30, (INDEX(DC$439:DC$441,MATCH($D462,$C$439:$C$441,0))),0)</f>
        <v>0</v>
      </c>
      <c r="DD462" s="708">
        <f>IF('C02_Alloc'!DC30, (INDEX(DD$439:DD$441,MATCH($D462,$C$439:$C$441,0))),0)</f>
        <v>0</v>
      </c>
      <c r="DE462" s="708">
        <f>IF('C02_Alloc'!DD30, (INDEX(DE$439:DE$441,MATCH($D462,$C$439:$C$441,0))),0)</f>
        <v>0</v>
      </c>
    </row>
    <row r="463" spans="3:109" outlineLevel="1">
      <c r="C463" s="84"/>
      <c r="D463" s="125"/>
      <c r="E463" s="51"/>
      <c r="G463" s="535"/>
      <c r="J463" s="238"/>
      <c r="K463" s="238"/>
      <c r="L463" s="238"/>
      <c r="M463" s="238"/>
      <c r="N463" s="238"/>
      <c r="O463" s="238"/>
      <c r="P463" s="238"/>
      <c r="Q463" s="238"/>
      <c r="R463" s="238"/>
      <c r="S463" s="238"/>
      <c r="T463" s="238"/>
      <c r="U463" s="238"/>
      <c r="V463" s="238"/>
      <c r="W463" s="238"/>
      <c r="X463" s="238"/>
      <c r="Y463" s="238"/>
      <c r="Z463" s="238"/>
      <c r="AA463" s="238"/>
      <c r="AB463" s="238"/>
      <c r="AC463" s="238"/>
      <c r="AD463" s="238"/>
      <c r="AE463" s="238"/>
      <c r="AF463" s="238"/>
      <c r="AG463" s="238"/>
      <c r="AH463" s="238"/>
      <c r="AI463" s="238"/>
      <c r="AJ463" s="238"/>
      <c r="AK463" s="238"/>
      <c r="AL463" s="238"/>
      <c r="AM463" s="238"/>
      <c r="AN463" s="238"/>
      <c r="AO463" s="238"/>
      <c r="AP463" s="238"/>
      <c r="AQ463" s="238"/>
      <c r="AR463" s="238"/>
      <c r="AS463" s="238"/>
      <c r="AT463" s="238"/>
      <c r="AU463" s="238"/>
      <c r="AV463" s="238"/>
      <c r="AW463" s="238"/>
      <c r="AX463" s="238"/>
      <c r="AY463" s="238"/>
      <c r="AZ463" s="238"/>
      <c r="BA463" s="238"/>
      <c r="BB463" s="238"/>
      <c r="BC463" s="238"/>
      <c r="BD463" s="238"/>
      <c r="BE463" s="238"/>
      <c r="BF463" s="238"/>
      <c r="BG463" s="238"/>
      <c r="BH463" s="238"/>
      <c r="BI463" s="238"/>
      <c r="BJ463" s="238"/>
      <c r="BK463" s="238"/>
      <c r="BL463" s="238"/>
      <c r="BM463" s="238"/>
      <c r="BN463" s="238"/>
      <c r="BO463" s="238"/>
      <c r="BP463" s="238"/>
      <c r="BQ463" s="238"/>
      <c r="BR463" s="238"/>
      <c r="BS463" s="238"/>
      <c r="BT463" s="238"/>
      <c r="BU463" s="238"/>
      <c r="BV463" s="238"/>
      <c r="BW463" s="238"/>
      <c r="BX463" s="238"/>
      <c r="BY463" s="238"/>
      <c r="BZ463" s="238"/>
      <c r="CA463" s="238"/>
      <c r="CB463" s="238"/>
      <c r="CC463" s="238"/>
      <c r="CD463" s="238"/>
      <c r="CE463" s="238"/>
      <c r="CF463" s="238"/>
      <c r="CG463" s="238"/>
      <c r="CH463" s="238"/>
      <c r="CI463" s="238"/>
      <c r="CJ463" s="238"/>
      <c r="CK463" s="238"/>
      <c r="CL463" s="238"/>
      <c r="CM463" s="238"/>
      <c r="CN463" s="238"/>
      <c r="CO463" s="238"/>
      <c r="CP463" s="238"/>
      <c r="CQ463" s="238"/>
      <c r="CR463" s="238"/>
      <c r="CS463" s="238"/>
      <c r="CT463" s="238"/>
      <c r="CU463" s="238"/>
      <c r="CV463" s="238"/>
      <c r="CW463" s="238"/>
      <c r="CX463" s="238"/>
      <c r="CY463" s="238"/>
      <c r="CZ463" s="238"/>
      <c r="DA463" s="238"/>
      <c r="DB463" s="238"/>
      <c r="DC463" s="238"/>
      <c r="DD463" s="238"/>
      <c r="DE463" s="238"/>
    </row>
    <row r="464" spans="3:109" outlineLevel="1">
      <c r="C464" s="84" t="s">
        <v>376</v>
      </c>
      <c r="D464" s="125"/>
      <c r="E464" s="51">
        <f>SUM(E446:E462)</f>
        <v>2196714.4810717814</v>
      </c>
      <c r="F464" s="51">
        <f>SUM(J464:DE464)</f>
        <v>0</v>
      </c>
      <c r="G464" s="536">
        <f>SUM(G446:G462)</f>
        <v>2196714.4810717814</v>
      </c>
      <c r="J464" s="238">
        <f t="shared" ref="J464:AO464" si="79">SUM(J428:J430)-SUM(J446:J462)</f>
        <v>0</v>
      </c>
      <c r="K464" s="238">
        <f t="shared" si="79"/>
        <v>0</v>
      </c>
      <c r="L464" s="238">
        <f t="shared" si="79"/>
        <v>0</v>
      </c>
      <c r="M464" s="238">
        <f t="shared" si="79"/>
        <v>0</v>
      </c>
      <c r="N464" s="238">
        <f t="shared" si="79"/>
        <v>0</v>
      </c>
      <c r="O464" s="238">
        <f t="shared" si="79"/>
        <v>0</v>
      </c>
      <c r="P464" s="238">
        <f t="shared" si="79"/>
        <v>0</v>
      </c>
      <c r="Q464" s="238">
        <f t="shared" si="79"/>
        <v>0</v>
      </c>
      <c r="R464" s="238">
        <f t="shared" si="79"/>
        <v>0</v>
      </c>
      <c r="S464" s="238">
        <f t="shared" si="79"/>
        <v>0</v>
      </c>
      <c r="T464" s="238">
        <f t="shared" si="79"/>
        <v>0</v>
      </c>
      <c r="U464" s="238">
        <f t="shared" si="79"/>
        <v>0</v>
      </c>
      <c r="V464" s="238">
        <f t="shared" si="79"/>
        <v>0</v>
      </c>
      <c r="W464" s="238">
        <f t="shared" si="79"/>
        <v>0</v>
      </c>
      <c r="X464" s="238">
        <f t="shared" si="79"/>
        <v>0</v>
      </c>
      <c r="Y464" s="238">
        <f t="shared" si="79"/>
        <v>0</v>
      </c>
      <c r="Z464" s="238">
        <f t="shared" si="79"/>
        <v>0</v>
      </c>
      <c r="AA464" s="238">
        <f t="shared" si="79"/>
        <v>0</v>
      </c>
      <c r="AB464" s="238">
        <f t="shared" si="79"/>
        <v>0</v>
      </c>
      <c r="AC464" s="238">
        <f t="shared" si="79"/>
        <v>0</v>
      </c>
      <c r="AD464" s="238">
        <f t="shared" si="79"/>
        <v>0</v>
      </c>
      <c r="AE464" s="238">
        <f t="shared" si="79"/>
        <v>0</v>
      </c>
      <c r="AF464" s="238">
        <f t="shared" si="79"/>
        <v>0</v>
      </c>
      <c r="AG464" s="238">
        <f t="shared" si="79"/>
        <v>0</v>
      </c>
      <c r="AH464" s="238">
        <f t="shared" si="79"/>
        <v>0</v>
      </c>
      <c r="AI464" s="238">
        <f t="shared" si="79"/>
        <v>0</v>
      </c>
      <c r="AJ464" s="238">
        <f t="shared" si="79"/>
        <v>0</v>
      </c>
      <c r="AK464" s="238">
        <f t="shared" si="79"/>
        <v>0</v>
      </c>
      <c r="AL464" s="238">
        <f t="shared" si="79"/>
        <v>0</v>
      </c>
      <c r="AM464" s="238">
        <f t="shared" si="79"/>
        <v>0</v>
      </c>
      <c r="AN464" s="238">
        <f t="shared" si="79"/>
        <v>0</v>
      </c>
      <c r="AO464" s="238">
        <f t="shared" si="79"/>
        <v>0</v>
      </c>
      <c r="AP464" s="238">
        <f t="shared" ref="AP464:BU464" si="80">SUM(AP428:AP430)-SUM(AP446:AP462)</f>
        <v>0</v>
      </c>
      <c r="AQ464" s="238">
        <f t="shared" si="80"/>
        <v>0</v>
      </c>
      <c r="AR464" s="238">
        <f t="shared" si="80"/>
        <v>0</v>
      </c>
      <c r="AS464" s="238">
        <f t="shared" si="80"/>
        <v>0</v>
      </c>
      <c r="AT464" s="238">
        <f t="shared" si="80"/>
        <v>0</v>
      </c>
      <c r="AU464" s="238">
        <f t="shared" si="80"/>
        <v>0</v>
      </c>
      <c r="AV464" s="238">
        <f t="shared" si="80"/>
        <v>0</v>
      </c>
      <c r="AW464" s="238">
        <f t="shared" si="80"/>
        <v>0</v>
      </c>
      <c r="AX464" s="238">
        <f t="shared" si="80"/>
        <v>0</v>
      </c>
      <c r="AY464" s="238">
        <f t="shared" si="80"/>
        <v>0</v>
      </c>
      <c r="AZ464" s="238">
        <f t="shared" si="80"/>
        <v>0</v>
      </c>
      <c r="BA464" s="238">
        <f t="shared" si="80"/>
        <v>0</v>
      </c>
      <c r="BB464" s="238">
        <f t="shared" si="80"/>
        <v>0</v>
      </c>
      <c r="BC464" s="238">
        <f t="shared" si="80"/>
        <v>0</v>
      </c>
      <c r="BD464" s="238">
        <f t="shared" si="80"/>
        <v>0</v>
      </c>
      <c r="BE464" s="238">
        <f t="shared" si="80"/>
        <v>0</v>
      </c>
      <c r="BF464" s="238">
        <f t="shared" si="80"/>
        <v>0</v>
      </c>
      <c r="BG464" s="238">
        <f t="shared" si="80"/>
        <v>0</v>
      </c>
      <c r="BH464" s="238">
        <f t="shared" si="80"/>
        <v>0</v>
      </c>
      <c r="BI464" s="238">
        <f t="shared" si="80"/>
        <v>0</v>
      </c>
      <c r="BJ464" s="238">
        <f t="shared" si="80"/>
        <v>0</v>
      </c>
      <c r="BK464" s="238">
        <f t="shared" si="80"/>
        <v>0</v>
      </c>
      <c r="BL464" s="238">
        <f t="shared" si="80"/>
        <v>0</v>
      </c>
      <c r="BM464" s="238">
        <f t="shared" si="80"/>
        <v>0</v>
      </c>
      <c r="BN464" s="238">
        <f t="shared" si="80"/>
        <v>0</v>
      </c>
      <c r="BO464" s="238">
        <f t="shared" si="80"/>
        <v>0</v>
      </c>
      <c r="BP464" s="238">
        <f t="shared" si="80"/>
        <v>0</v>
      </c>
      <c r="BQ464" s="238">
        <f t="shared" si="80"/>
        <v>0</v>
      </c>
      <c r="BR464" s="238">
        <f t="shared" si="80"/>
        <v>0</v>
      </c>
      <c r="BS464" s="238">
        <f t="shared" si="80"/>
        <v>0</v>
      </c>
      <c r="BT464" s="238">
        <f t="shared" si="80"/>
        <v>0</v>
      </c>
      <c r="BU464" s="238">
        <f t="shared" si="80"/>
        <v>0</v>
      </c>
      <c r="BV464" s="238">
        <f t="shared" ref="BV464:DE464" si="81">SUM(BV428:BV430)-SUM(BV446:BV462)</f>
        <v>0</v>
      </c>
      <c r="BW464" s="238">
        <f t="shared" si="81"/>
        <v>0</v>
      </c>
      <c r="BX464" s="238">
        <f t="shared" si="81"/>
        <v>0</v>
      </c>
      <c r="BY464" s="238">
        <f t="shared" si="81"/>
        <v>0</v>
      </c>
      <c r="BZ464" s="238">
        <f t="shared" si="81"/>
        <v>0</v>
      </c>
      <c r="CA464" s="238">
        <f t="shared" si="81"/>
        <v>0</v>
      </c>
      <c r="CB464" s="238">
        <f t="shared" si="81"/>
        <v>0</v>
      </c>
      <c r="CC464" s="238">
        <f t="shared" si="81"/>
        <v>0</v>
      </c>
      <c r="CD464" s="238">
        <f t="shared" si="81"/>
        <v>0</v>
      </c>
      <c r="CE464" s="238">
        <f t="shared" si="81"/>
        <v>0</v>
      </c>
      <c r="CF464" s="238">
        <f t="shared" si="81"/>
        <v>0</v>
      </c>
      <c r="CG464" s="238">
        <f t="shared" si="81"/>
        <v>0</v>
      </c>
      <c r="CH464" s="238">
        <f t="shared" si="81"/>
        <v>0</v>
      </c>
      <c r="CI464" s="238">
        <f t="shared" si="81"/>
        <v>0</v>
      </c>
      <c r="CJ464" s="238">
        <f t="shared" si="81"/>
        <v>0</v>
      </c>
      <c r="CK464" s="238">
        <f t="shared" si="81"/>
        <v>0</v>
      </c>
      <c r="CL464" s="238">
        <f t="shared" si="81"/>
        <v>0</v>
      </c>
      <c r="CM464" s="238">
        <f t="shared" si="81"/>
        <v>0</v>
      </c>
      <c r="CN464" s="238">
        <f t="shared" si="81"/>
        <v>0</v>
      </c>
      <c r="CO464" s="238">
        <f t="shared" si="81"/>
        <v>0</v>
      </c>
      <c r="CP464" s="238">
        <f t="shared" si="81"/>
        <v>0</v>
      </c>
      <c r="CQ464" s="238">
        <f t="shared" si="81"/>
        <v>0</v>
      </c>
      <c r="CR464" s="238">
        <f t="shared" si="81"/>
        <v>0</v>
      </c>
      <c r="CS464" s="238">
        <f t="shared" si="81"/>
        <v>0</v>
      </c>
      <c r="CT464" s="238">
        <f t="shared" si="81"/>
        <v>0</v>
      </c>
      <c r="CU464" s="238">
        <f t="shared" si="81"/>
        <v>0</v>
      </c>
      <c r="CV464" s="238">
        <f t="shared" si="81"/>
        <v>0</v>
      </c>
      <c r="CW464" s="238">
        <f t="shared" si="81"/>
        <v>0</v>
      </c>
      <c r="CX464" s="238">
        <f t="shared" si="81"/>
        <v>0</v>
      </c>
      <c r="CY464" s="238">
        <f t="shared" si="81"/>
        <v>0</v>
      </c>
      <c r="CZ464" s="238">
        <f t="shared" si="81"/>
        <v>0</v>
      </c>
      <c r="DA464" s="238">
        <f t="shared" si="81"/>
        <v>0</v>
      </c>
      <c r="DB464" s="238">
        <f t="shared" si="81"/>
        <v>0</v>
      </c>
      <c r="DC464" s="238">
        <f t="shared" si="81"/>
        <v>0</v>
      </c>
      <c r="DD464" s="238">
        <f t="shared" si="81"/>
        <v>0</v>
      </c>
      <c r="DE464" s="238">
        <f t="shared" si="81"/>
        <v>0</v>
      </c>
    </row>
    <row r="465" spans="2:109" outlineLevel="1">
      <c r="C465" s="84"/>
      <c r="D465" s="125"/>
      <c r="E465" s="51"/>
      <c r="J465" s="238"/>
      <c r="K465" s="238"/>
      <c r="L465" s="238"/>
      <c r="M465" s="238"/>
      <c r="N465" s="238"/>
      <c r="O465" s="238"/>
      <c r="P465" s="238"/>
      <c r="Q465" s="238"/>
      <c r="R465" s="238"/>
      <c r="S465" s="238"/>
      <c r="T465" s="238"/>
      <c r="U465" s="238"/>
      <c r="V465" s="238"/>
      <c r="W465" s="238"/>
      <c r="X465" s="238"/>
      <c r="Y465" s="238"/>
      <c r="Z465" s="238"/>
      <c r="AA465" s="238"/>
      <c r="AB465" s="238"/>
      <c r="AC465" s="238"/>
      <c r="AD465" s="238"/>
      <c r="AE465" s="238"/>
      <c r="AF465" s="238"/>
      <c r="AG465" s="238"/>
      <c r="AH465" s="238"/>
      <c r="AI465" s="238"/>
      <c r="AJ465" s="238"/>
      <c r="AK465" s="238"/>
      <c r="AL465" s="238"/>
      <c r="AM465" s="238"/>
      <c r="AN465" s="238"/>
      <c r="AO465" s="238"/>
      <c r="AP465" s="238"/>
      <c r="AQ465" s="238"/>
      <c r="AR465" s="238"/>
      <c r="AS465" s="238"/>
      <c r="AT465" s="238"/>
      <c r="AU465" s="238"/>
      <c r="AV465" s="238"/>
      <c r="AW465" s="238"/>
      <c r="AX465" s="238"/>
      <c r="AY465" s="238"/>
      <c r="AZ465" s="238"/>
      <c r="BA465" s="238"/>
      <c r="BB465" s="238"/>
      <c r="BC465" s="238"/>
      <c r="BD465" s="238"/>
      <c r="BE465" s="238"/>
      <c r="BF465" s="238"/>
      <c r="BG465" s="238"/>
      <c r="BH465" s="238"/>
      <c r="BI465" s="238"/>
      <c r="BJ465" s="238"/>
      <c r="BK465" s="238"/>
      <c r="BL465" s="238"/>
      <c r="BM465" s="238"/>
      <c r="BN465" s="238"/>
      <c r="BO465" s="238"/>
      <c r="BP465" s="238"/>
      <c r="BQ465" s="238"/>
      <c r="BR465" s="238"/>
      <c r="BS465" s="238"/>
      <c r="BT465" s="238"/>
      <c r="BU465" s="238"/>
      <c r="BV465" s="238"/>
      <c r="BW465" s="238"/>
      <c r="BX465" s="238"/>
      <c r="BY465" s="238"/>
      <c r="BZ465" s="238"/>
      <c r="CA465" s="238"/>
      <c r="CB465" s="238"/>
      <c r="CC465" s="238"/>
      <c r="CD465" s="238"/>
      <c r="CE465" s="238"/>
      <c r="CF465" s="238"/>
      <c r="CG465" s="238"/>
      <c r="CH465" s="238"/>
      <c r="CI465" s="238"/>
      <c r="CJ465" s="238"/>
      <c r="CK465" s="238"/>
      <c r="CL465" s="238"/>
      <c r="CM465" s="238"/>
      <c r="CN465" s="238"/>
      <c r="CO465" s="238"/>
      <c r="CP465" s="238"/>
      <c r="CQ465" s="238"/>
      <c r="CR465" s="238"/>
      <c r="CS465" s="238"/>
      <c r="CT465" s="238"/>
      <c r="CU465" s="238"/>
      <c r="CV465" s="238"/>
      <c r="CW465" s="238"/>
      <c r="CX465" s="238"/>
      <c r="CY465" s="238"/>
      <c r="CZ465" s="238"/>
      <c r="DA465" s="238"/>
      <c r="DB465" s="238"/>
      <c r="DC465" s="238"/>
      <c r="DD465" s="238"/>
      <c r="DE465" s="238"/>
    </row>
    <row r="466" spans="2:109" outlineLevel="1">
      <c r="C466" s="82" t="s">
        <v>1943</v>
      </c>
      <c r="I466"/>
    </row>
    <row r="467" spans="2:109" outlineLevel="1">
      <c r="C467"/>
      <c r="D467" s="2"/>
      <c r="E467" s="2"/>
      <c r="F467" s="2"/>
      <c r="G467" s="2"/>
      <c r="H467" s="2"/>
      <c r="I467" s="2"/>
    </row>
    <row r="468" spans="2:109" outlineLevel="1">
      <c r="C468" s="237" t="s">
        <v>1938</v>
      </c>
      <c r="D468" s="56" t="s">
        <v>1939</v>
      </c>
      <c r="E468" s="56" t="s">
        <v>1944</v>
      </c>
      <c r="F468" s="236"/>
      <c r="G468" s="533" t="s">
        <v>1942</v>
      </c>
      <c r="H468" s="2"/>
      <c r="I468" s="2"/>
    </row>
    <row r="469" spans="2:109" outlineLevel="1">
      <c r="B469" s="242"/>
      <c r="C469" s="84" t="str">
        <f>C446</f>
        <v>Radio 1</v>
      </c>
      <c r="D469" s="125" t="str">
        <f t="shared" ref="D469:D485" si="82">D446</f>
        <v>Radio</v>
      </c>
      <c r="E469" s="582">
        <f>I01_Central!F455</f>
        <v>0</v>
      </c>
      <c r="F469" s="51"/>
      <c r="G469" s="534">
        <f>E469*$D$424</f>
        <v>0</v>
      </c>
      <c r="H469" s="2"/>
      <c r="I469" s="2"/>
      <c r="J469" s="238"/>
      <c r="K469" s="238"/>
      <c r="L469" s="238"/>
      <c r="M469" s="238"/>
      <c r="N469" s="238"/>
      <c r="O469" s="238"/>
      <c r="P469" s="238"/>
      <c r="Q469" s="238"/>
      <c r="R469" s="238"/>
      <c r="S469" s="238"/>
      <c r="T469" s="238"/>
      <c r="U469" s="238"/>
      <c r="V469" s="238"/>
      <c r="W469" s="238"/>
      <c r="X469" s="238"/>
      <c r="Y469" s="238"/>
      <c r="Z469" s="238"/>
      <c r="AA469" s="238"/>
      <c r="AB469" s="238"/>
      <c r="AC469" s="238"/>
      <c r="AD469" s="238"/>
      <c r="AE469" s="238"/>
      <c r="AF469" s="238"/>
      <c r="AG469" s="238"/>
      <c r="AH469" s="238"/>
      <c r="AI469" s="238"/>
      <c r="AJ469" s="238"/>
      <c r="AK469" s="238"/>
      <c r="AL469" s="238"/>
      <c r="AM469" s="238"/>
      <c r="AN469" s="238"/>
      <c r="AO469" s="238"/>
      <c r="AP469" s="238"/>
      <c r="AQ469" s="238"/>
      <c r="AR469" s="238"/>
      <c r="AS469" s="238"/>
      <c r="AT469" s="238"/>
      <c r="AU469" s="238"/>
      <c r="AV469" s="238"/>
      <c r="AW469" s="238"/>
      <c r="AX469" s="238"/>
      <c r="AY469" s="238"/>
      <c r="AZ469" s="238"/>
      <c r="BA469" s="238"/>
      <c r="BB469" s="238"/>
      <c r="BC469" s="238"/>
      <c r="BD469" s="238"/>
      <c r="BE469" s="238"/>
      <c r="BF469" s="238"/>
      <c r="BG469" s="238"/>
      <c r="BH469" s="238"/>
      <c r="BI469" s="238"/>
      <c r="BJ469" s="238"/>
      <c r="BK469" s="238"/>
      <c r="BL469" s="238"/>
      <c r="BM469" s="238"/>
      <c r="BN469" s="238"/>
      <c r="BO469" s="238"/>
      <c r="BP469" s="238"/>
      <c r="BQ469" s="238"/>
      <c r="BR469" s="238"/>
      <c r="BS469" s="238"/>
      <c r="BT469" s="238"/>
      <c r="BU469" s="238"/>
      <c r="BV469" s="238"/>
      <c r="BW469" s="238"/>
      <c r="BX469" s="238"/>
      <c r="BY469" s="238"/>
      <c r="BZ469" s="238"/>
      <c r="CA469" s="238"/>
      <c r="CB469" s="238"/>
      <c r="CC469" s="238"/>
      <c r="CD469" s="238"/>
      <c r="CE469" s="238"/>
      <c r="CF469" s="238"/>
      <c r="CG469" s="238"/>
      <c r="CH469" s="238"/>
      <c r="CI469" s="238"/>
      <c r="CJ469" s="238"/>
      <c r="CK469" s="238"/>
      <c r="CL469" s="238"/>
      <c r="CM469" s="238"/>
      <c r="CN469" s="238"/>
      <c r="CO469" s="238"/>
      <c r="CP469" s="238"/>
      <c r="CQ469" s="238"/>
      <c r="CR469" s="238"/>
      <c r="CS469" s="238"/>
      <c r="CT469" s="238"/>
      <c r="CU469" s="238"/>
      <c r="CV469" s="238"/>
      <c r="CW469" s="238"/>
      <c r="CX469" s="238"/>
      <c r="CY469" s="238"/>
      <c r="CZ469" s="238"/>
      <c r="DA469" s="238"/>
      <c r="DB469" s="238"/>
      <c r="DC469" s="238"/>
      <c r="DD469" s="238"/>
      <c r="DE469" s="238"/>
    </row>
    <row r="470" spans="2:109" outlineLevel="1">
      <c r="C470" s="84" t="str">
        <f t="shared" ref="C470:C485" si="83">C447</f>
        <v>Radio 2</v>
      </c>
      <c r="D470" s="125" t="str">
        <f t="shared" si="82"/>
        <v>Radio</v>
      </c>
      <c r="E470" s="582">
        <f>I01_Central!F456</f>
        <v>0</v>
      </c>
      <c r="F470" s="51"/>
      <c r="G470" s="534">
        <f t="shared" ref="G470:G485" si="84">E470*$D$424</f>
        <v>0</v>
      </c>
      <c r="H470" s="2"/>
      <c r="I470" s="2"/>
      <c r="J470" s="238"/>
      <c r="K470" s="238"/>
      <c r="L470" s="238"/>
      <c r="M470" s="238"/>
      <c r="N470" s="238"/>
      <c r="O470" s="238"/>
      <c r="P470" s="238"/>
      <c r="Q470" s="238"/>
      <c r="R470" s="238"/>
      <c r="S470" s="238"/>
      <c r="T470" s="238"/>
      <c r="U470" s="238"/>
      <c r="V470" s="238"/>
      <c r="W470" s="238"/>
      <c r="X470" s="238"/>
      <c r="Y470" s="238"/>
      <c r="Z470" s="238"/>
      <c r="AA470" s="238"/>
      <c r="AB470" s="238"/>
      <c r="AC470" s="238"/>
      <c r="AD470" s="238"/>
      <c r="AE470" s="238"/>
      <c r="AF470" s="238"/>
      <c r="AG470" s="238"/>
      <c r="AH470" s="238"/>
      <c r="AI470" s="238"/>
      <c r="AJ470" s="238"/>
      <c r="AK470" s="238"/>
      <c r="AL470" s="238"/>
      <c r="AM470" s="238"/>
      <c r="AN470" s="238"/>
      <c r="AO470" s="238"/>
      <c r="AP470" s="238"/>
      <c r="AQ470" s="238"/>
      <c r="AR470" s="238"/>
      <c r="AS470" s="238"/>
      <c r="AT470" s="238"/>
      <c r="AU470" s="238"/>
      <c r="AV470" s="238"/>
      <c r="AW470" s="238"/>
      <c r="AX470" s="238"/>
      <c r="AY470" s="238"/>
      <c r="AZ470" s="238"/>
      <c r="BA470" s="238"/>
      <c r="BB470" s="238"/>
      <c r="BC470" s="238"/>
      <c r="BD470" s="238"/>
      <c r="BE470" s="238"/>
      <c r="BF470" s="238"/>
      <c r="BG470" s="238"/>
      <c r="BH470" s="238"/>
      <c r="BI470" s="238"/>
      <c r="BJ470" s="238"/>
      <c r="BK470" s="238"/>
      <c r="BL470" s="238"/>
      <c r="BM470" s="238"/>
      <c r="BN470" s="238"/>
      <c r="BO470" s="238"/>
      <c r="BP470" s="238"/>
      <c r="BQ470" s="238"/>
      <c r="BR470" s="238"/>
      <c r="BS470" s="238"/>
      <c r="BT470" s="238"/>
      <c r="BU470" s="238"/>
      <c r="BV470" s="238"/>
      <c r="BW470" s="238"/>
      <c r="BX470" s="238"/>
      <c r="BY470" s="238"/>
      <c r="BZ470" s="238"/>
      <c r="CA470" s="238"/>
      <c r="CB470" s="238"/>
      <c r="CC470" s="238"/>
      <c r="CD470" s="238"/>
      <c r="CE470" s="238"/>
      <c r="CF470" s="238"/>
      <c r="CG470" s="238"/>
      <c r="CH470" s="238"/>
      <c r="CI470" s="238"/>
      <c r="CJ470" s="238"/>
      <c r="CK470" s="238"/>
      <c r="CL470" s="238"/>
      <c r="CM470" s="238"/>
      <c r="CN470" s="238"/>
      <c r="CO470" s="238"/>
      <c r="CP470" s="238"/>
      <c r="CQ470" s="238"/>
      <c r="CR470" s="238"/>
      <c r="CS470" s="238"/>
      <c r="CT470" s="238"/>
      <c r="CU470" s="238"/>
      <c r="CV470" s="238"/>
      <c r="CW470" s="238"/>
      <c r="CX470" s="238"/>
      <c r="CY470" s="238"/>
      <c r="CZ470" s="238"/>
      <c r="DA470" s="238"/>
      <c r="DB470" s="238"/>
      <c r="DC470" s="238"/>
      <c r="DD470" s="238"/>
      <c r="DE470" s="238"/>
    </row>
    <row r="471" spans="2:109" outlineLevel="1">
      <c r="C471" s="84" t="str">
        <f t="shared" si="83"/>
        <v>[Spare]</v>
      </c>
      <c r="D471" s="125">
        <f t="shared" si="82"/>
        <v>0</v>
      </c>
      <c r="E471" s="582">
        <f>I01_Central!F457</f>
        <v>0</v>
      </c>
      <c r="F471" s="51"/>
      <c r="G471" s="534">
        <f t="shared" si="84"/>
        <v>0</v>
      </c>
      <c r="H471" s="2"/>
      <c r="I471" s="2"/>
      <c r="J471" s="238"/>
      <c r="K471" s="238"/>
      <c r="L471" s="238"/>
      <c r="M471" s="238"/>
      <c r="N471" s="238"/>
      <c r="O471" s="238"/>
      <c r="P471" s="238"/>
      <c r="Q471" s="238"/>
      <c r="R471" s="238"/>
      <c r="S471" s="238"/>
      <c r="T471" s="238"/>
      <c r="U471" s="238"/>
      <c r="V471" s="238"/>
      <c r="W471" s="238"/>
      <c r="X471" s="238"/>
      <c r="Y471" s="238"/>
      <c r="Z471" s="238"/>
      <c r="AA471" s="238"/>
      <c r="AB471" s="238"/>
      <c r="AC471" s="238"/>
      <c r="AD471" s="238"/>
      <c r="AE471" s="238"/>
      <c r="AF471" s="238"/>
      <c r="AG471" s="238"/>
      <c r="AH471" s="238"/>
      <c r="AI471" s="238"/>
      <c r="AJ471" s="238"/>
      <c r="AK471" s="238"/>
      <c r="AL471" s="238"/>
      <c r="AM471" s="238"/>
      <c r="AN471" s="238"/>
      <c r="AO471" s="238"/>
      <c r="AP471" s="238"/>
      <c r="AQ471" s="238"/>
      <c r="AR471" s="238"/>
      <c r="AS471" s="238"/>
      <c r="AT471" s="238"/>
      <c r="AU471" s="238"/>
      <c r="AV471" s="238"/>
      <c r="AW471" s="238"/>
      <c r="AX471" s="238"/>
      <c r="AY471" s="238"/>
      <c r="AZ471" s="238"/>
      <c r="BA471" s="238"/>
      <c r="BB471" s="238"/>
      <c r="BC471" s="238"/>
      <c r="BD471" s="238"/>
      <c r="BE471" s="238"/>
      <c r="BF471" s="238"/>
      <c r="BG471" s="238"/>
      <c r="BH471" s="238"/>
      <c r="BI471" s="238"/>
      <c r="BJ471" s="238"/>
      <c r="BK471" s="238"/>
      <c r="BL471" s="238"/>
      <c r="BM471" s="238"/>
      <c r="BN471" s="238"/>
      <c r="BO471" s="238"/>
      <c r="BP471" s="238"/>
      <c r="BQ471" s="238"/>
      <c r="BR471" s="238"/>
      <c r="BS471" s="238"/>
      <c r="BT471" s="238"/>
      <c r="BU471" s="238"/>
      <c r="BV471" s="238"/>
      <c r="BW471" s="238"/>
      <c r="BX471" s="238"/>
      <c r="BY471" s="238"/>
      <c r="BZ471" s="238"/>
      <c r="CA471" s="238"/>
      <c r="CB471" s="238"/>
      <c r="CC471" s="238"/>
      <c r="CD471" s="238"/>
      <c r="CE471" s="238"/>
      <c r="CF471" s="238"/>
      <c r="CG471" s="238"/>
      <c r="CH471" s="238"/>
      <c r="CI471" s="238"/>
      <c r="CJ471" s="238"/>
      <c r="CK471" s="238"/>
      <c r="CL471" s="238"/>
      <c r="CM471" s="238"/>
      <c r="CN471" s="238"/>
      <c r="CO471" s="238"/>
      <c r="CP471" s="238"/>
      <c r="CQ471" s="238"/>
      <c r="CR471" s="238"/>
      <c r="CS471" s="238"/>
      <c r="CT471" s="238"/>
      <c r="CU471" s="238"/>
      <c r="CV471" s="238"/>
      <c r="CW471" s="238"/>
      <c r="CX471" s="238"/>
      <c r="CY471" s="238"/>
      <c r="CZ471" s="238"/>
      <c r="DA471" s="238"/>
      <c r="DB471" s="238"/>
      <c r="DC471" s="238"/>
      <c r="DD471" s="238"/>
      <c r="DE471" s="238"/>
    </row>
    <row r="472" spans="2:109" outlineLevel="1">
      <c r="C472" s="84" t="str">
        <f t="shared" si="83"/>
        <v>[Spare]</v>
      </c>
      <c r="D472" s="125">
        <f t="shared" si="82"/>
        <v>0</v>
      </c>
      <c r="E472" s="582">
        <f>I01_Central!F458</f>
        <v>0</v>
      </c>
      <c r="F472" s="51"/>
      <c r="G472" s="534">
        <f t="shared" si="84"/>
        <v>0</v>
      </c>
      <c r="H472" s="2"/>
      <c r="I472" s="2"/>
      <c r="J472" s="238"/>
      <c r="K472" s="238"/>
      <c r="L472" s="238"/>
      <c r="M472" s="238"/>
      <c r="N472" s="238"/>
      <c r="O472" s="238"/>
      <c r="P472" s="238"/>
      <c r="Q472" s="238"/>
      <c r="R472" s="238"/>
      <c r="S472" s="238"/>
      <c r="T472" s="238"/>
      <c r="U472" s="238"/>
      <c r="V472" s="238"/>
      <c r="W472" s="238"/>
      <c r="X472" s="238"/>
      <c r="Y472" s="238"/>
      <c r="Z472" s="238"/>
      <c r="AA472" s="238"/>
      <c r="AB472" s="238"/>
      <c r="AC472" s="238"/>
      <c r="AD472" s="238"/>
      <c r="AE472" s="238"/>
      <c r="AF472" s="238"/>
      <c r="AG472" s="238"/>
      <c r="AH472" s="238"/>
      <c r="AI472" s="238"/>
      <c r="AJ472" s="238"/>
      <c r="AK472" s="238"/>
      <c r="AL472" s="238"/>
      <c r="AM472" s="238"/>
      <c r="AN472" s="238"/>
      <c r="AO472" s="238"/>
      <c r="AP472" s="238"/>
      <c r="AQ472" s="238"/>
      <c r="AR472" s="238"/>
      <c r="AS472" s="238"/>
      <c r="AT472" s="238"/>
      <c r="AU472" s="238"/>
      <c r="AV472" s="238"/>
      <c r="AW472" s="238"/>
      <c r="AX472" s="238"/>
      <c r="AY472" s="238"/>
      <c r="AZ472" s="238"/>
      <c r="BA472" s="238"/>
      <c r="BB472" s="238"/>
      <c r="BC472" s="238"/>
      <c r="BD472" s="238"/>
      <c r="BE472" s="238"/>
      <c r="BF472" s="238"/>
      <c r="BG472" s="238"/>
      <c r="BH472" s="238"/>
      <c r="BI472" s="238"/>
      <c r="BJ472" s="238"/>
      <c r="BK472" s="238"/>
      <c r="BL472" s="238"/>
      <c r="BM472" s="238"/>
      <c r="BN472" s="238"/>
      <c r="BO472" s="238"/>
      <c r="BP472" s="238"/>
      <c r="BQ472" s="238"/>
      <c r="BR472" s="238"/>
      <c r="BS472" s="238"/>
      <c r="BT472" s="238"/>
      <c r="BU472" s="238"/>
      <c r="BV472" s="238"/>
      <c r="BW472" s="238"/>
      <c r="BX472" s="238"/>
      <c r="BY472" s="238"/>
      <c r="BZ472" s="238"/>
      <c r="CA472" s="238"/>
      <c r="CB472" s="238"/>
      <c r="CC472" s="238"/>
      <c r="CD472" s="238"/>
      <c r="CE472" s="238"/>
      <c r="CF472" s="238"/>
      <c r="CG472" s="238"/>
      <c r="CH472" s="238"/>
      <c r="CI472" s="238"/>
      <c r="CJ472" s="238"/>
      <c r="CK472" s="238"/>
      <c r="CL472" s="238"/>
      <c r="CM472" s="238"/>
      <c r="CN472" s="238"/>
      <c r="CO472" s="238"/>
      <c r="CP472" s="238"/>
      <c r="CQ472" s="238"/>
      <c r="CR472" s="238"/>
      <c r="CS472" s="238"/>
      <c r="CT472" s="238"/>
      <c r="CU472" s="238"/>
      <c r="CV472" s="238"/>
      <c r="CW472" s="238"/>
      <c r="CX472" s="238"/>
      <c r="CY472" s="238"/>
      <c r="CZ472" s="238"/>
      <c r="DA472" s="238"/>
      <c r="DB472" s="238"/>
      <c r="DC472" s="238"/>
      <c r="DD472" s="238"/>
      <c r="DE472" s="238"/>
    </row>
    <row r="473" spans="2:109" outlineLevel="1">
      <c r="C473" s="84" t="str">
        <f t="shared" si="83"/>
        <v>[Spare]</v>
      </c>
      <c r="D473" s="125">
        <f t="shared" si="82"/>
        <v>0</v>
      </c>
      <c r="E473" s="582">
        <f>I01_Central!F459</f>
        <v>0</v>
      </c>
      <c r="F473" s="51"/>
      <c r="G473" s="534">
        <f t="shared" si="84"/>
        <v>0</v>
      </c>
      <c r="H473" s="2"/>
      <c r="I473" s="2"/>
      <c r="J473" s="238"/>
      <c r="K473" s="238"/>
      <c r="L473" s="238"/>
      <c r="M473" s="238"/>
      <c r="N473" s="238"/>
      <c r="O473" s="238"/>
      <c r="P473" s="238"/>
      <c r="Q473" s="238"/>
      <c r="R473" s="238"/>
      <c r="S473" s="238"/>
      <c r="T473" s="238"/>
      <c r="U473" s="238"/>
      <c r="V473" s="238"/>
      <c r="W473" s="238"/>
      <c r="X473" s="238"/>
      <c r="Y473" s="238"/>
      <c r="Z473" s="238"/>
      <c r="AA473" s="238"/>
      <c r="AB473" s="238"/>
      <c r="AC473" s="238"/>
      <c r="AD473" s="238"/>
      <c r="AE473" s="238"/>
      <c r="AF473" s="238"/>
      <c r="AG473" s="238"/>
      <c r="AH473" s="238"/>
      <c r="AI473" s="238"/>
      <c r="AJ473" s="238"/>
      <c r="AK473" s="238"/>
      <c r="AL473" s="238"/>
      <c r="AM473" s="238"/>
      <c r="AN473" s="238"/>
      <c r="AO473" s="238"/>
      <c r="AP473" s="238"/>
      <c r="AQ473" s="238"/>
      <c r="AR473" s="238"/>
      <c r="AS473" s="238"/>
      <c r="AT473" s="238"/>
      <c r="AU473" s="238"/>
      <c r="AV473" s="238"/>
      <c r="AW473" s="238"/>
      <c r="AX473" s="238"/>
      <c r="AY473" s="238"/>
      <c r="AZ473" s="238"/>
      <c r="BA473" s="238"/>
      <c r="BB473" s="238"/>
      <c r="BC473" s="238"/>
      <c r="BD473" s="238"/>
      <c r="BE473" s="238"/>
      <c r="BF473" s="238"/>
      <c r="BG473" s="238"/>
      <c r="BH473" s="238"/>
      <c r="BI473" s="238"/>
      <c r="BJ473" s="238"/>
      <c r="BK473" s="238"/>
      <c r="BL473" s="238"/>
      <c r="BM473" s="238"/>
      <c r="BN473" s="238"/>
      <c r="BO473" s="238"/>
      <c r="BP473" s="238"/>
      <c r="BQ473" s="238"/>
      <c r="BR473" s="238"/>
      <c r="BS473" s="238"/>
      <c r="BT473" s="238"/>
      <c r="BU473" s="238"/>
      <c r="BV473" s="238"/>
      <c r="BW473" s="238"/>
      <c r="BX473" s="238"/>
      <c r="BY473" s="238"/>
      <c r="BZ473" s="238"/>
      <c r="CA473" s="238"/>
      <c r="CB473" s="238"/>
      <c r="CC473" s="238"/>
      <c r="CD473" s="238"/>
      <c r="CE473" s="238"/>
      <c r="CF473" s="238"/>
      <c r="CG473" s="238"/>
      <c r="CH473" s="238"/>
      <c r="CI473" s="238"/>
      <c r="CJ473" s="238"/>
      <c r="CK473" s="238"/>
      <c r="CL473" s="238"/>
      <c r="CM473" s="238"/>
      <c r="CN473" s="238"/>
      <c r="CO473" s="238"/>
      <c r="CP473" s="238"/>
      <c r="CQ473" s="238"/>
      <c r="CR473" s="238"/>
      <c r="CS473" s="238"/>
      <c r="CT473" s="238"/>
      <c r="CU473" s="238"/>
      <c r="CV473" s="238"/>
      <c r="CW473" s="238"/>
      <c r="CX473" s="238"/>
      <c r="CY473" s="238"/>
      <c r="CZ473" s="238"/>
      <c r="DA473" s="238"/>
      <c r="DB473" s="238"/>
      <c r="DC473" s="238"/>
      <c r="DD473" s="238"/>
      <c r="DE473" s="238"/>
    </row>
    <row r="474" spans="2:109" outlineLevel="1">
      <c r="C474" s="84" t="str">
        <f t="shared" si="83"/>
        <v>[Spare]</v>
      </c>
      <c r="D474" s="125">
        <f t="shared" si="82"/>
        <v>0</v>
      </c>
      <c r="E474" s="582">
        <f>I01_Central!F460</f>
        <v>0</v>
      </c>
      <c r="F474" s="51"/>
      <c r="G474" s="534">
        <f t="shared" si="84"/>
        <v>0</v>
      </c>
      <c r="H474" s="2"/>
      <c r="I474" s="2"/>
      <c r="J474" s="238"/>
      <c r="K474" s="238"/>
      <c r="L474" s="238"/>
      <c r="M474" s="238"/>
      <c r="N474" s="238"/>
      <c r="O474" s="238"/>
      <c r="P474" s="238"/>
      <c r="Q474" s="238"/>
      <c r="R474" s="238"/>
      <c r="S474" s="238"/>
      <c r="T474" s="238"/>
      <c r="U474" s="238"/>
      <c r="V474" s="238"/>
      <c r="W474" s="238"/>
      <c r="X474" s="238"/>
      <c r="Y474" s="238"/>
      <c r="Z474" s="238"/>
      <c r="AA474" s="238"/>
      <c r="AB474" s="238"/>
      <c r="AC474" s="238"/>
      <c r="AD474" s="238"/>
      <c r="AE474" s="238"/>
      <c r="AF474" s="238"/>
      <c r="AG474" s="238"/>
      <c r="AH474" s="238"/>
      <c r="AI474" s="238"/>
      <c r="AJ474" s="238"/>
      <c r="AK474" s="238"/>
      <c r="AL474" s="238"/>
      <c r="AM474" s="238"/>
      <c r="AN474" s="238"/>
      <c r="AO474" s="238"/>
      <c r="AP474" s="238"/>
      <c r="AQ474" s="238"/>
      <c r="AR474" s="238"/>
      <c r="AS474" s="238"/>
      <c r="AT474" s="238"/>
      <c r="AU474" s="238"/>
      <c r="AV474" s="238"/>
      <c r="AW474" s="238"/>
      <c r="AX474" s="238"/>
      <c r="AY474" s="238"/>
      <c r="AZ474" s="238"/>
      <c r="BA474" s="238"/>
      <c r="BB474" s="238"/>
      <c r="BC474" s="238"/>
      <c r="BD474" s="238"/>
      <c r="BE474" s="238"/>
      <c r="BF474" s="238"/>
      <c r="BG474" s="238"/>
      <c r="BH474" s="238"/>
      <c r="BI474" s="238"/>
      <c r="BJ474" s="238"/>
      <c r="BK474" s="238"/>
      <c r="BL474" s="238"/>
      <c r="BM474" s="238"/>
      <c r="BN474" s="238"/>
      <c r="BO474" s="238"/>
      <c r="BP474" s="238"/>
      <c r="BQ474" s="238"/>
      <c r="BR474" s="238"/>
      <c r="BS474" s="238"/>
      <c r="BT474" s="238"/>
      <c r="BU474" s="238"/>
      <c r="BV474" s="238"/>
      <c r="BW474" s="238"/>
      <c r="BX474" s="238"/>
      <c r="BY474" s="238"/>
      <c r="BZ474" s="238"/>
      <c r="CA474" s="238"/>
      <c r="CB474" s="238"/>
      <c r="CC474" s="238"/>
      <c r="CD474" s="238"/>
      <c r="CE474" s="238"/>
      <c r="CF474" s="238"/>
      <c r="CG474" s="238"/>
      <c r="CH474" s="238"/>
      <c r="CI474" s="238"/>
      <c r="CJ474" s="238"/>
      <c r="CK474" s="238"/>
      <c r="CL474" s="238"/>
      <c r="CM474" s="238"/>
      <c r="CN474" s="238"/>
      <c r="CO474" s="238"/>
      <c r="CP474" s="238"/>
      <c r="CQ474" s="238"/>
      <c r="CR474" s="238"/>
      <c r="CS474" s="238"/>
      <c r="CT474" s="238"/>
      <c r="CU474" s="238"/>
      <c r="CV474" s="238"/>
      <c r="CW474" s="238"/>
      <c r="CX474" s="238"/>
      <c r="CY474" s="238"/>
      <c r="CZ474" s="238"/>
      <c r="DA474" s="238"/>
      <c r="DB474" s="238"/>
      <c r="DC474" s="238"/>
      <c r="DD474" s="238"/>
      <c r="DE474" s="238"/>
    </row>
    <row r="475" spans="2:109" outlineLevel="1">
      <c r="C475" s="84" t="str">
        <f t="shared" si="83"/>
        <v>[Spare]</v>
      </c>
      <c r="D475" s="125">
        <f t="shared" si="82"/>
        <v>0</v>
      </c>
      <c r="E475" s="582">
        <f>I01_Central!F461</f>
        <v>0</v>
      </c>
      <c r="F475" s="51"/>
      <c r="G475" s="534">
        <f t="shared" si="84"/>
        <v>0</v>
      </c>
      <c r="H475" s="2"/>
      <c r="I475" s="2"/>
      <c r="J475" s="238"/>
      <c r="K475" s="238"/>
      <c r="L475" s="238"/>
      <c r="M475" s="238"/>
      <c r="N475" s="238"/>
      <c r="O475" s="238"/>
      <c r="P475" s="238"/>
      <c r="Q475" s="238"/>
      <c r="R475" s="238"/>
      <c r="S475" s="238"/>
      <c r="T475" s="238"/>
      <c r="U475" s="238"/>
      <c r="V475" s="238"/>
      <c r="W475" s="238"/>
      <c r="X475" s="238"/>
      <c r="Y475" s="238"/>
      <c r="Z475" s="238"/>
      <c r="AA475" s="238"/>
      <c r="AB475" s="238"/>
      <c r="AC475" s="238"/>
      <c r="AD475" s="238"/>
      <c r="AE475" s="238"/>
      <c r="AF475" s="238"/>
      <c r="AG475" s="238"/>
      <c r="AH475" s="238"/>
      <c r="AI475" s="238"/>
      <c r="AJ475" s="238"/>
      <c r="AK475" s="238"/>
      <c r="AL475" s="238"/>
      <c r="AM475" s="238"/>
      <c r="AN475" s="238"/>
      <c r="AO475" s="238"/>
      <c r="AP475" s="238"/>
      <c r="AQ475" s="238"/>
      <c r="AR475" s="238"/>
      <c r="AS475" s="238"/>
      <c r="AT475" s="238"/>
      <c r="AU475" s="238"/>
      <c r="AV475" s="238"/>
      <c r="AW475" s="238"/>
      <c r="AX475" s="238"/>
      <c r="AY475" s="238"/>
      <c r="AZ475" s="238"/>
      <c r="BA475" s="238"/>
      <c r="BB475" s="238"/>
      <c r="BC475" s="238"/>
      <c r="BD475" s="238"/>
      <c r="BE475" s="238"/>
      <c r="BF475" s="238"/>
      <c r="BG475" s="238"/>
      <c r="BH475" s="238"/>
      <c r="BI475" s="238"/>
      <c r="BJ475" s="238"/>
      <c r="BK475" s="238"/>
      <c r="BL475" s="238"/>
      <c r="BM475" s="238"/>
      <c r="BN475" s="238"/>
      <c r="BO475" s="238"/>
      <c r="BP475" s="238"/>
      <c r="BQ475" s="238"/>
      <c r="BR475" s="238"/>
      <c r="BS475" s="238"/>
      <c r="BT475" s="238"/>
      <c r="BU475" s="238"/>
      <c r="BV475" s="238"/>
      <c r="BW475" s="238"/>
      <c r="BX475" s="238"/>
      <c r="BY475" s="238"/>
      <c r="BZ475" s="238"/>
      <c r="CA475" s="238"/>
      <c r="CB475" s="238"/>
      <c r="CC475" s="238"/>
      <c r="CD475" s="238"/>
      <c r="CE475" s="238"/>
      <c r="CF475" s="238"/>
      <c r="CG475" s="238"/>
      <c r="CH475" s="238"/>
      <c r="CI475" s="238"/>
      <c r="CJ475" s="238"/>
      <c r="CK475" s="238"/>
      <c r="CL475" s="238"/>
      <c r="CM475" s="238"/>
      <c r="CN475" s="238"/>
      <c r="CO475" s="238"/>
      <c r="CP475" s="238"/>
      <c r="CQ475" s="238"/>
      <c r="CR475" s="238"/>
      <c r="CS475" s="238"/>
      <c r="CT475" s="238"/>
      <c r="CU475" s="238"/>
      <c r="CV475" s="238"/>
      <c r="CW475" s="238"/>
      <c r="CX475" s="238"/>
      <c r="CY475" s="238"/>
      <c r="CZ475" s="238"/>
      <c r="DA475" s="238"/>
      <c r="DB475" s="238"/>
      <c r="DC475" s="238"/>
      <c r="DD475" s="238"/>
      <c r="DE475" s="238"/>
    </row>
    <row r="476" spans="2:109" outlineLevel="1">
      <c r="C476" s="84" t="str">
        <f t="shared" si="83"/>
        <v>[Spare]</v>
      </c>
      <c r="D476" s="125">
        <f t="shared" si="82"/>
        <v>0</v>
      </c>
      <c r="E476" s="582">
        <f>I01_Central!F462</f>
        <v>0</v>
      </c>
      <c r="F476" s="51"/>
      <c r="G476" s="534">
        <f t="shared" si="84"/>
        <v>0</v>
      </c>
      <c r="I476"/>
      <c r="J476" s="238"/>
      <c r="K476" s="238"/>
      <c r="L476" s="238"/>
      <c r="M476" s="238"/>
      <c r="N476" s="238"/>
      <c r="O476" s="238"/>
      <c r="P476" s="238"/>
      <c r="Q476" s="238"/>
      <c r="R476" s="238"/>
      <c r="S476" s="238"/>
      <c r="T476" s="238"/>
      <c r="U476" s="238"/>
      <c r="V476" s="238"/>
      <c r="W476" s="238"/>
      <c r="X476" s="238"/>
      <c r="Y476" s="238"/>
      <c r="Z476" s="238"/>
      <c r="AA476" s="238"/>
      <c r="AB476" s="238"/>
      <c r="AC476" s="238"/>
      <c r="AD476" s="238"/>
      <c r="AE476" s="238"/>
      <c r="AF476" s="238"/>
      <c r="AG476" s="238"/>
      <c r="AH476" s="238"/>
      <c r="AI476" s="238"/>
      <c r="AJ476" s="238"/>
      <c r="AK476" s="238"/>
      <c r="AL476" s="238"/>
      <c r="AM476" s="238"/>
      <c r="AN476" s="238"/>
      <c r="AO476" s="238"/>
      <c r="AP476" s="238"/>
      <c r="AQ476" s="238"/>
      <c r="AR476" s="238"/>
      <c r="AS476" s="238"/>
      <c r="AT476" s="238"/>
      <c r="AU476" s="238"/>
      <c r="AV476" s="238"/>
      <c r="AW476" s="238"/>
      <c r="AX476" s="238"/>
      <c r="AY476" s="238"/>
      <c r="AZ476" s="238"/>
      <c r="BA476" s="238"/>
      <c r="BB476" s="238"/>
      <c r="BC476" s="238"/>
      <c r="BD476" s="238"/>
      <c r="BE476" s="238"/>
      <c r="BF476" s="238"/>
      <c r="BG476" s="238"/>
      <c r="BH476" s="238"/>
      <c r="BI476" s="238"/>
      <c r="BJ476" s="238"/>
      <c r="BK476" s="238"/>
      <c r="BL476" s="238"/>
      <c r="BM476" s="238"/>
      <c r="BN476" s="238"/>
      <c r="BO476" s="238"/>
      <c r="BP476" s="238"/>
      <c r="BQ476" s="238"/>
      <c r="BR476" s="238"/>
      <c r="BS476" s="238"/>
      <c r="BT476" s="238"/>
      <c r="BU476" s="238"/>
      <c r="BV476" s="238"/>
      <c r="BW476" s="238"/>
      <c r="BX476" s="238"/>
      <c r="BY476" s="238"/>
      <c r="BZ476" s="238"/>
      <c r="CA476" s="238"/>
      <c r="CB476" s="238"/>
      <c r="CC476" s="238"/>
      <c r="CD476" s="238"/>
      <c r="CE476" s="238"/>
      <c r="CF476" s="238"/>
      <c r="CG476" s="238"/>
      <c r="CH476" s="238"/>
      <c r="CI476" s="238"/>
      <c r="CJ476" s="238"/>
      <c r="CK476" s="238"/>
      <c r="CL476" s="238"/>
      <c r="CM476" s="238"/>
      <c r="CN476" s="238"/>
      <c r="CO476" s="238"/>
      <c r="CP476" s="238"/>
      <c r="CQ476" s="238"/>
      <c r="CR476" s="238"/>
      <c r="CS476" s="238"/>
      <c r="CT476" s="238"/>
      <c r="CU476" s="238"/>
      <c r="CV476" s="238"/>
      <c r="CW476" s="238"/>
      <c r="CX476" s="238"/>
      <c r="CY476" s="238"/>
      <c r="CZ476" s="238"/>
      <c r="DA476" s="238"/>
      <c r="DB476" s="238"/>
      <c r="DC476" s="238"/>
      <c r="DD476" s="238"/>
      <c r="DE476" s="238"/>
    </row>
    <row r="477" spans="2:109" outlineLevel="1">
      <c r="C477" s="84" t="str">
        <f t="shared" si="83"/>
        <v>[Spare]</v>
      </c>
      <c r="D477" s="125">
        <f t="shared" si="82"/>
        <v>0</v>
      </c>
      <c r="E477" s="582">
        <f>I01_Central!F463</f>
        <v>0</v>
      </c>
      <c r="F477" s="51"/>
      <c r="G477" s="534">
        <f t="shared" si="84"/>
        <v>0</v>
      </c>
      <c r="I477"/>
      <c r="J477" s="238"/>
      <c r="K477" s="238"/>
      <c r="L477" s="238"/>
      <c r="M477" s="238"/>
      <c r="N477" s="238"/>
      <c r="O477" s="238"/>
      <c r="P477" s="238"/>
      <c r="Q477" s="238"/>
      <c r="R477" s="238"/>
      <c r="S477" s="238"/>
      <c r="T477" s="238"/>
      <c r="U477" s="238"/>
      <c r="V477" s="238"/>
      <c r="W477" s="238"/>
      <c r="X477" s="238"/>
      <c r="Y477" s="238"/>
      <c r="Z477" s="238"/>
      <c r="AA477" s="238"/>
      <c r="AB477" s="238"/>
      <c r="AC477" s="238"/>
      <c r="AD477" s="238"/>
      <c r="AE477" s="238"/>
      <c r="AF477" s="238"/>
      <c r="AG477" s="238"/>
      <c r="AH477" s="238"/>
      <c r="AI477" s="238"/>
      <c r="AJ477" s="238"/>
      <c r="AK477" s="238"/>
      <c r="AL477" s="238"/>
      <c r="AM477" s="238"/>
      <c r="AN477" s="238"/>
      <c r="AO477" s="238"/>
      <c r="AP477" s="238"/>
      <c r="AQ477" s="238"/>
      <c r="AR477" s="238"/>
      <c r="AS477" s="238"/>
      <c r="AT477" s="238"/>
      <c r="AU477" s="238"/>
      <c r="AV477" s="238"/>
      <c r="AW477" s="238"/>
      <c r="AX477" s="238"/>
      <c r="AY477" s="238"/>
      <c r="AZ477" s="238"/>
      <c r="BA477" s="238"/>
      <c r="BB477" s="238"/>
      <c r="BC477" s="238"/>
      <c r="BD477" s="238"/>
      <c r="BE477" s="238"/>
      <c r="BF477" s="238"/>
      <c r="BG477" s="238"/>
      <c r="BH477" s="238"/>
      <c r="BI477" s="238"/>
      <c r="BJ477" s="238"/>
      <c r="BK477" s="238"/>
      <c r="BL477" s="238"/>
      <c r="BM477" s="238"/>
      <c r="BN477" s="238"/>
      <c r="BO477" s="238"/>
      <c r="BP477" s="238"/>
      <c r="BQ477" s="238"/>
      <c r="BR477" s="238"/>
      <c r="BS477" s="238"/>
      <c r="BT477" s="238"/>
      <c r="BU477" s="238"/>
      <c r="BV477" s="238"/>
      <c r="BW477" s="238"/>
      <c r="BX477" s="238"/>
      <c r="BY477" s="238"/>
      <c r="BZ477" s="238"/>
      <c r="CA477" s="238"/>
      <c r="CB477" s="238"/>
      <c r="CC477" s="238"/>
      <c r="CD477" s="238"/>
      <c r="CE477" s="238"/>
      <c r="CF477" s="238"/>
      <c r="CG477" s="238"/>
      <c r="CH477" s="238"/>
      <c r="CI477" s="238"/>
      <c r="CJ477" s="238"/>
      <c r="CK477" s="238"/>
      <c r="CL477" s="238"/>
      <c r="CM477" s="238"/>
      <c r="CN477" s="238"/>
      <c r="CO477" s="238"/>
      <c r="CP477" s="238"/>
      <c r="CQ477" s="238"/>
      <c r="CR477" s="238"/>
      <c r="CS477" s="238"/>
      <c r="CT477" s="238"/>
      <c r="CU477" s="238"/>
      <c r="CV477" s="238"/>
      <c r="CW477" s="238"/>
      <c r="CX477" s="238"/>
      <c r="CY477" s="238"/>
      <c r="CZ477" s="238"/>
      <c r="DA477" s="238"/>
      <c r="DB477" s="238"/>
      <c r="DC477" s="238"/>
      <c r="DD477" s="238"/>
      <c r="DE477" s="238"/>
    </row>
    <row r="478" spans="2:109" outlineLevel="1">
      <c r="C478" s="84" t="str">
        <f t="shared" si="83"/>
        <v>[Spare]</v>
      </c>
      <c r="D478" s="125">
        <f t="shared" si="82"/>
        <v>0</v>
      </c>
      <c r="E478" s="582">
        <f>I01_Central!F464</f>
        <v>0</v>
      </c>
      <c r="F478" s="51"/>
      <c r="G478" s="534">
        <f t="shared" si="84"/>
        <v>0</v>
      </c>
      <c r="I478"/>
      <c r="J478" s="238"/>
      <c r="K478" s="238"/>
      <c r="L478" s="238"/>
      <c r="M478" s="238"/>
      <c r="N478" s="238"/>
      <c r="O478" s="238"/>
      <c r="P478" s="238"/>
      <c r="Q478" s="238"/>
      <c r="R478" s="238"/>
      <c r="S478" s="238"/>
      <c r="T478" s="238"/>
      <c r="U478" s="238"/>
      <c r="V478" s="238"/>
      <c r="W478" s="238"/>
      <c r="X478" s="238"/>
      <c r="Y478" s="238"/>
      <c r="Z478" s="238"/>
      <c r="AA478" s="238"/>
      <c r="AB478" s="238"/>
      <c r="AC478" s="238"/>
      <c r="AD478" s="238"/>
      <c r="AE478" s="238"/>
      <c r="AF478" s="238"/>
      <c r="AG478" s="238"/>
      <c r="AH478" s="238"/>
      <c r="AI478" s="238"/>
      <c r="AJ478" s="238"/>
      <c r="AK478" s="238"/>
      <c r="AL478" s="238"/>
      <c r="AM478" s="238"/>
      <c r="AN478" s="238"/>
      <c r="AO478" s="238"/>
      <c r="AP478" s="238"/>
      <c r="AQ478" s="238"/>
      <c r="AR478" s="238"/>
      <c r="AS478" s="238"/>
      <c r="AT478" s="238"/>
      <c r="AU478" s="238"/>
      <c r="AV478" s="238"/>
      <c r="AW478" s="238"/>
      <c r="AX478" s="238"/>
      <c r="AY478" s="238"/>
      <c r="AZ478" s="238"/>
      <c r="BA478" s="238"/>
      <c r="BB478" s="238"/>
      <c r="BC478" s="238"/>
      <c r="BD478" s="238"/>
      <c r="BE478" s="238"/>
      <c r="BF478" s="238"/>
      <c r="BG478" s="238"/>
      <c r="BH478" s="238"/>
      <c r="BI478" s="238"/>
      <c r="BJ478" s="238"/>
      <c r="BK478" s="238"/>
      <c r="BL478" s="238"/>
      <c r="BM478" s="238"/>
      <c r="BN478" s="238"/>
      <c r="BO478" s="238"/>
      <c r="BP478" s="238"/>
      <c r="BQ478" s="238"/>
      <c r="BR478" s="238"/>
      <c r="BS478" s="238"/>
      <c r="BT478" s="238"/>
      <c r="BU478" s="238"/>
      <c r="BV478" s="238"/>
      <c r="BW478" s="238"/>
      <c r="BX478" s="238"/>
      <c r="BY478" s="238"/>
      <c r="BZ478" s="238"/>
      <c r="CA478" s="238"/>
      <c r="CB478" s="238"/>
      <c r="CC478" s="238"/>
      <c r="CD478" s="238"/>
      <c r="CE478" s="238"/>
      <c r="CF478" s="238"/>
      <c r="CG478" s="238"/>
      <c r="CH478" s="238"/>
      <c r="CI478" s="238"/>
      <c r="CJ478" s="238"/>
      <c r="CK478" s="238"/>
      <c r="CL478" s="238"/>
      <c r="CM478" s="238"/>
      <c r="CN478" s="238"/>
      <c r="CO478" s="238"/>
      <c r="CP478" s="238"/>
      <c r="CQ478" s="238"/>
      <c r="CR478" s="238"/>
      <c r="CS478" s="238"/>
      <c r="CT478" s="238"/>
      <c r="CU478" s="238"/>
      <c r="CV478" s="238"/>
      <c r="CW478" s="238"/>
      <c r="CX478" s="238"/>
      <c r="CY478" s="238"/>
      <c r="CZ478" s="238"/>
      <c r="DA478" s="238"/>
      <c r="DB478" s="238"/>
      <c r="DC478" s="238"/>
      <c r="DD478" s="238"/>
      <c r="DE478" s="238"/>
    </row>
    <row r="479" spans="2:109" outlineLevel="1">
      <c r="C479" s="84" t="str">
        <f t="shared" si="83"/>
        <v>[Spare]</v>
      </c>
      <c r="D479" s="125">
        <f t="shared" si="82"/>
        <v>0</v>
      </c>
      <c r="E479" s="582">
        <f>I01_Central!F465</f>
        <v>0</v>
      </c>
      <c r="F479" s="51"/>
      <c r="G479" s="534">
        <f t="shared" si="84"/>
        <v>0</v>
      </c>
      <c r="I479"/>
      <c r="J479" s="238"/>
      <c r="K479" s="238"/>
      <c r="L479" s="238"/>
      <c r="M479" s="238"/>
      <c r="N479" s="238"/>
      <c r="O479" s="238"/>
      <c r="P479" s="238"/>
      <c r="Q479" s="238"/>
      <c r="R479" s="238"/>
      <c r="S479" s="238"/>
      <c r="T479" s="238"/>
      <c r="U479" s="238"/>
      <c r="V479" s="238"/>
      <c r="W479" s="238"/>
      <c r="X479" s="238"/>
      <c r="Y479" s="238"/>
      <c r="Z479" s="238"/>
      <c r="AA479" s="238"/>
      <c r="AB479" s="238"/>
      <c r="AC479" s="238"/>
      <c r="AD479" s="238"/>
      <c r="AE479" s="238"/>
      <c r="AF479" s="238"/>
      <c r="AG479" s="238"/>
      <c r="AH479" s="238"/>
      <c r="AI479" s="238"/>
      <c r="AJ479" s="238"/>
      <c r="AK479" s="238"/>
      <c r="AL479" s="238"/>
      <c r="AM479" s="238"/>
      <c r="AN479" s="238"/>
      <c r="AO479" s="238"/>
      <c r="AP479" s="238"/>
      <c r="AQ479" s="238"/>
      <c r="AR479" s="238"/>
      <c r="AS479" s="238"/>
      <c r="AT479" s="238"/>
      <c r="AU479" s="238"/>
      <c r="AV479" s="238"/>
      <c r="AW479" s="238"/>
      <c r="AX479" s="238"/>
      <c r="AY479" s="238"/>
      <c r="AZ479" s="238"/>
      <c r="BA479" s="238"/>
      <c r="BB479" s="238"/>
      <c r="BC479" s="238"/>
      <c r="BD479" s="238"/>
      <c r="BE479" s="238"/>
      <c r="BF479" s="238"/>
      <c r="BG479" s="238"/>
      <c r="BH479" s="238"/>
      <c r="BI479" s="238"/>
      <c r="BJ479" s="238"/>
      <c r="BK479" s="238"/>
      <c r="BL479" s="238"/>
      <c r="BM479" s="238"/>
      <c r="BN479" s="238"/>
      <c r="BO479" s="238"/>
      <c r="BP479" s="238"/>
      <c r="BQ479" s="238"/>
      <c r="BR479" s="238"/>
      <c r="BS479" s="238"/>
      <c r="BT479" s="238"/>
      <c r="BU479" s="238"/>
      <c r="BV479" s="238"/>
      <c r="BW479" s="238"/>
      <c r="BX479" s="238"/>
      <c r="BY479" s="238"/>
      <c r="BZ479" s="238"/>
      <c r="CA479" s="238"/>
      <c r="CB479" s="238"/>
      <c r="CC479" s="238"/>
      <c r="CD479" s="238"/>
      <c r="CE479" s="238"/>
      <c r="CF479" s="238"/>
      <c r="CG479" s="238"/>
      <c r="CH479" s="238"/>
      <c r="CI479" s="238"/>
      <c r="CJ479" s="238"/>
      <c r="CK479" s="238"/>
      <c r="CL479" s="238"/>
      <c r="CM479" s="238"/>
      <c r="CN479" s="238"/>
      <c r="CO479" s="238"/>
      <c r="CP479" s="238"/>
      <c r="CQ479" s="238"/>
      <c r="CR479" s="238"/>
      <c r="CS479" s="238"/>
      <c r="CT479" s="238"/>
      <c r="CU479" s="238"/>
      <c r="CV479" s="238"/>
      <c r="CW479" s="238"/>
      <c r="CX479" s="238"/>
      <c r="CY479" s="238"/>
      <c r="CZ479" s="238"/>
      <c r="DA479" s="238"/>
      <c r="DB479" s="238"/>
      <c r="DC479" s="238"/>
      <c r="DD479" s="238"/>
      <c r="DE479" s="238"/>
    </row>
    <row r="480" spans="2:109" outlineLevel="1">
      <c r="C480" s="84" t="str">
        <f t="shared" si="83"/>
        <v>[Spare]</v>
      </c>
      <c r="D480" s="125">
        <f t="shared" si="82"/>
        <v>0</v>
      </c>
      <c r="E480" s="582">
        <f>I01_Central!F466</f>
        <v>0</v>
      </c>
      <c r="F480" s="51"/>
      <c r="G480" s="534">
        <f t="shared" si="84"/>
        <v>0</v>
      </c>
      <c r="J480" s="238"/>
      <c r="K480" s="238"/>
      <c r="L480" s="238"/>
      <c r="M480" s="238"/>
      <c r="N480" s="238"/>
      <c r="O480" s="238"/>
      <c r="P480" s="238"/>
      <c r="Q480" s="238"/>
      <c r="R480" s="238"/>
      <c r="S480" s="238"/>
      <c r="T480" s="238"/>
      <c r="U480" s="238"/>
      <c r="V480" s="238"/>
      <c r="W480" s="238"/>
      <c r="X480" s="238"/>
      <c r="Y480" s="238"/>
      <c r="Z480" s="238"/>
      <c r="AA480" s="238"/>
      <c r="AB480" s="238"/>
      <c r="AC480" s="238"/>
      <c r="AD480" s="238"/>
      <c r="AE480" s="238"/>
      <c r="AF480" s="238"/>
      <c r="AG480" s="238"/>
      <c r="AH480" s="238"/>
      <c r="AI480" s="238"/>
      <c r="AJ480" s="238"/>
      <c r="AK480" s="238"/>
      <c r="AL480" s="238"/>
      <c r="AM480" s="238"/>
      <c r="AN480" s="238"/>
      <c r="AO480" s="238"/>
      <c r="AP480" s="238"/>
      <c r="AQ480" s="238"/>
      <c r="AR480" s="238"/>
      <c r="AS480" s="238"/>
      <c r="AT480" s="238"/>
      <c r="AU480" s="238"/>
      <c r="AV480" s="238"/>
      <c r="AW480" s="238"/>
      <c r="AX480" s="238"/>
      <c r="AY480" s="238"/>
      <c r="AZ480" s="238"/>
      <c r="BA480" s="238"/>
      <c r="BB480" s="238"/>
      <c r="BC480" s="238"/>
      <c r="BD480" s="238"/>
      <c r="BE480" s="238"/>
      <c r="BF480" s="238"/>
      <c r="BG480" s="238"/>
      <c r="BH480" s="238"/>
      <c r="BI480" s="238"/>
      <c r="BJ480" s="238"/>
      <c r="BK480" s="238"/>
      <c r="BL480" s="238"/>
      <c r="BM480" s="238"/>
      <c r="BN480" s="238"/>
      <c r="BO480" s="238"/>
      <c r="BP480" s="238"/>
      <c r="BQ480" s="238"/>
      <c r="BR480" s="238"/>
      <c r="BS480" s="238"/>
      <c r="BT480" s="238"/>
      <c r="BU480" s="238"/>
      <c r="BV480" s="238"/>
      <c r="BW480" s="238"/>
      <c r="BX480" s="238"/>
      <c r="BY480" s="238"/>
      <c r="BZ480" s="238"/>
      <c r="CA480" s="238"/>
      <c r="CB480" s="238"/>
      <c r="CC480" s="238"/>
      <c r="CD480" s="238"/>
      <c r="CE480" s="238"/>
      <c r="CF480" s="238"/>
      <c r="CG480" s="238"/>
      <c r="CH480" s="238"/>
      <c r="CI480" s="238"/>
      <c r="CJ480" s="238"/>
      <c r="CK480" s="238"/>
      <c r="CL480" s="238"/>
      <c r="CM480" s="238"/>
      <c r="CN480" s="238"/>
      <c r="CO480" s="238"/>
      <c r="CP480" s="238"/>
      <c r="CQ480" s="238"/>
      <c r="CR480" s="238"/>
      <c r="CS480" s="238"/>
      <c r="CT480" s="238"/>
      <c r="CU480" s="238"/>
      <c r="CV480" s="238"/>
      <c r="CW480" s="238"/>
      <c r="CX480" s="238"/>
      <c r="CY480" s="238"/>
      <c r="CZ480" s="238"/>
      <c r="DA480" s="238"/>
      <c r="DB480" s="238"/>
      <c r="DC480" s="238"/>
      <c r="DD480" s="238"/>
      <c r="DE480" s="238"/>
    </row>
    <row r="481" spans="2:109" outlineLevel="1">
      <c r="C481" s="84" t="str">
        <f t="shared" si="83"/>
        <v>Mux 1</v>
      </c>
      <c r="D481" s="125" t="str">
        <f t="shared" si="82"/>
        <v>DTT</v>
      </c>
      <c r="E481" s="582">
        <f>I01_Central!F467</f>
        <v>0.5</v>
      </c>
      <c r="F481" s="51"/>
      <c r="G481" s="534">
        <f t="shared" si="84"/>
        <v>80822.007519577543</v>
      </c>
      <c r="J481" s="238"/>
      <c r="K481" s="238"/>
      <c r="L481" s="238"/>
      <c r="M481" s="238"/>
      <c r="N481" s="238"/>
      <c r="O481" s="238"/>
      <c r="P481" s="238"/>
      <c r="Q481" s="238"/>
      <c r="R481" s="238"/>
      <c r="S481" s="238"/>
      <c r="T481" s="238"/>
      <c r="U481" s="238"/>
      <c r="V481" s="238"/>
      <c r="W481" s="238"/>
      <c r="X481" s="238"/>
      <c r="Y481" s="238"/>
      <c r="Z481" s="238"/>
      <c r="AA481" s="238"/>
      <c r="AB481" s="238"/>
      <c r="AC481" s="238"/>
      <c r="AD481" s="238"/>
      <c r="AE481" s="238"/>
      <c r="AF481" s="238"/>
      <c r="AG481" s="238"/>
      <c r="AH481" s="238"/>
      <c r="AI481" s="238"/>
      <c r="AJ481" s="238"/>
      <c r="AK481" s="238"/>
      <c r="AL481" s="238"/>
      <c r="AM481" s="238"/>
      <c r="AN481" s="238"/>
      <c r="AO481" s="238"/>
      <c r="AP481" s="238"/>
      <c r="AQ481" s="238"/>
      <c r="AR481" s="238"/>
      <c r="AS481" s="238"/>
      <c r="AT481" s="238"/>
      <c r="AU481" s="238"/>
      <c r="AV481" s="238"/>
      <c r="AW481" s="238"/>
      <c r="AX481" s="238"/>
      <c r="AY481" s="238"/>
      <c r="AZ481" s="238"/>
      <c r="BA481" s="238"/>
      <c r="BB481" s="238"/>
      <c r="BC481" s="238"/>
      <c r="BD481" s="238"/>
      <c r="BE481" s="238"/>
      <c r="BF481" s="238"/>
      <c r="BG481" s="238"/>
      <c r="BH481" s="238"/>
      <c r="BI481" s="238"/>
      <c r="BJ481" s="238"/>
      <c r="BK481" s="238"/>
      <c r="BL481" s="238"/>
      <c r="BM481" s="238"/>
      <c r="BN481" s="238"/>
      <c r="BO481" s="238"/>
      <c r="BP481" s="238"/>
      <c r="BQ481" s="238"/>
      <c r="BR481" s="238"/>
      <c r="BS481" s="238"/>
      <c r="BT481" s="238"/>
      <c r="BU481" s="238"/>
      <c r="BV481" s="238"/>
      <c r="BW481" s="238"/>
      <c r="BX481" s="238"/>
      <c r="BY481" s="238"/>
      <c r="BZ481" s="238"/>
      <c r="CA481" s="238"/>
      <c r="CB481" s="238"/>
      <c r="CC481" s="238"/>
      <c r="CD481" s="238"/>
      <c r="CE481" s="238"/>
      <c r="CF481" s="238"/>
      <c r="CG481" s="238"/>
      <c r="CH481" s="238"/>
      <c r="CI481" s="238"/>
      <c r="CJ481" s="238"/>
      <c r="CK481" s="238"/>
      <c r="CL481" s="238"/>
      <c r="CM481" s="238"/>
      <c r="CN481" s="238"/>
      <c r="CO481" s="238"/>
      <c r="CP481" s="238"/>
      <c r="CQ481" s="238"/>
      <c r="CR481" s="238"/>
      <c r="CS481" s="238"/>
      <c r="CT481" s="238"/>
      <c r="CU481" s="238"/>
      <c r="CV481" s="238"/>
      <c r="CW481" s="238"/>
      <c r="CX481" s="238"/>
      <c r="CY481" s="238"/>
      <c r="CZ481" s="238"/>
      <c r="DA481" s="238"/>
      <c r="DB481" s="238"/>
      <c r="DC481" s="238"/>
      <c r="DD481" s="238"/>
      <c r="DE481" s="238"/>
    </row>
    <row r="482" spans="2:109" outlineLevel="1">
      <c r="C482" s="84" t="str">
        <f t="shared" si="83"/>
        <v>Mux 2</v>
      </c>
      <c r="D482" s="125" t="str">
        <f t="shared" si="82"/>
        <v>DTT</v>
      </c>
      <c r="E482" s="582">
        <f>I01_Central!F468</f>
        <v>0.5</v>
      </c>
      <c r="F482" s="51"/>
      <c r="G482" s="534">
        <f t="shared" si="84"/>
        <v>80822.007519577543</v>
      </c>
      <c r="J482" s="238"/>
      <c r="K482" s="238"/>
      <c r="L482" s="238"/>
      <c r="M482" s="238"/>
      <c r="N482" s="238"/>
      <c r="O482" s="238"/>
      <c r="P482" s="238"/>
      <c r="Q482" s="238"/>
      <c r="R482" s="238"/>
      <c r="S482" s="238"/>
      <c r="T482" s="238"/>
      <c r="U482" s="238"/>
      <c r="V482" s="238"/>
      <c r="W482" s="238"/>
      <c r="X482" s="238"/>
      <c r="Y482" s="238"/>
      <c r="Z482" s="238"/>
      <c r="AA482" s="238"/>
      <c r="AB482" s="238"/>
      <c r="AC482" s="238"/>
      <c r="AD482" s="238"/>
      <c r="AE482" s="238"/>
      <c r="AF482" s="238"/>
      <c r="AG482" s="238"/>
      <c r="AH482" s="238"/>
      <c r="AI482" s="238"/>
      <c r="AJ482" s="238"/>
      <c r="AK482" s="238"/>
      <c r="AL482" s="238"/>
      <c r="AM482" s="238"/>
      <c r="AN482" s="238"/>
      <c r="AO482" s="238"/>
      <c r="AP482" s="238"/>
      <c r="AQ482" s="238"/>
      <c r="AR482" s="238"/>
      <c r="AS482" s="238"/>
      <c r="AT482" s="238"/>
      <c r="AU482" s="238"/>
      <c r="AV482" s="238"/>
      <c r="AW482" s="238"/>
      <c r="AX482" s="238"/>
      <c r="AY482" s="238"/>
      <c r="AZ482" s="238"/>
      <c r="BA482" s="238"/>
      <c r="BB482" s="238"/>
      <c r="BC482" s="238"/>
      <c r="BD482" s="238"/>
      <c r="BE482" s="238"/>
      <c r="BF482" s="238"/>
      <c r="BG482" s="238"/>
      <c r="BH482" s="238"/>
      <c r="BI482" s="238"/>
      <c r="BJ482" s="238"/>
      <c r="BK482" s="238"/>
      <c r="BL482" s="238"/>
      <c r="BM482" s="238"/>
      <c r="BN482" s="238"/>
      <c r="BO482" s="238"/>
      <c r="BP482" s="238"/>
      <c r="BQ482" s="238"/>
      <c r="BR482" s="238"/>
      <c r="BS482" s="238"/>
      <c r="BT482" s="238"/>
      <c r="BU482" s="238"/>
      <c r="BV482" s="238"/>
      <c r="BW482" s="238"/>
      <c r="BX482" s="238"/>
      <c r="BY482" s="238"/>
      <c r="BZ482" s="238"/>
      <c r="CA482" s="238"/>
      <c r="CB482" s="238"/>
      <c r="CC482" s="238"/>
      <c r="CD482" s="238"/>
      <c r="CE482" s="238"/>
      <c r="CF482" s="238"/>
      <c r="CG482" s="238"/>
      <c r="CH482" s="238"/>
      <c r="CI482" s="238"/>
      <c r="CJ482" s="238"/>
      <c r="CK482" s="238"/>
      <c r="CL482" s="238"/>
      <c r="CM482" s="238"/>
      <c r="CN482" s="238"/>
      <c r="CO482" s="238"/>
      <c r="CP482" s="238"/>
      <c r="CQ482" s="238"/>
      <c r="CR482" s="238"/>
      <c r="CS482" s="238"/>
      <c r="CT482" s="238"/>
      <c r="CU482" s="238"/>
      <c r="CV482" s="238"/>
      <c r="CW482" s="238"/>
      <c r="CX482" s="238"/>
      <c r="CY482" s="238"/>
      <c r="CZ482" s="238"/>
      <c r="DA482" s="238"/>
      <c r="DB482" s="238"/>
      <c r="DC482" s="238"/>
      <c r="DD482" s="238"/>
      <c r="DE482" s="238"/>
    </row>
    <row r="483" spans="2:109" outlineLevel="1">
      <c r="C483" s="84" t="str">
        <f t="shared" si="83"/>
        <v>[Spare]</v>
      </c>
      <c r="D483" s="125">
        <f t="shared" si="82"/>
        <v>0</v>
      </c>
      <c r="E483" s="582">
        <f>I01_Central!F469</f>
        <v>0</v>
      </c>
      <c r="F483" s="51"/>
      <c r="G483" s="534">
        <f t="shared" si="84"/>
        <v>0</v>
      </c>
      <c r="J483" s="238"/>
      <c r="K483" s="238"/>
      <c r="L483" s="238"/>
      <c r="M483" s="238"/>
      <c r="N483" s="238"/>
      <c r="O483" s="238"/>
      <c r="P483" s="238"/>
      <c r="Q483" s="238"/>
      <c r="R483" s="238"/>
      <c r="S483" s="238"/>
      <c r="T483" s="238"/>
      <c r="U483" s="238"/>
      <c r="V483" s="238"/>
      <c r="W483" s="238"/>
      <c r="X483" s="238"/>
      <c r="Y483" s="238"/>
      <c r="Z483" s="238"/>
      <c r="AA483" s="238"/>
      <c r="AB483" s="238"/>
      <c r="AC483" s="238"/>
      <c r="AD483" s="238"/>
      <c r="AE483" s="238"/>
      <c r="AF483" s="238"/>
      <c r="AG483" s="238"/>
      <c r="AH483" s="238"/>
      <c r="AI483" s="238"/>
      <c r="AJ483" s="238"/>
      <c r="AK483" s="238"/>
      <c r="AL483" s="238"/>
      <c r="AM483" s="238"/>
      <c r="AN483" s="238"/>
      <c r="AO483" s="238"/>
      <c r="AP483" s="238"/>
      <c r="AQ483" s="238"/>
      <c r="AR483" s="238"/>
      <c r="AS483" s="238"/>
      <c r="AT483" s="238"/>
      <c r="AU483" s="238"/>
      <c r="AV483" s="238"/>
      <c r="AW483" s="238"/>
      <c r="AX483" s="238"/>
      <c r="AY483" s="238"/>
      <c r="AZ483" s="238"/>
      <c r="BA483" s="238"/>
      <c r="BB483" s="238"/>
      <c r="BC483" s="238"/>
      <c r="BD483" s="238"/>
      <c r="BE483" s="238"/>
      <c r="BF483" s="238"/>
      <c r="BG483" s="238"/>
      <c r="BH483" s="238"/>
      <c r="BI483" s="238"/>
      <c r="BJ483" s="238"/>
      <c r="BK483" s="238"/>
      <c r="BL483" s="238"/>
      <c r="BM483" s="238"/>
      <c r="BN483" s="238"/>
      <c r="BO483" s="238"/>
      <c r="BP483" s="238"/>
      <c r="BQ483" s="238"/>
      <c r="BR483" s="238"/>
      <c r="BS483" s="238"/>
      <c r="BT483" s="238"/>
      <c r="BU483" s="238"/>
      <c r="BV483" s="238"/>
      <c r="BW483" s="238"/>
      <c r="BX483" s="238"/>
      <c r="BY483" s="238"/>
      <c r="BZ483" s="238"/>
      <c r="CA483" s="238"/>
      <c r="CB483" s="238"/>
      <c r="CC483" s="238"/>
      <c r="CD483" s="238"/>
      <c r="CE483" s="238"/>
      <c r="CF483" s="238"/>
      <c r="CG483" s="238"/>
      <c r="CH483" s="238"/>
      <c r="CI483" s="238"/>
      <c r="CJ483" s="238"/>
      <c r="CK483" s="238"/>
      <c r="CL483" s="238"/>
      <c r="CM483" s="238"/>
      <c r="CN483" s="238"/>
      <c r="CO483" s="238"/>
      <c r="CP483" s="238"/>
      <c r="CQ483" s="238"/>
      <c r="CR483" s="238"/>
      <c r="CS483" s="238"/>
      <c r="CT483" s="238"/>
      <c r="CU483" s="238"/>
      <c r="CV483" s="238"/>
      <c r="CW483" s="238"/>
      <c r="CX483" s="238"/>
      <c r="CY483" s="238"/>
      <c r="CZ483" s="238"/>
      <c r="DA483" s="238"/>
      <c r="DB483" s="238"/>
      <c r="DC483" s="238"/>
      <c r="DD483" s="238"/>
      <c r="DE483" s="238"/>
    </row>
    <row r="484" spans="2:109" outlineLevel="1">
      <c r="C484" s="84" t="str">
        <f t="shared" si="83"/>
        <v>[Spare]</v>
      </c>
      <c r="D484" s="125">
        <f t="shared" si="82"/>
        <v>0</v>
      </c>
      <c r="E484" s="582">
        <f>I01_Central!F470</f>
        <v>0</v>
      </c>
      <c r="F484" s="51"/>
      <c r="G484" s="534">
        <f t="shared" si="84"/>
        <v>0</v>
      </c>
      <c r="J484" s="238"/>
      <c r="K484" s="238"/>
      <c r="L484" s="238"/>
      <c r="M484" s="238"/>
      <c r="N484" s="238"/>
      <c r="O484" s="238"/>
      <c r="P484" s="238"/>
      <c r="Q484" s="238"/>
      <c r="R484" s="238"/>
      <c r="S484" s="238"/>
      <c r="T484" s="238"/>
      <c r="U484" s="238"/>
      <c r="V484" s="238"/>
      <c r="W484" s="238"/>
      <c r="X484" s="238"/>
      <c r="Y484" s="238"/>
      <c r="Z484" s="238"/>
      <c r="AA484" s="238"/>
      <c r="AB484" s="238"/>
      <c r="AC484" s="238"/>
      <c r="AD484" s="238"/>
      <c r="AE484" s="238"/>
      <c r="AF484" s="238"/>
      <c r="AG484" s="238"/>
      <c r="AH484" s="238"/>
      <c r="AI484" s="238"/>
      <c r="AJ484" s="238"/>
      <c r="AK484" s="238"/>
      <c r="AL484" s="238"/>
      <c r="AM484" s="238"/>
      <c r="AN484" s="238"/>
      <c r="AO484" s="238"/>
      <c r="AP484" s="238"/>
      <c r="AQ484" s="238"/>
      <c r="AR484" s="238"/>
      <c r="AS484" s="238"/>
      <c r="AT484" s="238"/>
      <c r="AU484" s="238"/>
      <c r="AV484" s="238"/>
      <c r="AW484" s="238"/>
      <c r="AX484" s="238"/>
      <c r="AY484" s="238"/>
      <c r="AZ484" s="238"/>
      <c r="BA484" s="238"/>
      <c r="BB484" s="238"/>
      <c r="BC484" s="238"/>
      <c r="BD484" s="238"/>
      <c r="BE484" s="238"/>
      <c r="BF484" s="238"/>
      <c r="BG484" s="238"/>
      <c r="BH484" s="238"/>
      <c r="BI484" s="238"/>
      <c r="BJ484" s="238"/>
      <c r="BK484" s="238"/>
      <c r="BL484" s="238"/>
      <c r="BM484" s="238"/>
      <c r="BN484" s="238"/>
      <c r="BO484" s="238"/>
      <c r="BP484" s="238"/>
      <c r="BQ484" s="238"/>
      <c r="BR484" s="238"/>
      <c r="BS484" s="238"/>
      <c r="BT484" s="238"/>
      <c r="BU484" s="238"/>
      <c r="BV484" s="238"/>
      <c r="BW484" s="238"/>
      <c r="BX484" s="238"/>
      <c r="BY484" s="238"/>
      <c r="BZ484" s="238"/>
      <c r="CA484" s="238"/>
      <c r="CB484" s="238"/>
      <c r="CC484" s="238"/>
      <c r="CD484" s="238"/>
      <c r="CE484" s="238"/>
      <c r="CF484" s="238"/>
      <c r="CG484" s="238"/>
      <c r="CH484" s="238"/>
      <c r="CI484" s="238"/>
      <c r="CJ484" s="238"/>
      <c r="CK484" s="238"/>
      <c r="CL484" s="238"/>
      <c r="CM484" s="238"/>
      <c r="CN484" s="238"/>
      <c r="CO484" s="238"/>
      <c r="CP484" s="238"/>
      <c r="CQ484" s="238"/>
      <c r="CR484" s="238"/>
      <c r="CS484" s="238"/>
      <c r="CT484" s="238"/>
      <c r="CU484" s="238"/>
      <c r="CV484" s="238"/>
      <c r="CW484" s="238"/>
      <c r="CX484" s="238"/>
      <c r="CY484" s="238"/>
      <c r="CZ484" s="238"/>
      <c r="DA484" s="238"/>
      <c r="DB484" s="238"/>
      <c r="DC484" s="238"/>
      <c r="DD484" s="238"/>
      <c r="DE484" s="238"/>
    </row>
    <row r="485" spans="2:109" outlineLevel="1">
      <c r="C485" s="84" t="str">
        <f t="shared" si="83"/>
        <v>[Spare]</v>
      </c>
      <c r="D485" s="125">
        <f t="shared" si="82"/>
        <v>0</v>
      </c>
      <c r="E485" s="582">
        <f>I01_Central!F471</f>
        <v>0</v>
      </c>
      <c r="F485" s="51"/>
      <c r="G485" s="534">
        <f t="shared" si="84"/>
        <v>0</v>
      </c>
      <c r="J485" s="238"/>
      <c r="K485" s="238"/>
      <c r="L485" s="238"/>
      <c r="M485" s="238"/>
      <c r="N485" s="238"/>
      <c r="O485" s="238"/>
      <c r="P485" s="238"/>
      <c r="Q485" s="238"/>
      <c r="R485" s="238"/>
      <c r="S485" s="238"/>
      <c r="T485" s="238"/>
      <c r="U485" s="238"/>
      <c r="V485" s="238"/>
      <c r="W485" s="238"/>
      <c r="X485" s="238"/>
      <c r="Y485" s="238"/>
      <c r="Z485" s="238"/>
      <c r="AA485" s="238"/>
      <c r="AB485" s="238"/>
      <c r="AC485" s="238"/>
      <c r="AD485" s="238"/>
      <c r="AE485" s="238"/>
      <c r="AF485" s="238"/>
      <c r="AG485" s="238"/>
      <c r="AH485" s="238"/>
      <c r="AI485" s="238"/>
      <c r="AJ485" s="238"/>
      <c r="AK485" s="238"/>
      <c r="AL485" s="238"/>
      <c r="AM485" s="238"/>
      <c r="AN485" s="238"/>
      <c r="AO485" s="238"/>
      <c r="AP485" s="238"/>
      <c r="AQ485" s="238"/>
      <c r="AR485" s="238"/>
      <c r="AS485" s="238"/>
      <c r="AT485" s="238"/>
      <c r="AU485" s="238"/>
      <c r="AV485" s="238"/>
      <c r="AW485" s="238"/>
      <c r="AX485" s="238"/>
      <c r="AY485" s="238"/>
      <c r="AZ485" s="238"/>
      <c r="BA485" s="238"/>
      <c r="BB485" s="238"/>
      <c r="BC485" s="238"/>
      <c r="BD485" s="238"/>
      <c r="BE485" s="238"/>
      <c r="BF485" s="238"/>
      <c r="BG485" s="238"/>
      <c r="BH485" s="238"/>
      <c r="BI485" s="238"/>
      <c r="BJ485" s="238"/>
      <c r="BK485" s="238"/>
      <c r="BL485" s="238"/>
      <c r="BM485" s="238"/>
      <c r="BN485" s="238"/>
      <c r="BO485" s="238"/>
      <c r="BP485" s="238"/>
      <c r="BQ485" s="238"/>
      <c r="BR485" s="238"/>
      <c r="BS485" s="238"/>
      <c r="BT485" s="238"/>
      <c r="BU485" s="238"/>
      <c r="BV485" s="238"/>
      <c r="BW485" s="238"/>
      <c r="BX485" s="238"/>
      <c r="BY485" s="238"/>
      <c r="BZ485" s="238"/>
      <c r="CA485" s="238"/>
      <c r="CB485" s="238"/>
      <c r="CC485" s="238"/>
      <c r="CD485" s="238"/>
      <c r="CE485" s="238"/>
      <c r="CF485" s="238"/>
      <c r="CG485" s="238"/>
      <c r="CH485" s="238"/>
      <c r="CI485" s="238"/>
      <c r="CJ485" s="238"/>
      <c r="CK485" s="238"/>
      <c r="CL485" s="238"/>
      <c r="CM485" s="238"/>
      <c r="CN485" s="238"/>
      <c r="CO485" s="238"/>
      <c r="CP485" s="238"/>
      <c r="CQ485" s="238"/>
      <c r="CR485" s="238"/>
      <c r="CS485" s="238"/>
      <c r="CT485" s="238"/>
      <c r="CU485" s="238"/>
      <c r="CV485" s="238"/>
      <c r="CW485" s="238"/>
      <c r="CX485" s="238"/>
      <c r="CY485" s="238"/>
      <c r="CZ485" s="238"/>
      <c r="DA485" s="238"/>
      <c r="DB485" s="238"/>
      <c r="DC485" s="238"/>
      <c r="DD485" s="238"/>
      <c r="DE485" s="238"/>
    </row>
    <row r="486" spans="2:109" outlineLevel="1">
      <c r="C486" s="84"/>
      <c r="D486" s="125"/>
      <c r="E486" s="51"/>
      <c r="G486" s="535"/>
      <c r="J486" s="238"/>
      <c r="K486" s="238"/>
      <c r="L486" s="238"/>
      <c r="M486" s="238"/>
      <c r="N486" s="238"/>
      <c r="O486" s="238"/>
      <c r="P486" s="238"/>
      <c r="Q486" s="238"/>
      <c r="R486" s="238"/>
      <c r="S486" s="238"/>
      <c r="T486" s="238"/>
      <c r="U486" s="238"/>
      <c r="V486" s="238"/>
      <c r="W486" s="238"/>
      <c r="X486" s="238"/>
      <c r="Y486" s="238"/>
      <c r="Z486" s="238"/>
      <c r="AA486" s="238"/>
      <c r="AB486" s="238"/>
      <c r="AC486" s="238"/>
      <c r="AD486" s="238"/>
      <c r="AE486" s="238"/>
      <c r="AF486" s="238"/>
      <c r="AG486" s="238"/>
      <c r="AH486" s="238"/>
      <c r="AI486" s="238"/>
      <c r="AJ486" s="238"/>
      <c r="AK486" s="238"/>
      <c r="AL486" s="238"/>
      <c r="AM486" s="238"/>
      <c r="AN486" s="238"/>
      <c r="AO486" s="238"/>
      <c r="AP486" s="238"/>
      <c r="AQ486" s="238"/>
      <c r="AR486" s="238"/>
      <c r="AS486" s="238"/>
      <c r="AT486" s="238"/>
      <c r="AU486" s="238"/>
      <c r="AV486" s="238"/>
      <c r="AW486" s="238"/>
      <c r="AX486" s="238"/>
      <c r="AY486" s="238"/>
      <c r="AZ486" s="238"/>
      <c r="BA486" s="238"/>
      <c r="BB486" s="238"/>
      <c r="BC486" s="238"/>
      <c r="BD486" s="238"/>
      <c r="BE486" s="238"/>
      <c r="BF486" s="238"/>
      <c r="BG486" s="238"/>
      <c r="BH486" s="238"/>
      <c r="BI486" s="238"/>
      <c r="BJ486" s="238"/>
      <c r="BK486" s="238"/>
      <c r="BL486" s="238"/>
      <c r="BM486" s="238"/>
      <c r="BN486" s="238"/>
      <c r="BO486" s="238"/>
      <c r="BP486" s="238"/>
      <c r="BQ486" s="238"/>
      <c r="BR486" s="238"/>
      <c r="BS486" s="238"/>
      <c r="BT486" s="238"/>
      <c r="BU486" s="238"/>
      <c r="BV486" s="238"/>
      <c r="BW486" s="238"/>
      <c r="BX486" s="238"/>
      <c r="BY486" s="238"/>
      <c r="BZ486" s="238"/>
      <c r="CA486" s="238"/>
      <c r="CB486" s="238"/>
      <c r="CC486" s="238"/>
      <c r="CD486" s="238"/>
      <c r="CE486" s="238"/>
      <c r="CF486" s="238"/>
      <c r="CG486" s="238"/>
      <c r="CH486" s="238"/>
      <c r="CI486" s="238"/>
      <c r="CJ486" s="238"/>
      <c r="CK486" s="238"/>
      <c r="CL486" s="238"/>
      <c r="CM486" s="238"/>
      <c r="CN486" s="238"/>
      <c r="CO486" s="238"/>
      <c r="CP486" s="238"/>
      <c r="CQ486" s="238"/>
      <c r="CR486" s="238"/>
      <c r="CS486" s="238"/>
      <c r="CT486" s="238"/>
      <c r="CU486" s="238"/>
      <c r="CV486" s="238"/>
      <c r="CW486" s="238"/>
      <c r="CX486" s="238"/>
      <c r="CY486" s="238"/>
      <c r="CZ486" s="238"/>
      <c r="DA486" s="238"/>
      <c r="DB486" s="238"/>
      <c r="DC486" s="238"/>
      <c r="DD486" s="238"/>
      <c r="DE486" s="238"/>
    </row>
    <row r="487" spans="2:109" outlineLevel="1">
      <c r="C487" s="84" t="s">
        <v>376</v>
      </c>
      <c r="D487" s="125"/>
      <c r="E487" s="581">
        <f>SUM(E469:E485)</f>
        <v>1</v>
      </c>
      <c r="F487" s="51"/>
      <c r="G487" s="536">
        <f>SUM(G469:G485)</f>
        <v>161644.01503915509</v>
      </c>
      <c r="J487" s="238"/>
      <c r="K487" s="238"/>
      <c r="L487" s="238"/>
      <c r="M487" s="238"/>
      <c r="N487" s="238"/>
      <c r="O487" s="238"/>
      <c r="P487" s="238"/>
      <c r="Q487" s="238"/>
      <c r="R487" s="238"/>
      <c r="S487" s="238"/>
      <c r="T487" s="238"/>
      <c r="U487" s="238"/>
      <c r="V487" s="238"/>
      <c r="W487" s="238"/>
      <c r="X487" s="238"/>
      <c r="Y487" s="238"/>
      <c r="Z487" s="238"/>
      <c r="AA487" s="238"/>
      <c r="AB487" s="238"/>
      <c r="AC487" s="238"/>
      <c r="AD487" s="238"/>
      <c r="AE487" s="238"/>
      <c r="AF487" s="238"/>
      <c r="AG487" s="238"/>
      <c r="AH487" s="238"/>
      <c r="AI487" s="238"/>
      <c r="AJ487" s="238"/>
      <c r="AK487" s="238"/>
      <c r="AL487" s="238"/>
      <c r="AM487" s="238"/>
      <c r="AN487" s="238"/>
      <c r="AO487" s="238"/>
      <c r="AP487" s="238"/>
      <c r="AQ487" s="238"/>
      <c r="AR487" s="238"/>
      <c r="AS487" s="238"/>
      <c r="AT487" s="238"/>
      <c r="AU487" s="238"/>
      <c r="AV487" s="238"/>
      <c r="AW487" s="238"/>
      <c r="AX487" s="238"/>
      <c r="AY487" s="238"/>
      <c r="AZ487" s="238"/>
      <c r="BA487" s="238"/>
      <c r="BB487" s="238"/>
      <c r="BC487" s="238"/>
      <c r="BD487" s="238"/>
      <c r="BE487" s="238"/>
      <c r="BF487" s="238"/>
      <c r="BG487" s="238"/>
      <c r="BH487" s="238"/>
      <c r="BI487" s="238"/>
      <c r="BJ487" s="238"/>
      <c r="BK487" s="238"/>
      <c r="BL487" s="238"/>
      <c r="BM487" s="238"/>
      <c r="BN487" s="238"/>
      <c r="BO487" s="238"/>
      <c r="BP487" s="238"/>
      <c r="BQ487" s="238"/>
      <c r="BR487" s="238"/>
      <c r="BS487" s="238"/>
      <c r="BT487" s="238"/>
      <c r="BU487" s="238"/>
      <c r="BV487" s="238"/>
      <c r="BW487" s="238"/>
      <c r="BX487" s="238"/>
      <c r="BY487" s="238"/>
      <c r="BZ487" s="238"/>
      <c r="CA487" s="238"/>
      <c r="CB487" s="238"/>
      <c r="CC487" s="238"/>
      <c r="CD487" s="238"/>
      <c r="CE487" s="238"/>
      <c r="CF487" s="238"/>
      <c r="CG487" s="238"/>
      <c r="CH487" s="238"/>
      <c r="CI487" s="238"/>
      <c r="CJ487" s="238"/>
      <c r="CK487" s="238"/>
      <c r="CL487" s="238"/>
      <c r="CM487" s="238"/>
      <c r="CN487" s="238"/>
      <c r="CO487" s="238"/>
      <c r="CP487" s="238"/>
      <c r="CQ487" s="238"/>
      <c r="CR487" s="238"/>
      <c r="CS487" s="238"/>
      <c r="CT487" s="238"/>
      <c r="CU487" s="238"/>
      <c r="CV487" s="238"/>
      <c r="CW487" s="238"/>
      <c r="CX487" s="238"/>
      <c r="CY487" s="238"/>
      <c r="CZ487" s="238"/>
      <c r="DA487" s="238"/>
      <c r="DB487" s="238"/>
      <c r="DC487" s="238"/>
      <c r="DD487" s="238"/>
      <c r="DE487" s="238"/>
    </row>
    <row r="488" spans="2:109" outlineLevel="1">
      <c r="C488" s="84"/>
      <c r="D488" s="125"/>
      <c r="E488" s="51"/>
      <c r="J488" s="238"/>
      <c r="K488" s="238"/>
      <c r="L488" s="238"/>
      <c r="M488" s="238"/>
      <c r="N488" s="238"/>
      <c r="O488" s="238"/>
      <c r="P488" s="238"/>
      <c r="Q488" s="238"/>
      <c r="R488" s="238"/>
      <c r="S488" s="238"/>
      <c r="T488" s="238"/>
      <c r="U488" s="238"/>
      <c r="V488" s="238"/>
      <c r="W488" s="238"/>
      <c r="X488" s="238"/>
      <c r="Y488" s="238"/>
      <c r="Z488" s="238"/>
      <c r="AA488" s="238"/>
      <c r="AB488" s="238"/>
      <c r="AC488" s="238"/>
      <c r="AD488" s="238"/>
      <c r="AE488" s="238"/>
      <c r="AF488" s="238"/>
      <c r="AG488" s="238"/>
      <c r="AH488" s="238"/>
      <c r="AI488" s="238"/>
      <c r="AJ488" s="238"/>
      <c r="AK488" s="238"/>
      <c r="AL488" s="238"/>
      <c r="AM488" s="238"/>
      <c r="AN488" s="238"/>
      <c r="AO488" s="238"/>
      <c r="AP488" s="238"/>
      <c r="AQ488" s="238"/>
      <c r="AR488" s="238"/>
      <c r="AS488" s="238"/>
      <c r="AT488" s="238"/>
      <c r="AU488" s="238"/>
      <c r="AV488" s="238"/>
      <c r="AW488" s="238"/>
      <c r="AX488" s="238"/>
      <c r="AY488" s="238"/>
      <c r="AZ488" s="238"/>
      <c r="BA488" s="238"/>
      <c r="BB488" s="238"/>
      <c r="BC488" s="238"/>
      <c r="BD488" s="238"/>
      <c r="BE488" s="238"/>
      <c r="BF488" s="238"/>
      <c r="BG488" s="238"/>
      <c r="BH488" s="238"/>
      <c r="BI488" s="238"/>
      <c r="BJ488" s="238"/>
      <c r="BK488" s="238"/>
      <c r="BL488" s="238"/>
      <c r="BM488" s="238"/>
      <c r="BN488" s="238"/>
      <c r="BO488" s="238"/>
      <c r="BP488" s="238"/>
      <c r="BQ488" s="238"/>
      <c r="BR488" s="238"/>
      <c r="BS488" s="238"/>
      <c r="BT488" s="238"/>
      <c r="BU488" s="238"/>
      <c r="BV488" s="238"/>
      <c r="BW488" s="238"/>
      <c r="BX488" s="238"/>
      <c r="BY488" s="238"/>
      <c r="BZ488" s="238"/>
      <c r="CA488" s="238"/>
      <c r="CB488" s="238"/>
      <c r="CC488" s="238"/>
      <c r="CD488" s="238"/>
      <c r="CE488" s="238"/>
      <c r="CF488" s="238"/>
      <c r="CG488" s="238"/>
      <c r="CH488" s="238"/>
      <c r="CI488" s="238"/>
      <c r="CJ488" s="238"/>
      <c r="CK488" s="238"/>
      <c r="CL488" s="238"/>
      <c r="CM488" s="238"/>
      <c r="CN488" s="238"/>
      <c r="CO488" s="238"/>
      <c r="CP488" s="238"/>
      <c r="CQ488" s="238"/>
      <c r="CR488" s="238"/>
      <c r="CS488" s="238"/>
      <c r="CT488" s="238"/>
      <c r="CU488" s="238"/>
      <c r="CV488" s="238"/>
      <c r="CW488" s="238"/>
      <c r="CX488" s="238"/>
      <c r="CY488" s="238"/>
      <c r="CZ488" s="238"/>
      <c r="DA488" s="238"/>
      <c r="DB488" s="238"/>
      <c r="DC488" s="238"/>
      <c r="DD488" s="238"/>
      <c r="DE488" s="238"/>
    </row>
    <row r="489" spans="2:109" outlineLevel="1">
      <c r="C489" s="82" t="s">
        <v>1945</v>
      </c>
      <c r="I489"/>
    </row>
    <row r="490" spans="2:109" outlineLevel="1">
      <c r="C490"/>
      <c r="D490" s="2"/>
      <c r="E490" s="2"/>
      <c r="F490" s="2"/>
      <c r="G490" s="2"/>
      <c r="H490" s="2"/>
      <c r="I490" s="2"/>
    </row>
    <row r="491" spans="2:109" outlineLevel="1">
      <c r="C491" s="237" t="s">
        <v>1938</v>
      </c>
      <c r="D491" s="56" t="s">
        <v>1939</v>
      </c>
      <c r="E491" s="56" t="s">
        <v>1940</v>
      </c>
      <c r="F491" s="236"/>
      <c r="G491" s="533" t="s">
        <v>1942</v>
      </c>
      <c r="H491" s="2"/>
      <c r="I491" s="2"/>
    </row>
    <row r="492" spans="2:109" outlineLevel="1">
      <c r="B492" s="242"/>
      <c r="C492" s="84" t="str">
        <f>C469</f>
        <v>Radio 1</v>
      </c>
      <c r="D492" s="125" t="str">
        <f t="shared" ref="D492:D508" si="85">D469</f>
        <v>Radio</v>
      </c>
      <c r="E492" s="582">
        <f>I01_Central!E455</f>
        <v>1.9230769230769232E-2</v>
      </c>
      <c r="F492" s="51"/>
      <c r="G492" s="534">
        <f>E492*$D$423</f>
        <v>7260.127119025331</v>
      </c>
      <c r="H492" s="2"/>
      <c r="I492" s="2"/>
      <c r="J492" s="238"/>
      <c r="K492" s="238"/>
      <c r="L492" s="238"/>
      <c r="M492" s="238"/>
      <c r="N492" s="238"/>
      <c r="O492" s="238"/>
      <c r="P492" s="238"/>
      <c r="Q492" s="238"/>
      <c r="R492" s="238"/>
      <c r="S492" s="238"/>
      <c r="T492" s="238"/>
      <c r="U492" s="238"/>
      <c r="V492" s="238"/>
      <c r="W492" s="238"/>
      <c r="X492" s="238"/>
      <c r="Y492" s="238"/>
      <c r="Z492" s="238"/>
      <c r="AA492" s="238"/>
      <c r="AB492" s="238"/>
      <c r="AC492" s="238"/>
      <c r="AD492" s="238"/>
      <c r="AE492" s="238"/>
      <c r="AF492" s="238"/>
      <c r="AG492" s="238"/>
      <c r="AH492" s="238"/>
      <c r="AI492" s="238"/>
      <c r="AJ492" s="238"/>
      <c r="AK492" s="238"/>
      <c r="AL492" s="238"/>
      <c r="AM492" s="238"/>
      <c r="AN492" s="238"/>
      <c r="AO492" s="238"/>
      <c r="AP492" s="238"/>
      <c r="AQ492" s="238"/>
      <c r="AR492" s="238"/>
      <c r="AS492" s="238"/>
      <c r="AT492" s="238"/>
      <c r="AU492" s="238"/>
      <c r="AV492" s="238"/>
      <c r="AW492" s="238"/>
      <c r="AX492" s="238"/>
      <c r="AY492" s="238"/>
      <c r="AZ492" s="238"/>
      <c r="BA492" s="238"/>
      <c r="BB492" s="238"/>
      <c r="BC492" s="238"/>
      <c r="BD492" s="238"/>
      <c r="BE492" s="238"/>
      <c r="BF492" s="238"/>
      <c r="BG492" s="238"/>
      <c r="BH492" s="238"/>
      <c r="BI492" s="238"/>
      <c r="BJ492" s="238"/>
      <c r="BK492" s="238"/>
      <c r="BL492" s="238"/>
      <c r="BM492" s="238"/>
      <c r="BN492" s="238"/>
      <c r="BO492" s="238"/>
      <c r="BP492" s="238"/>
      <c r="BQ492" s="238"/>
      <c r="BR492" s="238"/>
      <c r="BS492" s="238"/>
      <c r="BT492" s="238"/>
      <c r="BU492" s="238"/>
      <c r="BV492" s="238"/>
      <c r="BW492" s="238"/>
      <c r="BX492" s="238"/>
      <c r="BY492" s="238"/>
      <c r="BZ492" s="238"/>
      <c r="CA492" s="238"/>
      <c r="CB492" s="238"/>
      <c r="CC492" s="238"/>
      <c r="CD492" s="238"/>
      <c r="CE492" s="238"/>
      <c r="CF492" s="238"/>
      <c r="CG492" s="238"/>
      <c r="CH492" s="238"/>
      <c r="CI492" s="238"/>
      <c r="CJ492" s="238"/>
      <c r="CK492" s="238"/>
      <c r="CL492" s="238"/>
      <c r="CM492" s="238"/>
      <c r="CN492" s="238"/>
      <c r="CO492" s="238"/>
      <c r="CP492" s="238"/>
      <c r="CQ492" s="238"/>
      <c r="CR492" s="238"/>
      <c r="CS492" s="238"/>
      <c r="CT492" s="238"/>
      <c r="CU492" s="238"/>
      <c r="CV492" s="238"/>
      <c r="CW492" s="238"/>
      <c r="CX492" s="238"/>
      <c r="CY492" s="238"/>
      <c r="CZ492" s="238"/>
      <c r="DA492" s="238"/>
      <c r="DB492" s="238"/>
      <c r="DC492" s="238"/>
      <c r="DD492" s="238"/>
      <c r="DE492" s="238"/>
    </row>
    <row r="493" spans="2:109" outlineLevel="1">
      <c r="C493" s="84" t="str">
        <f t="shared" ref="C493:C508" si="86">C470</f>
        <v>Radio 2</v>
      </c>
      <c r="D493" s="125" t="str">
        <f t="shared" si="85"/>
        <v>Radio</v>
      </c>
      <c r="E493" s="582">
        <f>I01_Central!E456</f>
        <v>1.9230769230769232E-2</v>
      </c>
      <c r="F493" s="51"/>
      <c r="G493" s="534">
        <f t="shared" ref="G493:G508" si="87">E493*$D$423</f>
        <v>7260.127119025331</v>
      </c>
      <c r="H493" s="2"/>
      <c r="I493" s="2"/>
      <c r="J493" s="238"/>
      <c r="K493" s="238"/>
      <c r="L493" s="238"/>
      <c r="M493" s="238"/>
      <c r="N493" s="238"/>
      <c r="O493" s="238"/>
      <c r="P493" s="238"/>
      <c r="Q493" s="238"/>
      <c r="R493" s="238"/>
      <c r="S493" s="238"/>
      <c r="T493" s="238"/>
      <c r="U493" s="238"/>
      <c r="V493" s="238"/>
      <c r="W493" s="238"/>
      <c r="X493" s="238"/>
      <c r="Y493" s="238"/>
      <c r="Z493" s="238"/>
      <c r="AA493" s="238"/>
      <c r="AB493" s="238"/>
      <c r="AC493" s="238"/>
      <c r="AD493" s="238"/>
      <c r="AE493" s="238"/>
      <c r="AF493" s="238"/>
      <c r="AG493" s="238"/>
      <c r="AH493" s="238"/>
      <c r="AI493" s="238"/>
      <c r="AJ493" s="238"/>
      <c r="AK493" s="238"/>
      <c r="AL493" s="238"/>
      <c r="AM493" s="238"/>
      <c r="AN493" s="238"/>
      <c r="AO493" s="238"/>
      <c r="AP493" s="238"/>
      <c r="AQ493" s="238"/>
      <c r="AR493" s="238"/>
      <c r="AS493" s="238"/>
      <c r="AT493" s="238"/>
      <c r="AU493" s="238"/>
      <c r="AV493" s="238"/>
      <c r="AW493" s="238"/>
      <c r="AX493" s="238"/>
      <c r="AY493" s="238"/>
      <c r="AZ493" s="238"/>
      <c r="BA493" s="238"/>
      <c r="BB493" s="238"/>
      <c r="BC493" s="238"/>
      <c r="BD493" s="238"/>
      <c r="BE493" s="238"/>
      <c r="BF493" s="238"/>
      <c r="BG493" s="238"/>
      <c r="BH493" s="238"/>
      <c r="BI493" s="238"/>
      <c r="BJ493" s="238"/>
      <c r="BK493" s="238"/>
      <c r="BL493" s="238"/>
      <c r="BM493" s="238"/>
      <c r="BN493" s="238"/>
      <c r="BO493" s="238"/>
      <c r="BP493" s="238"/>
      <c r="BQ493" s="238"/>
      <c r="BR493" s="238"/>
      <c r="BS493" s="238"/>
      <c r="BT493" s="238"/>
      <c r="BU493" s="238"/>
      <c r="BV493" s="238"/>
      <c r="BW493" s="238"/>
      <c r="BX493" s="238"/>
      <c r="BY493" s="238"/>
      <c r="BZ493" s="238"/>
      <c r="CA493" s="238"/>
      <c r="CB493" s="238"/>
      <c r="CC493" s="238"/>
      <c r="CD493" s="238"/>
      <c r="CE493" s="238"/>
      <c r="CF493" s="238"/>
      <c r="CG493" s="238"/>
      <c r="CH493" s="238"/>
      <c r="CI493" s="238"/>
      <c r="CJ493" s="238"/>
      <c r="CK493" s="238"/>
      <c r="CL493" s="238"/>
      <c r="CM493" s="238"/>
      <c r="CN493" s="238"/>
      <c r="CO493" s="238"/>
      <c r="CP493" s="238"/>
      <c r="CQ493" s="238"/>
      <c r="CR493" s="238"/>
      <c r="CS493" s="238"/>
      <c r="CT493" s="238"/>
      <c r="CU493" s="238"/>
      <c r="CV493" s="238"/>
      <c r="CW493" s="238"/>
      <c r="CX493" s="238"/>
      <c r="CY493" s="238"/>
      <c r="CZ493" s="238"/>
      <c r="DA493" s="238"/>
      <c r="DB493" s="238"/>
      <c r="DC493" s="238"/>
      <c r="DD493" s="238"/>
      <c r="DE493" s="238"/>
    </row>
    <row r="494" spans="2:109" outlineLevel="1">
      <c r="C494" s="84" t="str">
        <f t="shared" si="86"/>
        <v>[Spare]</v>
      </c>
      <c r="D494" s="125">
        <f t="shared" si="85"/>
        <v>0</v>
      </c>
      <c r="E494" s="582">
        <f>I01_Central!E457</f>
        <v>0</v>
      </c>
      <c r="F494" s="51"/>
      <c r="G494" s="534">
        <f t="shared" si="87"/>
        <v>0</v>
      </c>
      <c r="H494" s="2"/>
      <c r="I494" s="2"/>
      <c r="J494" s="238"/>
      <c r="K494" s="238"/>
      <c r="L494" s="238"/>
      <c r="M494" s="238"/>
      <c r="N494" s="238"/>
      <c r="O494" s="238"/>
      <c r="P494" s="238"/>
      <c r="Q494" s="238"/>
      <c r="R494" s="238"/>
      <c r="S494" s="238"/>
      <c r="T494" s="238"/>
      <c r="U494" s="238"/>
      <c r="V494" s="238"/>
      <c r="W494" s="238"/>
      <c r="X494" s="238"/>
      <c r="Y494" s="238"/>
      <c r="Z494" s="238"/>
      <c r="AA494" s="238"/>
      <c r="AB494" s="238"/>
      <c r="AC494" s="238"/>
      <c r="AD494" s="238"/>
      <c r="AE494" s="238"/>
      <c r="AF494" s="238"/>
      <c r="AG494" s="238"/>
      <c r="AH494" s="238"/>
      <c r="AI494" s="238"/>
      <c r="AJ494" s="238"/>
      <c r="AK494" s="238"/>
      <c r="AL494" s="238"/>
      <c r="AM494" s="238"/>
      <c r="AN494" s="238"/>
      <c r="AO494" s="238"/>
      <c r="AP494" s="238"/>
      <c r="AQ494" s="238"/>
      <c r="AR494" s="238"/>
      <c r="AS494" s="238"/>
      <c r="AT494" s="238"/>
      <c r="AU494" s="238"/>
      <c r="AV494" s="238"/>
      <c r="AW494" s="238"/>
      <c r="AX494" s="238"/>
      <c r="AY494" s="238"/>
      <c r="AZ494" s="238"/>
      <c r="BA494" s="238"/>
      <c r="BB494" s="238"/>
      <c r="BC494" s="238"/>
      <c r="BD494" s="238"/>
      <c r="BE494" s="238"/>
      <c r="BF494" s="238"/>
      <c r="BG494" s="238"/>
      <c r="BH494" s="238"/>
      <c r="BI494" s="238"/>
      <c r="BJ494" s="238"/>
      <c r="BK494" s="238"/>
      <c r="BL494" s="238"/>
      <c r="BM494" s="238"/>
      <c r="BN494" s="238"/>
      <c r="BO494" s="238"/>
      <c r="BP494" s="238"/>
      <c r="BQ494" s="238"/>
      <c r="BR494" s="238"/>
      <c r="BS494" s="238"/>
      <c r="BT494" s="238"/>
      <c r="BU494" s="238"/>
      <c r="BV494" s="238"/>
      <c r="BW494" s="238"/>
      <c r="BX494" s="238"/>
      <c r="BY494" s="238"/>
      <c r="BZ494" s="238"/>
      <c r="CA494" s="238"/>
      <c r="CB494" s="238"/>
      <c r="CC494" s="238"/>
      <c r="CD494" s="238"/>
      <c r="CE494" s="238"/>
      <c r="CF494" s="238"/>
      <c r="CG494" s="238"/>
      <c r="CH494" s="238"/>
      <c r="CI494" s="238"/>
      <c r="CJ494" s="238"/>
      <c r="CK494" s="238"/>
      <c r="CL494" s="238"/>
      <c r="CM494" s="238"/>
      <c r="CN494" s="238"/>
      <c r="CO494" s="238"/>
      <c r="CP494" s="238"/>
      <c r="CQ494" s="238"/>
      <c r="CR494" s="238"/>
      <c r="CS494" s="238"/>
      <c r="CT494" s="238"/>
      <c r="CU494" s="238"/>
      <c r="CV494" s="238"/>
      <c r="CW494" s="238"/>
      <c r="CX494" s="238"/>
      <c r="CY494" s="238"/>
      <c r="CZ494" s="238"/>
      <c r="DA494" s="238"/>
      <c r="DB494" s="238"/>
      <c r="DC494" s="238"/>
      <c r="DD494" s="238"/>
      <c r="DE494" s="238"/>
    </row>
    <row r="495" spans="2:109" outlineLevel="1">
      <c r="C495" s="84" t="str">
        <f t="shared" si="86"/>
        <v>[Spare]</v>
      </c>
      <c r="D495" s="125">
        <f t="shared" si="85"/>
        <v>0</v>
      </c>
      <c r="E495" s="582">
        <f>I01_Central!E458</f>
        <v>0</v>
      </c>
      <c r="F495" s="51"/>
      <c r="G495" s="534">
        <f t="shared" si="87"/>
        <v>0</v>
      </c>
      <c r="H495" s="2"/>
      <c r="I495" s="2"/>
      <c r="J495" s="238"/>
      <c r="K495" s="238"/>
      <c r="L495" s="238"/>
      <c r="M495" s="238"/>
      <c r="N495" s="238"/>
      <c r="O495" s="238"/>
      <c r="P495" s="238"/>
      <c r="Q495" s="238"/>
      <c r="R495" s="238"/>
      <c r="S495" s="238"/>
      <c r="T495" s="238"/>
      <c r="U495" s="238"/>
      <c r="V495" s="238"/>
      <c r="W495" s="238"/>
      <c r="X495" s="238"/>
      <c r="Y495" s="238"/>
      <c r="Z495" s="238"/>
      <c r="AA495" s="238"/>
      <c r="AB495" s="238"/>
      <c r="AC495" s="238"/>
      <c r="AD495" s="238"/>
      <c r="AE495" s="238"/>
      <c r="AF495" s="238"/>
      <c r="AG495" s="238"/>
      <c r="AH495" s="238"/>
      <c r="AI495" s="238"/>
      <c r="AJ495" s="238"/>
      <c r="AK495" s="238"/>
      <c r="AL495" s="238"/>
      <c r="AM495" s="238"/>
      <c r="AN495" s="238"/>
      <c r="AO495" s="238"/>
      <c r="AP495" s="238"/>
      <c r="AQ495" s="238"/>
      <c r="AR495" s="238"/>
      <c r="AS495" s="238"/>
      <c r="AT495" s="238"/>
      <c r="AU495" s="238"/>
      <c r="AV495" s="238"/>
      <c r="AW495" s="238"/>
      <c r="AX495" s="238"/>
      <c r="AY495" s="238"/>
      <c r="AZ495" s="238"/>
      <c r="BA495" s="238"/>
      <c r="BB495" s="238"/>
      <c r="BC495" s="238"/>
      <c r="BD495" s="238"/>
      <c r="BE495" s="238"/>
      <c r="BF495" s="238"/>
      <c r="BG495" s="238"/>
      <c r="BH495" s="238"/>
      <c r="BI495" s="238"/>
      <c r="BJ495" s="238"/>
      <c r="BK495" s="238"/>
      <c r="BL495" s="238"/>
      <c r="BM495" s="238"/>
      <c r="BN495" s="238"/>
      <c r="BO495" s="238"/>
      <c r="BP495" s="238"/>
      <c r="BQ495" s="238"/>
      <c r="BR495" s="238"/>
      <c r="BS495" s="238"/>
      <c r="BT495" s="238"/>
      <c r="BU495" s="238"/>
      <c r="BV495" s="238"/>
      <c r="BW495" s="238"/>
      <c r="BX495" s="238"/>
      <c r="BY495" s="238"/>
      <c r="BZ495" s="238"/>
      <c r="CA495" s="238"/>
      <c r="CB495" s="238"/>
      <c r="CC495" s="238"/>
      <c r="CD495" s="238"/>
      <c r="CE495" s="238"/>
      <c r="CF495" s="238"/>
      <c r="CG495" s="238"/>
      <c r="CH495" s="238"/>
      <c r="CI495" s="238"/>
      <c r="CJ495" s="238"/>
      <c r="CK495" s="238"/>
      <c r="CL495" s="238"/>
      <c r="CM495" s="238"/>
      <c r="CN495" s="238"/>
      <c r="CO495" s="238"/>
      <c r="CP495" s="238"/>
      <c r="CQ495" s="238"/>
      <c r="CR495" s="238"/>
      <c r="CS495" s="238"/>
      <c r="CT495" s="238"/>
      <c r="CU495" s="238"/>
      <c r="CV495" s="238"/>
      <c r="CW495" s="238"/>
      <c r="CX495" s="238"/>
      <c r="CY495" s="238"/>
      <c r="CZ495" s="238"/>
      <c r="DA495" s="238"/>
      <c r="DB495" s="238"/>
      <c r="DC495" s="238"/>
      <c r="DD495" s="238"/>
      <c r="DE495" s="238"/>
    </row>
    <row r="496" spans="2:109" outlineLevel="1">
      <c r="C496" s="84" t="str">
        <f t="shared" si="86"/>
        <v>[Spare]</v>
      </c>
      <c r="D496" s="125">
        <f t="shared" si="85"/>
        <v>0</v>
      </c>
      <c r="E496" s="582">
        <f>I01_Central!E459</f>
        <v>0</v>
      </c>
      <c r="F496" s="51"/>
      <c r="G496" s="534">
        <f t="shared" si="87"/>
        <v>0</v>
      </c>
      <c r="H496" s="2"/>
      <c r="I496" s="2"/>
      <c r="J496" s="238"/>
      <c r="K496" s="238"/>
      <c r="L496" s="238"/>
      <c r="M496" s="238"/>
      <c r="N496" s="238"/>
      <c r="O496" s="238"/>
      <c r="P496" s="238"/>
      <c r="Q496" s="238"/>
      <c r="R496" s="238"/>
      <c r="S496" s="238"/>
      <c r="T496" s="238"/>
      <c r="U496" s="238"/>
      <c r="V496" s="238"/>
      <c r="W496" s="238"/>
      <c r="X496" s="238"/>
      <c r="Y496" s="238"/>
      <c r="Z496" s="238"/>
      <c r="AA496" s="238"/>
      <c r="AB496" s="238"/>
      <c r="AC496" s="238"/>
      <c r="AD496" s="238"/>
      <c r="AE496" s="238"/>
      <c r="AF496" s="238"/>
      <c r="AG496" s="238"/>
      <c r="AH496" s="238"/>
      <c r="AI496" s="238"/>
      <c r="AJ496" s="238"/>
      <c r="AK496" s="238"/>
      <c r="AL496" s="238"/>
      <c r="AM496" s="238"/>
      <c r="AN496" s="238"/>
      <c r="AO496" s="238"/>
      <c r="AP496" s="238"/>
      <c r="AQ496" s="238"/>
      <c r="AR496" s="238"/>
      <c r="AS496" s="238"/>
      <c r="AT496" s="238"/>
      <c r="AU496" s="238"/>
      <c r="AV496" s="238"/>
      <c r="AW496" s="238"/>
      <c r="AX496" s="238"/>
      <c r="AY496" s="238"/>
      <c r="AZ496" s="238"/>
      <c r="BA496" s="238"/>
      <c r="BB496" s="238"/>
      <c r="BC496" s="238"/>
      <c r="BD496" s="238"/>
      <c r="BE496" s="238"/>
      <c r="BF496" s="238"/>
      <c r="BG496" s="238"/>
      <c r="BH496" s="238"/>
      <c r="BI496" s="238"/>
      <c r="BJ496" s="238"/>
      <c r="BK496" s="238"/>
      <c r="BL496" s="238"/>
      <c r="BM496" s="238"/>
      <c r="BN496" s="238"/>
      <c r="BO496" s="238"/>
      <c r="BP496" s="238"/>
      <c r="BQ496" s="238"/>
      <c r="BR496" s="238"/>
      <c r="BS496" s="238"/>
      <c r="BT496" s="238"/>
      <c r="BU496" s="238"/>
      <c r="BV496" s="238"/>
      <c r="BW496" s="238"/>
      <c r="BX496" s="238"/>
      <c r="BY496" s="238"/>
      <c r="BZ496" s="238"/>
      <c r="CA496" s="238"/>
      <c r="CB496" s="238"/>
      <c r="CC496" s="238"/>
      <c r="CD496" s="238"/>
      <c r="CE496" s="238"/>
      <c r="CF496" s="238"/>
      <c r="CG496" s="238"/>
      <c r="CH496" s="238"/>
      <c r="CI496" s="238"/>
      <c r="CJ496" s="238"/>
      <c r="CK496" s="238"/>
      <c r="CL496" s="238"/>
      <c r="CM496" s="238"/>
      <c r="CN496" s="238"/>
      <c r="CO496" s="238"/>
      <c r="CP496" s="238"/>
      <c r="CQ496" s="238"/>
      <c r="CR496" s="238"/>
      <c r="CS496" s="238"/>
      <c r="CT496" s="238"/>
      <c r="CU496" s="238"/>
      <c r="CV496" s="238"/>
      <c r="CW496" s="238"/>
      <c r="CX496" s="238"/>
      <c r="CY496" s="238"/>
      <c r="CZ496" s="238"/>
      <c r="DA496" s="238"/>
      <c r="DB496" s="238"/>
      <c r="DC496" s="238"/>
      <c r="DD496" s="238"/>
      <c r="DE496" s="238"/>
    </row>
    <row r="497" spans="3:109" outlineLevel="1">
      <c r="C497" s="84" t="str">
        <f t="shared" si="86"/>
        <v>[Spare]</v>
      </c>
      <c r="D497" s="125">
        <f t="shared" si="85"/>
        <v>0</v>
      </c>
      <c r="E497" s="582">
        <f>I01_Central!E460</f>
        <v>0</v>
      </c>
      <c r="F497" s="51"/>
      <c r="G497" s="534">
        <f t="shared" si="87"/>
        <v>0</v>
      </c>
      <c r="H497" s="2"/>
      <c r="I497" s="2"/>
      <c r="J497" s="238"/>
      <c r="K497" s="238"/>
      <c r="L497" s="238"/>
      <c r="M497" s="238"/>
      <c r="N497" s="238"/>
      <c r="O497" s="238"/>
      <c r="P497" s="238"/>
      <c r="Q497" s="238"/>
      <c r="R497" s="238"/>
      <c r="S497" s="238"/>
      <c r="T497" s="238"/>
      <c r="U497" s="238"/>
      <c r="V497" s="238"/>
      <c r="W497" s="238"/>
      <c r="X497" s="238"/>
      <c r="Y497" s="238"/>
      <c r="Z497" s="238"/>
      <c r="AA497" s="238"/>
      <c r="AB497" s="238"/>
      <c r="AC497" s="238"/>
      <c r="AD497" s="238"/>
      <c r="AE497" s="238"/>
      <c r="AF497" s="238"/>
      <c r="AG497" s="238"/>
      <c r="AH497" s="238"/>
      <c r="AI497" s="238"/>
      <c r="AJ497" s="238"/>
      <c r="AK497" s="238"/>
      <c r="AL497" s="238"/>
      <c r="AM497" s="238"/>
      <c r="AN497" s="238"/>
      <c r="AO497" s="238"/>
      <c r="AP497" s="238"/>
      <c r="AQ497" s="238"/>
      <c r="AR497" s="238"/>
      <c r="AS497" s="238"/>
      <c r="AT497" s="238"/>
      <c r="AU497" s="238"/>
      <c r="AV497" s="238"/>
      <c r="AW497" s="238"/>
      <c r="AX497" s="238"/>
      <c r="AY497" s="238"/>
      <c r="AZ497" s="238"/>
      <c r="BA497" s="238"/>
      <c r="BB497" s="238"/>
      <c r="BC497" s="238"/>
      <c r="BD497" s="238"/>
      <c r="BE497" s="238"/>
      <c r="BF497" s="238"/>
      <c r="BG497" s="238"/>
      <c r="BH497" s="238"/>
      <c r="BI497" s="238"/>
      <c r="BJ497" s="238"/>
      <c r="BK497" s="238"/>
      <c r="BL497" s="238"/>
      <c r="BM497" s="238"/>
      <c r="BN497" s="238"/>
      <c r="BO497" s="238"/>
      <c r="BP497" s="238"/>
      <c r="BQ497" s="238"/>
      <c r="BR497" s="238"/>
      <c r="BS497" s="238"/>
      <c r="BT497" s="238"/>
      <c r="BU497" s="238"/>
      <c r="BV497" s="238"/>
      <c r="BW497" s="238"/>
      <c r="BX497" s="238"/>
      <c r="BY497" s="238"/>
      <c r="BZ497" s="238"/>
      <c r="CA497" s="238"/>
      <c r="CB497" s="238"/>
      <c r="CC497" s="238"/>
      <c r="CD497" s="238"/>
      <c r="CE497" s="238"/>
      <c r="CF497" s="238"/>
      <c r="CG497" s="238"/>
      <c r="CH497" s="238"/>
      <c r="CI497" s="238"/>
      <c r="CJ497" s="238"/>
      <c r="CK497" s="238"/>
      <c r="CL497" s="238"/>
      <c r="CM497" s="238"/>
      <c r="CN497" s="238"/>
      <c r="CO497" s="238"/>
      <c r="CP497" s="238"/>
      <c r="CQ497" s="238"/>
      <c r="CR497" s="238"/>
      <c r="CS497" s="238"/>
      <c r="CT497" s="238"/>
      <c r="CU497" s="238"/>
      <c r="CV497" s="238"/>
      <c r="CW497" s="238"/>
      <c r="CX497" s="238"/>
      <c r="CY497" s="238"/>
      <c r="CZ497" s="238"/>
      <c r="DA497" s="238"/>
      <c r="DB497" s="238"/>
      <c r="DC497" s="238"/>
      <c r="DD497" s="238"/>
      <c r="DE497" s="238"/>
    </row>
    <row r="498" spans="3:109" outlineLevel="1">
      <c r="C498" s="84" t="str">
        <f t="shared" si="86"/>
        <v>[Spare]</v>
      </c>
      <c r="D498" s="125">
        <f t="shared" si="85"/>
        <v>0</v>
      </c>
      <c r="E498" s="582">
        <f>I01_Central!E461</f>
        <v>0</v>
      </c>
      <c r="F498" s="51"/>
      <c r="G498" s="534">
        <f t="shared" si="87"/>
        <v>0</v>
      </c>
      <c r="H498" s="2"/>
      <c r="I498" s="2"/>
      <c r="J498" s="238"/>
      <c r="K498" s="238"/>
      <c r="L498" s="238"/>
      <c r="M498" s="238"/>
      <c r="N498" s="238"/>
      <c r="O498" s="238"/>
      <c r="P498" s="238"/>
      <c r="Q498" s="238"/>
      <c r="R498" s="238"/>
      <c r="S498" s="238"/>
      <c r="T498" s="238"/>
      <c r="U498" s="238"/>
      <c r="V498" s="238"/>
      <c r="W498" s="238"/>
      <c r="X498" s="238"/>
      <c r="Y498" s="238"/>
      <c r="Z498" s="238"/>
      <c r="AA498" s="238"/>
      <c r="AB498" s="238"/>
      <c r="AC498" s="238"/>
      <c r="AD498" s="238"/>
      <c r="AE498" s="238"/>
      <c r="AF498" s="238"/>
      <c r="AG498" s="238"/>
      <c r="AH498" s="238"/>
      <c r="AI498" s="238"/>
      <c r="AJ498" s="238"/>
      <c r="AK498" s="238"/>
      <c r="AL498" s="238"/>
      <c r="AM498" s="238"/>
      <c r="AN498" s="238"/>
      <c r="AO498" s="238"/>
      <c r="AP498" s="238"/>
      <c r="AQ498" s="238"/>
      <c r="AR498" s="238"/>
      <c r="AS498" s="238"/>
      <c r="AT498" s="238"/>
      <c r="AU498" s="238"/>
      <c r="AV498" s="238"/>
      <c r="AW498" s="238"/>
      <c r="AX498" s="238"/>
      <c r="AY498" s="238"/>
      <c r="AZ498" s="238"/>
      <c r="BA498" s="238"/>
      <c r="BB498" s="238"/>
      <c r="BC498" s="238"/>
      <c r="BD498" s="238"/>
      <c r="BE498" s="238"/>
      <c r="BF498" s="238"/>
      <c r="BG498" s="238"/>
      <c r="BH498" s="238"/>
      <c r="BI498" s="238"/>
      <c r="BJ498" s="238"/>
      <c r="BK498" s="238"/>
      <c r="BL498" s="238"/>
      <c r="BM498" s="238"/>
      <c r="BN498" s="238"/>
      <c r="BO498" s="238"/>
      <c r="BP498" s="238"/>
      <c r="BQ498" s="238"/>
      <c r="BR498" s="238"/>
      <c r="BS498" s="238"/>
      <c r="BT498" s="238"/>
      <c r="BU498" s="238"/>
      <c r="BV498" s="238"/>
      <c r="BW498" s="238"/>
      <c r="BX498" s="238"/>
      <c r="BY498" s="238"/>
      <c r="BZ498" s="238"/>
      <c r="CA498" s="238"/>
      <c r="CB498" s="238"/>
      <c r="CC498" s="238"/>
      <c r="CD498" s="238"/>
      <c r="CE498" s="238"/>
      <c r="CF498" s="238"/>
      <c r="CG498" s="238"/>
      <c r="CH498" s="238"/>
      <c r="CI498" s="238"/>
      <c r="CJ498" s="238"/>
      <c r="CK498" s="238"/>
      <c r="CL498" s="238"/>
      <c r="CM498" s="238"/>
      <c r="CN498" s="238"/>
      <c r="CO498" s="238"/>
      <c r="CP498" s="238"/>
      <c r="CQ498" s="238"/>
      <c r="CR498" s="238"/>
      <c r="CS498" s="238"/>
      <c r="CT498" s="238"/>
      <c r="CU498" s="238"/>
      <c r="CV498" s="238"/>
      <c r="CW498" s="238"/>
      <c r="CX498" s="238"/>
      <c r="CY498" s="238"/>
      <c r="CZ498" s="238"/>
      <c r="DA498" s="238"/>
      <c r="DB498" s="238"/>
      <c r="DC498" s="238"/>
      <c r="DD498" s="238"/>
      <c r="DE498" s="238"/>
    </row>
    <row r="499" spans="3:109" outlineLevel="1">
      <c r="C499" s="84" t="str">
        <f t="shared" si="86"/>
        <v>[Spare]</v>
      </c>
      <c r="D499" s="125">
        <f t="shared" si="85"/>
        <v>0</v>
      </c>
      <c r="E499" s="582">
        <f>I01_Central!E462</f>
        <v>0</v>
      </c>
      <c r="F499" s="51"/>
      <c r="G499" s="534">
        <f t="shared" si="87"/>
        <v>0</v>
      </c>
      <c r="I499"/>
      <c r="J499" s="238"/>
      <c r="K499" s="238"/>
      <c r="L499" s="238"/>
      <c r="M499" s="238"/>
      <c r="N499" s="238"/>
      <c r="O499" s="238"/>
      <c r="P499" s="238"/>
      <c r="Q499" s="238"/>
      <c r="R499" s="238"/>
      <c r="S499" s="238"/>
      <c r="T499" s="238"/>
      <c r="U499" s="238"/>
      <c r="V499" s="238"/>
      <c r="W499" s="238"/>
      <c r="X499" s="238"/>
      <c r="Y499" s="238"/>
      <c r="Z499" s="238"/>
      <c r="AA499" s="238"/>
      <c r="AB499" s="238"/>
      <c r="AC499" s="238"/>
      <c r="AD499" s="238"/>
      <c r="AE499" s="238"/>
      <c r="AF499" s="238"/>
      <c r="AG499" s="238"/>
      <c r="AH499" s="238"/>
      <c r="AI499" s="238"/>
      <c r="AJ499" s="238"/>
      <c r="AK499" s="238"/>
      <c r="AL499" s="238"/>
      <c r="AM499" s="238"/>
      <c r="AN499" s="238"/>
      <c r="AO499" s="238"/>
      <c r="AP499" s="238"/>
      <c r="AQ499" s="238"/>
      <c r="AR499" s="238"/>
      <c r="AS499" s="238"/>
      <c r="AT499" s="238"/>
      <c r="AU499" s="238"/>
      <c r="AV499" s="238"/>
      <c r="AW499" s="238"/>
      <c r="AX499" s="238"/>
      <c r="AY499" s="238"/>
      <c r="AZ499" s="238"/>
      <c r="BA499" s="238"/>
      <c r="BB499" s="238"/>
      <c r="BC499" s="238"/>
      <c r="BD499" s="238"/>
      <c r="BE499" s="238"/>
      <c r="BF499" s="238"/>
      <c r="BG499" s="238"/>
      <c r="BH499" s="238"/>
      <c r="BI499" s="238"/>
      <c r="BJ499" s="238"/>
      <c r="BK499" s="238"/>
      <c r="BL499" s="238"/>
      <c r="BM499" s="238"/>
      <c r="BN499" s="238"/>
      <c r="BO499" s="238"/>
      <c r="BP499" s="238"/>
      <c r="BQ499" s="238"/>
      <c r="BR499" s="238"/>
      <c r="BS499" s="238"/>
      <c r="BT499" s="238"/>
      <c r="BU499" s="238"/>
      <c r="BV499" s="238"/>
      <c r="BW499" s="238"/>
      <c r="BX499" s="238"/>
      <c r="BY499" s="238"/>
      <c r="BZ499" s="238"/>
      <c r="CA499" s="238"/>
      <c r="CB499" s="238"/>
      <c r="CC499" s="238"/>
      <c r="CD499" s="238"/>
      <c r="CE499" s="238"/>
      <c r="CF499" s="238"/>
      <c r="CG499" s="238"/>
      <c r="CH499" s="238"/>
      <c r="CI499" s="238"/>
      <c r="CJ499" s="238"/>
      <c r="CK499" s="238"/>
      <c r="CL499" s="238"/>
      <c r="CM499" s="238"/>
      <c r="CN499" s="238"/>
      <c r="CO499" s="238"/>
      <c r="CP499" s="238"/>
      <c r="CQ499" s="238"/>
      <c r="CR499" s="238"/>
      <c r="CS499" s="238"/>
      <c r="CT499" s="238"/>
      <c r="CU499" s="238"/>
      <c r="CV499" s="238"/>
      <c r="CW499" s="238"/>
      <c r="CX499" s="238"/>
      <c r="CY499" s="238"/>
      <c r="CZ499" s="238"/>
      <c r="DA499" s="238"/>
      <c r="DB499" s="238"/>
      <c r="DC499" s="238"/>
      <c r="DD499" s="238"/>
      <c r="DE499" s="238"/>
    </row>
    <row r="500" spans="3:109" outlineLevel="1">
      <c r="C500" s="84" t="str">
        <f t="shared" si="86"/>
        <v>[Spare]</v>
      </c>
      <c r="D500" s="125">
        <f t="shared" si="85"/>
        <v>0</v>
      </c>
      <c r="E500" s="582">
        <f>I01_Central!E463</f>
        <v>0</v>
      </c>
      <c r="F500" s="51"/>
      <c r="G500" s="534">
        <f t="shared" si="87"/>
        <v>0</v>
      </c>
      <c r="I500"/>
      <c r="J500" s="238"/>
      <c r="K500" s="238"/>
      <c r="L500" s="238"/>
      <c r="M500" s="238"/>
      <c r="N500" s="238"/>
      <c r="O500" s="238"/>
      <c r="P500" s="238"/>
      <c r="Q500" s="238"/>
      <c r="R500" s="238"/>
      <c r="S500" s="238"/>
      <c r="T500" s="238"/>
      <c r="U500" s="238"/>
      <c r="V500" s="238"/>
      <c r="W500" s="238"/>
      <c r="X500" s="238"/>
      <c r="Y500" s="238"/>
      <c r="Z500" s="238"/>
      <c r="AA500" s="238"/>
      <c r="AB500" s="238"/>
      <c r="AC500" s="238"/>
      <c r="AD500" s="238"/>
      <c r="AE500" s="238"/>
      <c r="AF500" s="238"/>
      <c r="AG500" s="238"/>
      <c r="AH500" s="238"/>
      <c r="AI500" s="238"/>
      <c r="AJ500" s="238"/>
      <c r="AK500" s="238"/>
      <c r="AL500" s="238"/>
      <c r="AM500" s="238"/>
      <c r="AN500" s="238"/>
      <c r="AO500" s="238"/>
      <c r="AP500" s="238"/>
      <c r="AQ500" s="238"/>
      <c r="AR500" s="238"/>
      <c r="AS500" s="238"/>
      <c r="AT500" s="238"/>
      <c r="AU500" s="238"/>
      <c r="AV500" s="238"/>
      <c r="AW500" s="238"/>
      <c r="AX500" s="238"/>
      <c r="AY500" s="238"/>
      <c r="AZ500" s="238"/>
      <c r="BA500" s="238"/>
      <c r="BB500" s="238"/>
      <c r="BC500" s="238"/>
      <c r="BD500" s="238"/>
      <c r="BE500" s="238"/>
      <c r="BF500" s="238"/>
      <c r="BG500" s="238"/>
      <c r="BH500" s="238"/>
      <c r="BI500" s="238"/>
      <c r="BJ500" s="238"/>
      <c r="BK500" s="238"/>
      <c r="BL500" s="238"/>
      <c r="BM500" s="238"/>
      <c r="BN500" s="238"/>
      <c r="BO500" s="238"/>
      <c r="BP500" s="238"/>
      <c r="BQ500" s="238"/>
      <c r="BR500" s="238"/>
      <c r="BS500" s="238"/>
      <c r="BT500" s="238"/>
      <c r="BU500" s="238"/>
      <c r="BV500" s="238"/>
      <c r="BW500" s="238"/>
      <c r="BX500" s="238"/>
      <c r="BY500" s="238"/>
      <c r="BZ500" s="238"/>
      <c r="CA500" s="238"/>
      <c r="CB500" s="238"/>
      <c r="CC500" s="238"/>
      <c r="CD500" s="238"/>
      <c r="CE500" s="238"/>
      <c r="CF500" s="238"/>
      <c r="CG500" s="238"/>
      <c r="CH500" s="238"/>
      <c r="CI500" s="238"/>
      <c r="CJ500" s="238"/>
      <c r="CK500" s="238"/>
      <c r="CL500" s="238"/>
      <c r="CM500" s="238"/>
      <c r="CN500" s="238"/>
      <c r="CO500" s="238"/>
      <c r="CP500" s="238"/>
      <c r="CQ500" s="238"/>
      <c r="CR500" s="238"/>
      <c r="CS500" s="238"/>
      <c r="CT500" s="238"/>
      <c r="CU500" s="238"/>
      <c r="CV500" s="238"/>
      <c r="CW500" s="238"/>
      <c r="CX500" s="238"/>
      <c r="CY500" s="238"/>
      <c r="CZ500" s="238"/>
      <c r="DA500" s="238"/>
      <c r="DB500" s="238"/>
      <c r="DC500" s="238"/>
      <c r="DD500" s="238"/>
      <c r="DE500" s="238"/>
    </row>
    <row r="501" spans="3:109" outlineLevel="1">
      <c r="C501" s="84" t="str">
        <f t="shared" si="86"/>
        <v>[Spare]</v>
      </c>
      <c r="D501" s="125">
        <f t="shared" si="85"/>
        <v>0</v>
      </c>
      <c r="E501" s="582">
        <f>I01_Central!E464</f>
        <v>0</v>
      </c>
      <c r="F501" s="51"/>
      <c r="G501" s="534">
        <f t="shared" si="87"/>
        <v>0</v>
      </c>
      <c r="I501"/>
      <c r="J501" s="238"/>
      <c r="K501" s="238"/>
      <c r="L501" s="238"/>
      <c r="M501" s="238"/>
      <c r="N501" s="238"/>
      <c r="O501" s="238"/>
      <c r="P501" s="238"/>
      <c r="Q501" s="238"/>
      <c r="R501" s="238"/>
      <c r="S501" s="238"/>
      <c r="T501" s="238"/>
      <c r="U501" s="238"/>
      <c r="V501" s="238"/>
      <c r="W501" s="238"/>
      <c r="X501" s="238"/>
      <c r="Y501" s="238"/>
      <c r="Z501" s="238"/>
      <c r="AA501" s="238"/>
      <c r="AB501" s="238"/>
      <c r="AC501" s="238"/>
      <c r="AD501" s="238"/>
      <c r="AE501" s="238"/>
      <c r="AF501" s="238"/>
      <c r="AG501" s="238"/>
      <c r="AH501" s="238"/>
      <c r="AI501" s="238"/>
      <c r="AJ501" s="238"/>
      <c r="AK501" s="238"/>
      <c r="AL501" s="238"/>
      <c r="AM501" s="238"/>
      <c r="AN501" s="238"/>
      <c r="AO501" s="238"/>
      <c r="AP501" s="238"/>
      <c r="AQ501" s="238"/>
      <c r="AR501" s="238"/>
      <c r="AS501" s="238"/>
      <c r="AT501" s="238"/>
      <c r="AU501" s="238"/>
      <c r="AV501" s="238"/>
      <c r="AW501" s="238"/>
      <c r="AX501" s="238"/>
      <c r="AY501" s="238"/>
      <c r="AZ501" s="238"/>
      <c r="BA501" s="238"/>
      <c r="BB501" s="238"/>
      <c r="BC501" s="238"/>
      <c r="BD501" s="238"/>
      <c r="BE501" s="238"/>
      <c r="BF501" s="238"/>
      <c r="BG501" s="238"/>
      <c r="BH501" s="238"/>
      <c r="BI501" s="238"/>
      <c r="BJ501" s="238"/>
      <c r="BK501" s="238"/>
      <c r="BL501" s="238"/>
      <c r="BM501" s="238"/>
      <c r="BN501" s="238"/>
      <c r="BO501" s="238"/>
      <c r="BP501" s="238"/>
      <c r="BQ501" s="238"/>
      <c r="BR501" s="238"/>
      <c r="BS501" s="238"/>
      <c r="BT501" s="238"/>
      <c r="BU501" s="238"/>
      <c r="BV501" s="238"/>
      <c r="BW501" s="238"/>
      <c r="BX501" s="238"/>
      <c r="BY501" s="238"/>
      <c r="BZ501" s="238"/>
      <c r="CA501" s="238"/>
      <c r="CB501" s="238"/>
      <c r="CC501" s="238"/>
      <c r="CD501" s="238"/>
      <c r="CE501" s="238"/>
      <c r="CF501" s="238"/>
      <c r="CG501" s="238"/>
      <c r="CH501" s="238"/>
      <c r="CI501" s="238"/>
      <c r="CJ501" s="238"/>
      <c r="CK501" s="238"/>
      <c r="CL501" s="238"/>
      <c r="CM501" s="238"/>
      <c r="CN501" s="238"/>
      <c r="CO501" s="238"/>
      <c r="CP501" s="238"/>
      <c r="CQ501" s="238"/>
      <c r="CR501" s="238"/>
      <c r="CS501" s="238"/>
      <c r="CT501" s="238"/>
      <c r="CU501" s="238"/>
      <c r="CV501" s="238"/>
      <c r="CW501" s="238"/>
      <c r="CX501" s="238"/>
      <c r="CY501" s="238"/>
      <c r="CZ501" s="238"/>
      <c r="DA501" s="238"/>
      <c r="DB501" s="238"/>
      <c r="DC501" s="238"/>
      <c r="DD501" s="238"/>
      <c r="DE501" s="238"/>
    </row>
    <row r="502" spans="3:109" outlineLevel="1">
      <c r="C502" s="84" t="str">
        <f t="shared" si="86"/>
        <v>[Spare]</v>
      </c>
      <c r="D502" s="125">
        <f t="shared" si="85"/>
        <v>0</v>
      </c>
      <c r="E502" s="582">
        <f>I01_Central!E465</f>
        <v>0</v>
      </c>
      <c r="F502" s="51"/>
      <c r="G502" s="534">
        <f t="shared" si="87"/>
        <v>0</v>
      </c>
      <c r="I502"/>
      <c r="J502" s="238"/>
      <c r="K502" s="238"/>
      <c r="L502" s="238"/>
      <c r="M502" s="238"/>
      <c r="N502" s="238"/>
      <c r="O502" s="238"/>
      <c r="P502" s="238"/>
      <c r="Q502" s="238"/>
      <c r="R502" s="238"/>
      <c r="S502" s="238"/>
      <c r="T502" s="238"/>
      <c r="U502" s="238"/>
      <c r="V502" s="238"/>
      <c r="W502" s="238"/>
      <c r="X502" s="238"/>
      <c r="Y502" s="238"/>
      <c r="Z502" s="238"/>
      <c r="AA502" s="238"/>
      <c r="AB502" s="238"/>
      <c r="AC502" s="238"/>
      <c r="AD502" s="238"/>
      <c r="AE502" s="238"/>
      <c r="AF502" s="238"/>
      <c r="AG502" s="238"/>
      <c r="AH502" s="238"/>
      <c r="AI502" s="238"/>
      <c r="AJ502" s="238"/>
      <c r="AK502" s="238"/>
      <c r="AL502" s="238"/>
      <c r="AM502" s="238"/>
      <c r="AN502" s="238"/>
      <c r="AO502" s="238"/>
      <c r="AP502" s="238"/>
      <c r="AQ502" s="238"/>
      <c r="AR502" s="238"/>
      <c r="AS502" s="238"/>
      <c r="AT502" s="238"/>
      <c r="AU502" s="238"/>
      <c r="AV502" s="238"/>
      <c r="AW502" s="238"/>
      <c r="AX502" s="238"/>
      <c r="AY502" s="238"/>
      <c r="AZ502" s="238"/>
      <c r="BA502" s="238"/>
      <c r="BB502" s="238"/>
      <c r="BC502" s="238"/>
      <c r="BD502" s="238"/>
      <c r="BE502" s="238"/>
      <c r="BF502" s="238"/>
      <c r="BG502" s="238"/>
      <c r="BH502" s="238"/>
      <c r="BI502" s="238"/>
      <c r="BJ502" s="238"/>
      <c r="BK502" s="238"/>
      <c r="BL502" s="238"/>
      <c r="BM502" s="238"/>
      <c r="BN502" s="238"/>
      <c r="BO502" s="238"/>
      <c r="BP502" s="238"/>
      <c r="BQ502" s="238"/>
      <c r="BR502" s="238"/>
      <c r="BS502" s="238"/>
      <c r="BT502" s="238"/>
      <c r="BU502" s="238"/>
      <c r="BV502" s="238"/>
      <c r="BW502" s="238"/>
      <c r="BX502" s="238"/>
      <c r="BY502" s="238"/>
      <c r="BZ502" s="238"/>
      <c r="CA502" s="238"/>
      <c r="CB502" s="238"/>
      <c r="CC502" s="238"/>
      <c r="CD502" s="238"/>
      <c r="CE502" s="238"/>
      <c r="CF502" s="238"/>
      <c r="CG502" s="238"/>
      <c r="CH502" s="238"/>
      <c r="CI502" s="238"/>
      <c r="CJ502" s="238"/>
      <c r="CK502" s="238"/>
      <c r="CL502" s="238"/>
      <c r="CM502" s="238"/>
      <c r="CN502" s="238"/>
      <c r="CO502" s="238"/>
      <c r="CP502" s="238"/>
      <c r="CQ502" s="238"/>
      <c r="CR502" s="238"/>
      <c r="CS502" s="238"/>
      <c r="CT502" s="238"/>
      <c r="CU502" s="238"/>
      <c r="CV502" s="238"/>
      <c r="CW502" s="238"/>
      <c r="CX502" s="238"/>
      <c r="CY502" s="238"/>
      <c r="CZ502" s="238"/>
      <c r="DA502" s="238"/>
      <c r="DB502" s="238"/>
      <c r="DC502" s="238"/>
      <c r="DD502" s="238"/>
      <c r="DE502" s="238"/>
    </row>
    <row r="503" spans="3:109" outlineLevel="1">
      <c r="C503" s="84" t="str">
        <f t="shared" si="86"/>
        <v>[Spare]</v>
      </c>
      <c r="D503" s="125">
        <f t="shared" si="85"/>
        <v>0</v>
      </c>
      <c r="E503" s="582">
        <f>I01_Central!E466</f>
        <v>0</v>
      </c>
      <c r="F503" s="51"/>
      <c r="G503" s="534">
        <f t="shared" si="87"/>
        <v>0</v>
      </c>
      <c r="J503" s="238"/>
      <c r="K503" s="238"/>
      <c r="L503" s="238"/>
      <c r="M503" s="238"/>
      <c r="N503" s="238"/>
      <c r="O503" s="238"/>
      <c r="P503" s="238"/>
      <c r="Q503" s="238"/>
      <c r="R503" s="238"/>
      <c r="S503" s="238"/>
      <c r="T503" s="238"/>
      <c r="U503" s="238"/>
      <c r="V503" s="238"/>
      <c r="W503" s="238"/>
      <c r="X503" s="238"/>
      <c r="Y503" s="238"/>
      <c r="Z503" s="238"/>
      <c r="AA503" s="238"/>
      <c r="AB503" s="238"/>
      <c r="AC503" s="238"/>
      <c r="AD503" s="238"/>
      <c r="AE503" s="238"/>
      <c r="AF503" s="238"/>
      <c r="AG503" s="238"/>
      <c r="AH503" s="238"/>
      <c r="AI503" s="238"/>
      <c r="AJ503" s="238"/>
      <c r="AK503" s="238"/>
      <c r="AL503" s="238"/>
      <c r="AM503" s="238"/>
      <c r="AN503" s="238"/>
      <c r="AO503" s="238"/>
      <c r="AP503" s="238"/>
      <c r="AQ503" s="238"/>
      <c r="AR503" s="238"/>
      <c r="AS503" s="238"/>
      <c r="AT503" s="238"/>
      <c r="AU503" s="238"/>
      <c r="AV503" s="238"/>
      <c r="AW503" s="238"/>
      <c r="AX503" s="238"/>
      <c r="AY503" s="238"/>
      <c r="AZ503" s="238"/>
      <c r="BA503" s="238"/>
      <c r="BB503" s="238"/>
      <c r="BC503" s="238"/>
      <c r="BD503" s="238"/>
      <c r="BE503" s="238"/>
      <c r="BF503" s="238"/>
      <c r="BG503" s="238"/>
      <c r="BH503" s="238"/>
      <c r="BI503" s="238"/>
      <c r="BJ503" s="238"/>
      <c r="BK503" s="238"/>
      <c r="BL503" s="238"/>
      <c r="BM503" s="238"/>
      <c r="BN503" s="238"/>
      <c r="BO503" s="238"/>
      <c r="BP503" s="238"/>
      <c r="BQ503" s="238"/>
      <c r="BR503" s="238"/>
      <c r="BS503" s="238"/>
      <c r="BT503" s="238"/>
      <c r="BU503" s="238"/>
      <c r="BV503" s="238"/>
      <c r="BW503" s="238"/>
      <c r="BX503" s="238"/>
      <c r="BY503" s="238"/>
      <c r="BZ503" s="238"/>
      <c r="CA503" s="238"/>
      <c r="CB503" s="238"/>
      <c r="CC503" s="238"/>
      <c r="CD503" s="238"/>
      <c r="CE503" s="238"/>
      <c r="CF503" s="238"/>
      <c r="CG503" s="238"/>
      <c r="CH503" s="238"/>
      <c r="CI503" s="238"/>
      <c r="CJ503" s="238"/>
      <c r="CK503" s="238"/>
      <c r="CL503" s="238"/>
      <c r="CM503" s="238"/>
      <c r="CN503" s="238"/>
      <c r="CO503" s="238"/>
      <c r="CP503" s="238"/>
      <c r="CQ503" s="238"/>
      <c r="CR503" s="238"/>
      <c r="CS503" s="238"/>
      <c r="CT503" s="238"/>
      <c r="CU503" s="238"/>
      <c r="CV503" s="238"/>
      <c r="CW503" s="238"/>
      <c r="CX503" s="238"/>
      <c r="CY503" s="238"/>
      <c r="CZ503" s="238"/>
      <c r="DA503" s="238"/>
      <c r="DB503" s="238"/>
      <c r="DC503" s="238"/>
      <c r="DD503" s="238"/>
      <c r="DE503" s="238"/>
    </row>
    <row r="504" spans="3:109" outlineLevel="1">
      <c r="C504" s="84" t="str">
        <f t="shared" si="86"/>
        <v>Mux 1</v>
      </c>
      <c r="D504" s="125" t="str">
        <f t="shared" si="85"/>
        <v>DTT</v>
      </c>
      <c r="E504" s="582">
        <f>I01_Central!E467</f>
        <v>0.48076923076923078</v>
      </c>
      <c r="F504" s="51"/>
      <c r="G504" s="534">
        <f t="shared" si="87"/>
        <v>181503.17797563327</v>
      </c>
      <c r="J504" s="238"/>
      <c r="K504" s="238"/>
      <c r="L504" s="238"/>
      <c r="M504" s="238"/>
      <c r="N504" s="238"/>
      <c r="O504" s="238"/>
      <c r="P504" s="238"/>
      <c r="Q504" s="238"/>
      <c r="R504" s="238"/>
      <c r="S504" s="238"/>
      <c r="T504" s="238"/>
      <c r="U504" s="238"/>
      <c r="V504" s="238"/>
      <c r="W504" s="238"/>
      <c r="X504" s="238"/>
      <c r="Y504" s="238"/>
      <c r="Z504" s="238"/>
      <c r="AA504" s="238"/>
      <c r="AB504" s="238"/>
      <c r="AC504" s="238"/>
      <c r="AD504" s="238"/>
      <c r="AE504" s="238"/>
      <c r="AF504" s="238"/>
      <c r="AG504" s="238"/>
      <c r="AH504" s="238"/>
      <c r="AI504" s="238"/>
      <c r="AJ504" s="238"/>
      <c r="AK504" s="238"/>
      <c r="AL504" s="238"/>
      <c r="AM504" s="238"/>
      <c r="AN504" s="238"/>
      <c r="AO504" s="238"/>
      <c r="AP504" s="238"/>
      <c r="AQ504" s="238"/>
      <c r="AR504" s="238"/>
      <c r="AS504" s="238"/>
      <c r="AT504" s="238"/>
      <c r="AU504" s="238"/>
      <c r="AV504" s="238"/>
      <c r="AW504" s="238"/>
      <c r="AX504" s="238"/>
      <c r="AY504" s="238"/>
      <c r="AZ504" s="238"/>
      <c r="BA504" s="238"/>
      <c r="BB504" s="238"/>
      <c r="BC504" s="238"/>
      <c r="BD504" s="238"/>
      <c r="BE504" s="238"/>
      <c r="BF504" s="238"/>
      <c r="BG504" s="238"/>
      <c r="BH504" s="238"/>
      <c r="BI504" s="238"/>
      <c r="BJ504" s="238"/>
      <c r="BK504" s="238"/>
      <c r="BL504" s="238"/>
      <c r="BM504" s="238"/>
      <c r="BN504" s="238"/>
      <c r="BO504" s="238"/>
      <c r="BP504" s="238"/>
      <c r="BQ504" s="238"/>
      <c r="BR504" s="238"/>
      <c r="BS504" s="238"/>
      <c r="BT504" s="238"/>
      <c r="BU504" s="238"/>
      <c r="BV504" s="238"/>
      <c r="BW504" s="238"/>
      <c r="BX504" s="238"/>
      <c r="BY504" s="238"/>
      <c r="BZ504" s="238"/>
      <c r="CA504" s="238"/>
      <c r="CB504" s="238"/>
      <c r="CC504" s="238"/>
      <c r="CD504" s="238"/>
      <c r="CE504" s="238"/>
      <c r="CF504" s="238"/>
      <c r="CG504" s="238"/>
      <c r="CH504" s="238"/>
      <c r="CI504" s="238"/>
      <c r="CJ504" s="238"/>
      <c r="CK504" s="238"/>
      <c r="CL504" s="238"/>
      <c r="CM504" s="238"/>
      <c r="CN504" s="238"/>
      <c r="CO504" s="238"/>
      <c r="CP504" s="238"/>
      <c r="CQ504" s="238"/>
      <c r="CR504" s="238"/>
      <c r="CS504" s="238"/>
      <c r="CT504" s="238"/>
      <c r="CU504" s="238"/>
      <c r="CV504" s="238"/>
      <c r="CW504" s="238"/>
      <c r="CX504" s="238"/>
      <c r="CY504" s="238"/>
      <c r="CZ504" s="238"/>
      <c r="DA504" s="238"/>
      <c r="DB504" s="238"/>
      <c r="DC504" s="238"/>
      <c r="DD504" s="238"/>
      <c r="DE504" s="238"/>
    </row>
    <row r="505" spans="3:109" outlineLevel="1">
      <c r="C505" s="84" t="str">
        <f t="shared" si="86"/>
        <v>Mux 2</v>
      </c>
      <c r="D505" s="125" t="str">
        <f t="shared" si="85"/>
        <v>DTT</v>
      </c>
      <c r="E505" s="582">
        <f>I01_Central!E468</f>
        <v>0.48076923076923078</v>
      </c>
      <c r="F505" s="51"/>
      <c r="G505" s="534">
        <f t="shared" si="87"/>
        <v>181503.17797563327</v>
      </c>
      <c r="J505" s="238"/>
      <c r="K505" s="238"/>
      <c r="L505" s="238"/>
      <c r="M505" s="238"/>
      <c r="N505" s="238"/>
      <c r="O505" s="238"/>
      <c r="P505" s="238"/>
      <c r="Q505" s="238"/>
      <c r="R505" s="238"/>
      <c r="S505" s="238"/>
      <c r="T505" s="238"/>
      <c r="U505" s="238"/>
      <c r="V505" s="238"/>
      <c r="W505" s="238"/>
      <c r="X505" s="238"/>
      <c r="Y505" s="238"/>
      <c r="Z505" s="238"/>
      <c r="AA505" s="238"/>
      <c r="AB505" s="238"/>
      <c r="AC505" s="238"/>
      <c r="AD505" s="238"/>
      <c r="AE505" s="238"/>
      <c r="AF505" s="238"/>
      <c r="AG505" s="238"/>
      <c r="AH505" s="238"/>
      <c r="AI505" s="238"/>
      <c r="AJ505" s="238"/>
      <c r="AK505" s="238"/>
      <c r="AL505" s="238"/>
      <c r="AM505" s="238"/>
      <c r="AN505" s="238"/>
      <c r="AO505" s="238"/>
      <c r="AP505" s="238"/>
      <c r="AQ505" s="238"/>
      <c r="AR505" s="238"/>
      <c r="AS505" s="238"/>
      <c r="AT505" s="238"/>
      <c r="AU505" s="238"/>
      <c r="AV505" s="238"/>
      <c r="AW505" s="238"/>
      <c r="AX505" s="238"/>
      <c r="AY505" s="238"/>
      <c r="AZ505" s="238"/>
      <c r="BA505" s="238"/>
      <c r="BB505" s="238"/>
      <c r="BC505" s="238"/>
      <c r="BD505" s="238"/>
      <c r="BE505" s="238"/>
      <c r="BF505" s="238"/>
      <c r="BG505" s="238"/>
      <c r="BH505" s="238"/>
      <c r="BI505" s="238"/>
      <c r="BJ505" s="238"/>
      <c r="BK505" s="238"/>
      <c r="BL505" s="238"/>
      <c r="BM505" s="238"/>
      <c r="BN505" s="238"/>
      <c r="BO505" s="238"/>
      <c r="BP505" s="238"/>
      <c r="BQ505" s="238"/>
      <c r="BR505" s="238"/>
      <c r="BS505" s="238"/>
      <c r="BT505" s="238"/>
      <c r="BU505" s="238"/>
      <c r="BV505" s="238"/>
      <c r="BW505" s="238"/>
      <c r="BX505" s="238"/>
      <c r="BY505" s="238"/>
      <c r="BZ505" s="238"/>
      <c r="CA505" s="238"/>
      <c r="CB505" s="238"/>
      <c r="CC505" s="238"/>
      <c r="CD505" s="238"/>
      <c r="CE505" s="238"/>
      <c r="CF505" s="238"/>
      <c r="CG505" s="238"/>
      <c r="CH505" s="238"/>
      <c r="CI505" s="238"/>
      <c r="CJ505" s="238"/>
      <c r="CK505" s="238"/>
      <c r="CL505" s="238"/>
      <c r="CM505" s="238"/>
      <c r="CN505" s="238"/>
      <c r="CO505" s="238"/>
      <c r="CP505" s="238"/>
      <c r="CQ505" s="238"/>
      <c r="CR505" s="238"/>
      <c r="CS505" s="238"/>
      <c r="CT505" s="238"/>
      <c r="CU505" s="238"/>
      <c r="CV505" s="238"/>
      <c r="CW505" s="238"/>
      <c r="CX505" s="238"/>
      <c r="CY505" s="238"/>
      <c r="CZ505" s="238"/>
      <c r="DA505" s="238"/>
      <c r="DB505" s="238"/>
      <c r="DC505" s="238"/>
      <c r="DD505" s="238"/>
      <c r="DE505" s="238"/>
    </row>
    <row r="506" spans="3:109" outlineLevel="1">
      <c r="C506" s="84" t="str">
        <f t="shared" si="86"/>
        <v>[Spare]</v>
      </c>
      <c r="D506" s="125">
        <f t="shared" si="85"/>
        <v>0</v>
      </c>
      <c r="E506" s="582">
        <f>I01_Central!E469</f>
        <v>0</v>
      </c>
      <c r="F506" s="51"/>
      <c r="G506" s="534">
        <f t="shared" si="87"/>
        <v>0</v>
      </c>
      <c r="J506" s="238"/>
      <c r="K506" s="238"/>
      <c r="L506" s="238"/>
      <c r="M506" s="238"/>
      <c r="N506" s="238"/>
      <c r="O506" s="238"/>
      <c r="P506" s="238"/>
      <c r="Q506" s="238"/>
      <c r="R506" s="238"/>
      <c r="S506" s="238"/>
      <c r="T506" s="238"/>
      <c r="U506" s="238"/>
      <c r="V506" s="238"/>
      <c r="W506" s="238"/>
      <c r="X506" s="238"/>
      <c r="Y506" s="238"/>
      <c r="Z506" s="238"/>
      <c r="AA506" s="238"/>
      <c r="AB506" s="238"/>
      <c r="AC506" s="238"/>
      <c r="AD506" s="238"/>
      <c r="AE506" s="238"/>
      <c r="AF506" s="238"/>
      <c r="AG506" s="238"/>
      <c r="AH506" s="238"/>
      <c r="AI506" s="238"/>
      <c r="AJ506" s="238"/>
      <c r="AK506" s="238"/>
      <c r="AL506" s="238"/>
      <c r="AM506" s="238"/>
      <c r="AN506" s="238"/>
      <c r="AO506" s="238"/>
      <c r="AP506" s="238"/>
      <c r="AQ506" s="238"/>
      <c r="AR506" s="238"/>
      <c r="AS506" s="238"/>
      <c r="AT506" s="238"/>
      <c r="AU506" s="238"/>
      <c r="AV506" s="238"/>
      <c r="AW506" s="238"/>
      <c r="AX506" s="238"/>
      <c r="AY506" s="238"/>
      <c r="AZ506" s="238"/>
      <c r="BA506" s="238"/>
      <c r="BB506" s="238"/>
      <c r="BC506" s="238"/>
      <c r="BD506" s="238"/>
      <c r="BE506" s="238"/>
      <c r="BF506" s="238"/>
      <c r="BG506" s="238"/>
      <c r="BH506" s="238"/>
      <c r="BI506" s="238"/>
      <c r="BJ506" s="238"/>
      <c r="BK506" s="238"/>
      <c r="BL506" s="238"/>
      <c r="BM506" s="238"/>
      <c r="BN506" s="238"/>
      <c r="BO506" s="238"/>
      <c r="BP506" s="238"/>
      <c r="BQ506" s="238"/>
      <c r="BR506" s="238"/>
      <c r="BS506" s="238"/>
      <c r="BT506" s="238"/>
      <c r="BU506" s="238"/>
      <c r="BV506" s="238"/>
      <c r="BW506" s="238"/>
      <c r="BX506" s="238"/>
      <c r="BY506" s="238"/>
      <c r="BZ506" s="238"/>
      <c r="CA506" s="238"/>
      <c r="CB506" s="238"/>
      <c r="CC506" s="238"/>
      <c r="CD506" s="238"/>
      <c r="CE506" s="238"/>
      <c r="CF506" s="238"/>
      <c r="CG506" s="238"/>
      <c r="CH506" s="238"/>
      <c r="CI506" s="238"/>
      <c r="CJ506" s="238"/>
      <c r="CK506" s="238"/>
      <c r="CL506" s="238"/>
      <c r="CM506" s="238"/>
      <c r="CN506" s="238"/>
      <c r="CO506" s="238"/>
      <c r="CP506" s="238"/>
      <c r="CQ506" s="238"/>
      <c r="CR506" s="238"/>
      <c r="CS506" s="238"/>
      <c r="CT506" s="238"/>
      <c r="CU506" s="238"/>
      <c r="CV506" s="238"/>
      <c r="CW506" s="238"/>
      <c r="CX506" s="238"/>
      <c r="CY506" s="238"/>
      <c r="CZ506" s="238"/>
      <c r="DA506" s="238"/>
      <c r="DB506" s="238"/>
      <c r="DC506" s="238"/>
      <c r="DD506" s="238"/>
      <c r="DE506" s="238"/>
    </row>
    <row r="507" spans="3:109" outlineLevel="1">
      <c r="C507" s="84" t="str">
        <f t="shared" si="86"/>
        <v>[Spare]</v>
      </c>
      <c r="D507" s="125">
        <f t="shared" si="85"/>
        <v>0</v>
      </c>
      <c r="E507" s="582">
        <f>I01_Central!E470</f>
        <v>0</v>
      </c>
      <c r="F507" s="51"/>
      <c r="G507" s="534">
        <f t="shared" si="87"/>
        <v>0</v>
      </c>
      <c r="J507" s="238"/>
      <c r="K507" s="238"/>
      <c r="L507" s="238"/>
      <c r="M507" s="238"/>
      <c r="N507" s="238"/>
      <c r="O507" s="238"/>
      <c r="P507" s="238"/>
      <c r="Q507" s="238"/>
      <c r="R507" s="238"/>
      <c r="S507" s="238"/>
      <c r="T507" s="238"/>
      <c r="U507" s="238"/>
      <c r="V507" s="238"/>
      <c r="W507" s="238"/>
      <c r="X507" s="238"/>
      <c r="Y507" s="238"/>
      <c r="Z507" s="238"/>
      <c r="AA507" s="238"/>
      <c r="AB507" s="238"/>
      <c r="AC507" s="238"/>
      <c r="AD507" s="238"/>
      <c r="AE507" s="238"/>
      <c r="AF507" s="238"/>
      <c r="AG507" s="238"/>
      <c r="AH507" s="238"/>
      <c r="AI507" s="238"/>
      <c r="AJ507" s="238"/>
      <c r="AK507" s="238"/>
      <c r="AL507" s="238"/>
      <c r="AM507" s="238"/>
      <c r="AN507" s="238"/>
      <c r="AO507" s="238"/>
      <c r="AP507" s="238"/>
      <c r="AQ507" s="238"/>
      <c r="AR507" s="238"/>
      <c r="AS507" s="238"/>
      <c r="AT507" s="238"/>
      <c r="AU507" s="238"/>
      <c r="AV507" s="238"/>
      <c r="AW507" s="238"/>
      <c r="AX507" s="238"/>
      <c r="AY507" s="238"/>
      <c r="AZ507" s="238"/>
      <c r="BA507" s="238"/>
      <c r="BB507" s="238"/>
      <c r="BC507" s="238"/>
      <c r="BD507" s="238"/>
      <c r="BE507" s="238"/>
      <c r="BF507" s="238"/>
      <c r="BG507" s="238"/>
      <c r="BH507" s="238"/>
      <c r="BI507" s="238"/>
      <c r="BJ507" s="238"/>
      <c r="BK507" s="238"/>
      <c r="BL507" s="238"/>
      <c r="BM507" s="238"/>
      <c r="BN507" s="238"/>
      <c r="BO507" s="238"/>
      <c r="BP507" s="238"/>
      <c r="BQ507" s="238"/>
      <c r="BR507" s="238"/>
      <c r="BS507" s="238"/>
      <c r="BT507" s="238"/>
      <c r="BU507" s="238"/>
      <c r="BV507" s="238"/>
      <c r="BW507" s="238"/>
      <c r="BX507" s="238"/>
      <c r="BY507" s="238"/>
      <c r="BZ507" s="238"/>
      <c r="CA507" s="238"/>
      <c r="CB507" s="238"/>
      <c r="CC507" s="238"/>
      <c r="CD507" s="238"/>
      <c r="CE507" s="238"/>
      <c r="CF507" s="238"/>
      <c r="CG507" s="238"/>
      <c r="CH507" s="238"/>
      <c r="CI507" s="238"/>
      <c r="CJ507" s="238"/>
      <c r="CK507" s="238"/>
      <c r="CL507" s="238"/>
      <c r="CM507" s="238"/>
      <c r="CN507" s="238"/>
      <c r="CO507" s="238"/>
      <c r="CP507" s="238"/>
      <c r="CQ507" s="238"/>
      <c r="CR507" s="238"/>
      <c r="CS507" s="238"/>
      <c r="CT507" s="238"/>
      <c r="CU507" s="238"/>
      <c r="CV507" s="238"/>
      <c r="CW507" s="238"/>
      <c r="CX507" s="238"/>
      <c r="CY507" s="238"/>
      <c r="CZ507" s="238"/>
      <c r="DA507" s="238"/>
      <c r="DB507" s="238"/>
      <c r="DC507" s="238"/>
      <c r="DD507" s="238"/>
      <c r="DE507" s="238"/>
    </row>
    <row r="508" spans="3:109" outlineLevel="1">
      <c r="C508" s="84" t="str">
        <f t="shared" si="86"/>
        <v>[Spare]</v>
      </c>
      <c r="D508" s="125">
        <f t="shared" si="85"/>
        <v>0</v>
      </c>
      <c r="E508" s="582">
        <f>I01_Central!E471</f>
        <v>0</v>
      </c>
      <c r="F508" s="51"/>
      <c r="G508" s="534">
        <f t="shared" si="87"/>
        <v>0</v>
      </c>
      <c r="J508" s="238"/>
      <c r="K508" s="238"/>
      <c r="L508" s="238"/>
      <c r="M508" s="238"/>
      <c r="N508" s="238"/>
      <c r="O508" s="238"/>
      <c r="P508" s="238"/>
      <c r="Q508" s="238"/>
      <c r="R508" s="238"/>
      <c r="S508" s="238"/>
      <c r="T508" s="238"/>
      <c r="U508" s="238"/>
      <c r="V508" s="238"/>
      <c r="W508" s="238"/>
      <c r="X508" s="238"/>
      <c r="Y508" s="238"/>
      <c r="Z508" s="238"/>
      <c r="AA508" s="238"/>
      <c r="AB508" s="238"/>
      <c r="AC508" s="238"/>
      <c r="AD508" s="238"/>
      <c r="AE508" s="238"/>
      <c r="AF508" s="238"/>
      <c r="AG508" s="238"/>
      <c r="AH508" s="238"/>
      <c r="AI508" s="238"/>
      <c r="AJ508" s="238"/>
      <c r="AK508" s="238"/>
      <c r="AL508" s="238"/>
      <c r="AM508" s="238"/>
      <c r="AN508" s="238"/>
      <c r="AO508" s="238"/>
      <c r="AP508" s="238"/>
      <c r="AQ508" s="238"/>
      <c r="AR508" s="238"/>
      <c r="AS508" s="238"/>
      <c r="AT508" s="238"/>
      <c r="AU508" s="238"/>
      <c r="AV508" s="238"/>
      <c r="AW508" s="238"/>
      <c r="AX508" s="238"/>
      <c r="AY508" s="238"/>
      <c r="AZ508" s="238"/>
      <c r="BA508" s="238"/>
      <c r="BB508" s="238"/>
      <c r="BC508" s="238"/>
      <c r="BD508" s="238"/>
      <c r="BE508" s="238"/>
      <c r="BF508" s="238"/>
      <c r="BG508" s="238"/>
      <c r="BH508" s="238"/>
      <c r="BI508" s="238"/>
      <c r="BJ508" s="238"/>
      <c r="BK508" s="238"/>
      <c r="BL508" s="238"/>
      <c r="BM508" s="238"/>
      <c r="BN508" s="238"/>
      <c r="BO508" s="238"/>
      <c r="BP508" s="238"/>
      <c r="BQ508" s="238"/>
      <c r="BR508" s="238"/>
      <c r="BS508" s="238"/>
      <c r="BT508" s="238"/>
      <c r="BU508" s="238"/>
      <c r="BV508" s="238"/>
      <c r="BW508" s="238"/>
      <c r="BX508" s="238"/>
      <c r="BY508" s="238"/>
      <c r="BZ508" s="238"/>
      <c r="CA508" s="238"/>
      <c r="CB508" s="238"/>
      <c r="CC508" s="238"/>
      <c r="CD508" s="238"/>
      <c r="CE508" s="238"/>
      <c r="CF508" s="238"/>
      <c r="CG508" s="238"/>
      <c r="CH508" s="238"/>
      <c r="CI508" s="238"/>
      <c r="CJ508" s="238"/>
      <c r="CK508" s="238"/>
      <c r="CL508" s="238"/>
      <c r="CM508" s="238"/>
      <c r="CN508" s="238"/>
      <c r="CO508" s="238"/>
      <c r="CP508" s="238"/>
      <c r="CQ508" s="238"/>
      <c r="CR508" s="238"/>
      <c r="CS508" s="238"/>
      <c r="CT508" s="238"/>
      <c r="CU508" s="238"/>
      <c r="CV508" s="238"/>
      <c r="CW508" s="238"/>
      <c r="CX508" s="238"/>
      <c r="CY508" s="238"/>
      <c r="CZ508" s="238"/>
      <c r="DA508" s="238"/>
      <c r="DB508" s="238"/>
      <c r="DC508" s="238"/>
      <c r="DD508" s="238"/>
      <c r="DE508" s="238"/>
    </row>
    <row r="509" spans="3:109" outlineLevel="1">
      <c r="C509" s="84"/>
      <c r="D509" s="125"/>
      <c r="E509" s="51"/>
      <c r="G509" s="535"/>
      <c r="J509" s="238"/>
      <c r="K509" s="238"/>
      <c r="L509" s="238"/>
      <c r="M509" s="238"/>
      <c r="N509" s="238"/>
      <c r="O509" s="238"/>
      <c r="P509" s="238"/>
      <c r="Q509" s="238"/>
      <c r="R509" s="238"/>
      <c r="S509" s="238"/>
      <c r="T509" s="238"/>
      <c r="U509" s="238"/>
      <c r="V509" s="238"/>
      <c r="W509" s="238"/>
      <c r="X509" s="238"/>
      <c r="Y509" s="238"/>
      <c r="Z509" s="238"/>
      <c r="AA509" s="238"/>
      <c r="AB509" s="238"/>
      <c r="AC509" s="238"/>
      <c r="AD509" s="238"/>
      <c r="AE509" s="238"/>
      <c r="AF509" s="238"/>
      <c r="AG509" s="238"/>
      <c r="AH509" s="238"/>
      <c r="AI509" s="238"/>
      <c r="AJ509" s="238"/>
      <c r="AK509" s="238"/>
      <c r="AL509" s="238"/>
      <c r="AM509" s="238"/>
      <c r="AN509" s="238"/>
      <c r="AO509" s="238"/>
      <c r="AP509" s="238"/>
      <c r="AQ509" s="238"/>
      <c r="AR509" s="238"/>
      <c r="AS509" s="238"/>
      <c r="AT509" s="238"/>
      <c r="AU509" s="238"/>
      <c r="AV509" s="238"/>
      <c r="AW509" s="238"/>
      <c r="AX509" s="238"/>
      <c r="AY509" s="238"/>
      <c r="AZ509" s="238"/>
      <c r="BA509" s="238"/>
      <c r="BB509" s="238"/>
      <c r="BC509" s="238"/>
      <c r="BD509" s="238"/>
      <c r="BE509" s="238"/>
      <c r="BF509" s="238"/>
      <c r="BG509" s="238"/>
      <c r="BH509" s="238"/>
      <c r="BI509" s="238"/>
      <c r="BJ509" s="238"/>
      <c r="BK509" s="238"/>
      <c r="BL509" s="238"/>
      <c r="BM509" s="238"/>
      <c r="BN509" s="238"/>
      <c r="BO509" s="238"/>
      <c r="BP509" s="238"/>
      <c r="BQ509" s="238"/>
      <c r="BR509" s="238"/>
      <c r="BS509" s="238"/>
      <c r="BT509" s="238"/>
      <c r="BU509" s="238"/>
      <c r="BV509" s="238"/>
      <c r="BW509" s="238"/>
      <c r="BX509" s="238"/>
      <c r="BY509" s="238"/>
      <c r="BZ509" s="238"/>
      <c r="CA509" s="238"/>
      <c r="CB509" s="238"/>
      <c r="CC509" s="238"/>
      <c r="CD509" s="238"/>
      <c r="CE509" s="238"/>
      <c r="CF509" s="238"/>
      <c r="CG509" s="238"/>
      <c r="CH509" s="238"/>
      <c r="CI509" s="238"/>
      <c r="CJ509" s="238"/>
      <c r="CK509" s="238"/>
      <c r="CL509" s="238"/>
      <c r="CM509" s="238"/>
      <c r="CN509" s="238"/>
      <c r="CO509" s="238"/>
      <c r="CP509" s="238"/>
      <c r="CQ509" s="238"/>
      <c r="CR509" s="238"/>
      <c r="CS509" s="238"/>
      <c r="CT509" s="238"/>
      <c r="CU509" s="238"/>
      <c r="CV509" s="238"/>
      <c r="CW509" s="238"/>
      <c r="CX509" s="238"/>
      <c r="CY509" s="238"/>
      <c r="CZ509" s="238"/>
      <c r="DA509" s="238"/>
      <c r="DB509" s="238"/>
      <c r="DC509" s="238"/>
      <c r="DD509" s="238"/>
      <c r="DE509" s="238"/>
    </row>
    <row r="510" spans="3:109" outlineLevel="1">
      <c r="C510" s="84" t="s">
        <v>376</v>
      </c>
      <c r="D510" s="125"/>
      <c r="E510" s="582">
        <f>SUM(E492:E508)</f>
        <v>1</v>
      </c>
      <c r="F510" s="51"/>
      <c r="G510" s="536">
        <f>SUM(G492:G508)</f>
        <v>377526.6101893172</v>
      </c>
      <c r="J510" s="238"/>
      <c r="K510" s="238"/>
      <c r="L510" s="238"/>
      <c r="M510" s="238"/>
      <c r="N510" s="238"/>
      <c r="O510" s="238"/>
      <c r="P510" s="238"/>
      <c r="Q510" s="238"/>
      <c r="R510" s="238"/>
      <c r="S510" s="238"/>
      <c r="T510" s="238"/>
      <c r="U510" s="238"/>
      <c r="V510" s="238"/>
      <c r="W510" s="238"/>
      <c r="X510" s="238"/>
      <c r="Y510" s="238"/>
      <c r="Z510" s="238"/>
      <c r="AA510" s="238"/>
      <c r="AB510" s="238"/>
      <c r="AC510" s="238"/>
      <c r="AD510" s="238"/>
      <c r="AE510" s="238"/>
      <c r="AF510" s="238"/>
      <c r="AG510" s="238"/>
      <c r="AH510" s="238"/>
      <c r="AI510" s="238"/>
      <c r="AJ510" s="238"/>
      <c r="AK510" s="238"/>
      <c r="AL510" s="238"/>
      <c r="AM510" s="238"/>
      <c r="AN510" s="238"/>
      <c r="AO510" s="238"/>
      <c r="AP510" s="238"/>
      <c r="AQ510" s="238"/>
      <c r="AR510" s="238"/>
      <c r="AS510" s="238"/>
      <c r="AT510" s="238"/>
      <c r="AU510" s="238"/>
      <c r="AV510" s="238"/>
      <c r="AW510" s="238"/>
      <c r="AX510" s="238"/>
      <c r="AY510" s="238"/>
      <c r="AZ510" s="238"/>
      <c r="BA510" s="238"/>
      <c r="BB510" s="238"/>
      <c r="BC510" s="238"/>
      <c r="BD510" s="238"/>
      <c r="BE510" s="238"/>
      <c r="BF510" s="238"/>
      <c r="BG510" s="238"/>
      <c r="BH510" s="238"/>
      <c r="BI510" s="238"/>
      <c r="BJ510" s="238"/>
      <c r="BK510" s="238"/>
      <c r="BL510" s="238"/>
      <c r="BM510" s="238"/>
      <c r="BN510" s="238"/>
      <c r="BO510" s="238"/>
      <c r="BP510" s="238"/>
      <c r="BQ510" s="238"/>
      <c r="BR510" s="238"/>
      <c r="BS510" s="238"/>
      <c r="BT510" s="238"/>
      <c r="BU510" s="238"/>
      <c r="BV510" s="238"/>
      <c r="BW510" s="238"/>
      <c r="BX510" s="238"/>
      <c r="BY510" s="238"/>
      <c r="BZ510" s="238"/>
      <c r="CA510" s="238"/>
      <c r="CB510" s="238"/>
      <c r="CC510" s="238"/>
      <c r="CD510" s="238"/>
      <c r="CE510" s="238"/>
      <c r="CF510" s="238"/>
      <c r="CG510" s="238"/>
      <c r="CH510" s="238"/>
      <c r="CI510" s="238"/>
      <c r="CJ510" s="238"/>
      <c r="CK510" s="238"/>
      <c r="CL510" s="238"/>
      <c r="CM510" s="238"/>
      <c r="CN510" s="238"/>
      <c r="CO510" s="238"/>
      <c r="CP510" s="238"/>
      <c r="CQ510" s="238"/>
      <c r="CR510" s="238"/>
      <c r="CS510" s="238"/>
      <c r="CT510" s="238"/>
      <c r="CU510" s="238"/>
      <c r="CV510" s="238"/>
      <c r="CW510" s="238"/>
      <c r="CX510" s="238"/>
      <c r="CY510" s="238"/>
      <c r="CZ510" s="238"/>
      <c r="DA510" s="238"/>
      <c r="DB510" s="238"/>
      <c r="DC510" s="238"/>
      <c r="DD510" s="238"/>
      <c r="DE510" s="238"/>
    </row>
    <row r="511" spans="3:109" outlineLevel="1">
      <c r="C511" s="84"/>
      <c r="D511" s="125"/>
      <c r="E511" s="51"/>
      <c r="F511" s="51"/>
      <c r="J511" s="238"/>
      <c r="K511" s="238"/>
      <c r="L511" s="238"/>
      <c r="M511" s="238"/>
      <c r="N511" s="238"/>
      <c r="O511" s="238"/>
      <c r="P511" s="238"/>
      <c r="Q511" s="238"/>
      <c r="R511" s="238"/>
      <c r="S511" s="238"/>
      <c r="T511" s="238"/>
      <c r="U511" s="238"/>
      <c r="V511" s="238"/>
      <c r="W511" s="238"/>
      <c r="X511" s="238"/>
      <c r="Y511" s="238"/>
      <c r="Z511" s="238"/>
      <c r="AA511" s="238"/>
      <c r="AB511" s="238"/>
      <c r="AC511" s="238"/>
      <c r="AD511" s="238"/>
      <c r="AE511" s="238"/>
      <c r="AF511" s="238"/>
      <c r="AG511" s="238"/>
      <c r="AH511" s="238"/>
      <c r="AI511" s="238"/>
      <c r="AJ511" s="238"/>
      <c r="AK511" s="238"/>
      <c r="AL511" s="238"/>
      <c r="AM511" s="238"/>
      <c r="AN511" s="238"/>
      <c r="AO511" s="238"/>
      <c r="AP511" s="238"/>
      <c r="AQ511" s="238"/>
      <c r="AR511" s="238"/>
      <c r="AS511" s="238"/>
      <c r="AT511" s="238"/>
      <c r="AU511" s="238"/>
      <c r="AV511" s="238"/>
      <c r="AW511" s="238"/>
      <c r="AX511" s="238"/>
      <c r="AY511" s="238"/>
      <c r="AZ511" s="238"/>
      <c r="BA511" s="238"/>
      <c r="BB511" s="238"/>
      <c r="BC511" s="238"/>
      <c r="BD511" s="238"/>
      <c r="BE511" s="238"/>
      <c r="BF511" s="238"/>
      <c r="BG511" s="238"/>
      <c r="BH511" s="238"/>
      <c r="BI511" s="238"/>
      <c r="BJ511" s="238"/>
      <c r="BK511" s="238"/>
      <c r="BL511" s="238"/>
      <c r="BM511" s="238"/>
      <c r="BN511" s="238"/>
      <c r="BO511" s="238"/>
      <c r="BP511" s="238"/>
      <c r="BQ511" s="238"/>
      <c r="BR511" s="238"/>
      <c r="BS511" s="238"/>
      <c r="BT511" s="238"/>
      <c r="BU511" s="238"/>
      <c r="BV511" s="238"/>
      <c r="BW511" s="238"/>
      <c r="BX511" s="238"/>
      <c r="BY511" s="238"/>
      <c r="BZ511" s="238"/>
      <c r="CA511" s="238"/>
      <c r="CB511" s="238"/>
      <c r="CC511" s="238"/>
      <c r="CD511" s="238"/>
      <c r="CE511" s="238"/>
      <c r="CF511" s="238"/>
      <c r="CG511" s="238"/>
      <c r="CH511" s="238"/>
      <c r="CI511" s="238"/>
      <c r="CJ511" s="238"/>
      <c r="CK511" s="238"/>
      <c r="CL511" s="238"/>
      <c r="CM511" s="238"/>
      <c r="CN511" s="238"/>
      <c r="CO511" s="238"/>
      <c r="CP511" s="238"/>
      <c r="CQ511" s="238"/>
      <c r="CR511" s="238"/>
      <c r="CS511" s="238"/>
      <c r="CT511" s="238"/>
      <c r="CU511" s="238"/>
      <c r="CV511" s="238"/>
      <c r="CW511" s="238"/>
      <c r="CX511" s="238"/>
      <c r="CY511" s="238"/>
      <c r="CZ511" s="238"/>
      <c r="DA511" s="238"/>
      <c r="DB511" s="238"/>
      <c r="DC511" s="238"/>
      <c r="DD511" s="238"/>
      <c r="DE511" s="238"/>
    </row>
    <row r="512" spans="3:109" ht="13.5" customHeight="1">
      <c r="C512" s="81" t="s">
        <v>1946</v>
      </c>
      <c r="D512" s="81"/>
      <c r="E512" s="81"/>
      <c r="F512" s="81"/>
      <c r="G512" s="81"/>
      <c r="H512" s="81"/>
      <c r="I512" s="81"/>
      <c r="J512" s="81"/>
      <c r="K512" s="81"/>
      <c r="L512" s="81"/>
      <c r="M512" s="81"/>
      <c r="N512" s="81"/>
      <c r="O512" s="81"/>
      <c r="P512" s="81"/>
      <c r="Q512" s="81"/>
      <c r="R512" s="81"/>
      <c r="S512" s="81"/>
      <c r="T512" s="81"/>
      <c r="U512" s="81"/>
      <c r="V512" s="81"/>
      <c r="W512" s="81"/>
      <c r="X512" s="81"/>
      <c r="Y512" s="81"/>
      <c r="Z512" s="81"/>
      <c r="AA512" s="81"/>
      <c r="AB512" s="81"/>
      <c r="AC512" s="81"/>
      <c r="AD512" s="81"/>
      <c r="AE512" s="81"/>
      <c r="AF512" s="81"/>
      <c r="AG512" s="81"/>
      <c r="AH512" s="81"/>
      <c r="AI512" s="81"/>
      <c r="AJ512" s="81"/>
      <c r="AK512" s="81"/>
      <c r="AL512" s="81"/>
      <c r="AM512" s="81"/>
      <c r="BK512" s="238"/>
      <c r="BL512" s="238"/>
      <c r="BM512" s="238"/>
      <c r="BN512" s="238"/>
      <c r="BO512" s="238"/>
      <c r="BP512" s="238"/>
      <c r="BQ512" s="238"/>
      <c r="BR512" s="238"/>
      <c r="BS512" s="238"/>
      <c r="BT512" s="238"/>
      <c r="BU512" s="238"/>
      <c r="BV512" s="238"/>
      <c r="BW512" s="238"/>
      <c r="BX512" s="238"/>
      <c r="BY512" s="238"/>
      <c r="BZ512" s="238"/>
      <c r="CA512" s="238"/>
      <c r="CB512" s="238"/>
      <c r="CC512" s="238"/>
      <c r="CD512" s="238"/>
      <c r="CE512" s="238"/>
      <c r="CF512" s="238"/>
      <c r="CG512" s="238"/>
      <c r="CH512" s="238"/>
      <c r="CI512" s="238"/>
      <c r="CJ512" s="238"/>
      <c r="CK512" s="238"/>
      <c r="CL512" s="238"/>
      <c r="CM512" s="238"/>
      <c r="CN512" s="238"/>
      <c r="CO512" s="238"/>
      <c r="CP512" s="238"/>
      <c r="CQ512" s="238"/>
      <c r="CR512" s="238"/>
      <c r="CS512" s="238"/>
      <c r="CT512" s="238"/>
      <c r="CU512" s="238"/>
      <c r="CV512" s="238"/>
      <c r="CW512" s="238"/>
      <c r="CX512" s="238"/>
      <c r="CY512" s="238"/>
      <c r="CZ512" s="238"/>
      <c r="DA512" s="238"/>
      <c r="DB512" s="238"/>
      <c r="DC512" s="238"/>
      <c r="DD512" s="238"/>
      <c r="DE512" s="238"/>
    </row>
    <row r="513" spans="1:109" outlineLevel="1">
      <c r="A513" s="11">
        <v>2.7</v>
      </c>
      <c r="C513" s="235" t="s">
        <v>1881</v>
      </c>
      <c r="D513" s="82"/>
      <c r="E513" s="82"/>
      <c r="F513" s="82"/>
      <c r="G513" s="82"/>
      <c r="H513" s="82"/>
      <c r="I513" s="82"/>
      <c r="J513" s="82"/>
      <c r="K513" s="82"/>
      <c r="L513" s="82"/>
      <c r="M513" s="82"/>
      <c r="N513" s="82"/>
      <c r="O513" s="82"/>
      <c r="P513" s="82"/>
      <c r="Q513" s="82"/>
      <c r="R513" s="82"/>
      <c r="S513" s="82"/>
      <c r="T513" s="82"/>
      <c r="U513" s="82"/>
      <c r="V513" s="82"/>
      <c r="W513" s="82"/>
      <c r="X513" s="82"/>
      <c r="Y513" s="82"/>
      <c r="Z513" s="82"/>
      <c r="AA513" s="82"/>
      <c r="AB513" s="82"/>
      <c r="AC513" s="82"/>
      <c r="AD513" s="82"/>
      <c r="AE513" s="82"/>
      <c r="AF513" s="82"/>
      <c r="AG513" s="82"/>
      <c r="AH513" s="82"/>
      <c r="AI513" s="82"/>
      <c r="AJ513" s="82"/>
      <c r="AK513" s="82"/>
      <c r="AL513" s="82"/>
      <c r="AM513" s="82"/>
      <c r="BK513" s="238"/>
      <c r="BL513" s="238"/>
      <c r="BM513" s="238"/>
      <c r="BN513" s="238"/>
      <c r="BO513" s="238"/>
      <c r="BP513" s="238"/>
      <c r="BQ513" s="238"/>
      <c r="BR513" s="238"/>
      <c r="BS513" s="238"/>
      <c r="BT513" s="238"/>
      <c r="BU513" s="238"/>
      <c r="BV513" s="238"/>
      <c r="BW513" s="238"/>
      <c r="BX513" s="238"/>
      <c r="BY513" s="238"/>
      <c r="BZ513" s="238"/>
      <c r="CA513" s="238"/>
      <c r="CB513" s="238"/>
      <c r="CC513" s="238"/>
      <c r="CD513" s="238"/>
      <c r="CE513" s="238"/>
      <c r="CF513" s="238"/>
      <c r="CG513" s="238"/>
      <c r="CH513" s="238"/>
      <c r="CI513" s="238"/>
      <c r="CJ513" s="238"/>
      <c r="CK513" s="238"/>
      <c r="CL513" s="238"/>
      <c r="CM513" s="238"/>
      <c r="CN513" s="238"/>
      <c r="CO513" s="238"/>
      <c r="CP513" s="238"/>
      <c r="CQ513" s="238"/>
      <c r="CR513" s="238"/>
      <c r="CS513" s="238"/>
      <c r="CT513" s="238"/>
      <c r="CU513" s="238"/>
      <c r="CV513" s="238"/>
      <c r="CW513" s="238"/>
      <c r="CX513" s="238"/>
      <c r="CY513" s="238"/>
      <c r="CZ513" s="238"/>
      <c r="DA513" s="238"/>
      <c r="DB513" s="238"/>
      <c r="DC513" s="238"/>
      <c r="DD513" s="238"/>
      <c r="DE513" s="238"/>
    </row>
    <row r="514" spans="1:109" outlineLevel="1">
      <c r="A514" s="11"/>
      <c r="C514" s="235"/>
      <c r="D514" s="82"/>
      <c r="E514" s="82"/>
      <c r="F514" s="82"/>
      <c r="G514" s="82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  <c r="X514" s="82"/>
      <c r="Y514" s="82"/>
      <c r="Z514" s="82"/>
      <c r="AA514" s="82"/>
      <c r="AB514" s="82"/>
      <c r="AC514" s="82"/>
      <c r="AD514" s="82"/>
      <c r="AE514" s="82"/>
      <c r="AF514" s="82"/>
      <c r="AG514" s="82"/>
      <c r="AH514" s="82"/>
      <c r="AI514" s="82"/>
      <c r="AJ514" s="82"/>
      <c r="AK514" s="82"/>
      <c r="AL514" s="82"/>
      <c r="AM514" s="82"/>
      <c r="BK514" s="238"/>
      <c r="BL514" s="238"/>
      <c r="BM514" s="238"/>
      <c r="BN514" s="238"/>
      <c r="BO514" s="238"/>
      <c r="BP514" s="238"/>
      <c r="BQ514" s="238"/>
      <c r="BR514" s="238"/>
      <c r="BS514" s="238"/>
      <c r="BT514" s="238"/>
      <c r="BU514" s="238"/>
      <c r="BV514" s="238"/>
      <c r="BW514" s="238"/>
      <c r="BX514" s="238"/>
      <c r="BY514" s="238"/>
      <c r="BZ514" s="238"/>
      <c r="CA514" s="238"/>
      <c r="CB514" s="238"/>
      <c r="CC514" s="238"/>
      <c r="CD514" s="238"/>
      <c r="CE514" s="238"/>
      <c r="CF514" s="238"/>
      <c r="CG514" s="238"/>
      <c r="CH514" s="238"/>
      <c r="CI514" s="238"/>
      <c r="CJ514" s="238"/>
      <c r="CK514" s="238"/>
      <c r="CL514" s="238"/>
      <c r="CM514" s="238"/>
      <c r="CN514" s="238"/>
      <c r="CO514" s="238"/>
      <c r="CP514" s="238"/>
      <c r="CQ514" s="238"/>
      <c r="CR514" s="238"/>
      <c r="CS514" s="238"/>
      <c r="CT514" s="238"/>
      <c r="CU514" s="238"/>
      <c r="CV514" s="238"/>
      <c r="CW514" s="238"/>
      <c r="CX514" s="238"/>
      <c r="CY514" s="238"/>
      <c r="CZ514" s="238"/>
      <c r="DA514" s="238"/>
      <c r="DB514" s="238"/>
      <c r="DC514" s="238"/>
      <c r="DD514" s="238"/>
      <c r="DE514" s="238"/>
    </row>
    <row r="515" spans="1:109" outlineLevel="1">
      <c r="C515"/>
      <c r="D515" s="57" t="s">
        <v>394</v>
      </c>
      <c r="E515" s="152" t="s">
        <v>394</v>
      </c>
      <c r="F515" s="82"/>
      <c r="G515" s="82" t="str">
        <f>I01_Central!K610</f>
        <v>DTT Indicator</v>
      </c>
      <c r="H515" s="82"/>
      <c r="I515" s="82"/>
      <c r="J515" s="82"/>
      <c r="K515" s="82"/>
      <c r="L515" s="82"/>
      <c r="M515" s="82"/>
      <c r="N515" s="82"/>
      <c r="O515" s="82"/>
      <c r="P515" s="82"/>
      <c r="Q515" s="82"/>
      <c r="R515" s="82"/>
      <c r="S515" s="82"/>
      <c r="T515" s="82"/>
      <c r="U515" s="82"/>
      <c r="V515" s="82"/>
      <c r="W515" s="82"/>
      <c r="X515" s="82"/>
      <c r="Y515" s="82"/>
      <c r="Z515" s="82"/>
      <c r="AA515" s="82"/>
      <c r="AB515" s="82"/>
      <c r="AC515" s="82"/>
      <c r="AD515" s="82"/>
      <c r="AE515" s="82"/>
      <c r="AF515" s="82"/>
      <c r="AG515" s="82"/>
      <c r="AH515" s="82"/>
      <c r="AI515" s="82"/>
      <c r="AJ515" s="82"/>
      <c r="AK515" s="82"/>
      <c r="AL515" s="82"/>
      <c r="AM515" s="82"/>
      <c r="BK515" s="238"/>
      <c r="BL515" s="238"/>
      <c r="BM515" s="238"/>
      <c r="BN515" s="238"/>
      <c r="BO515" s="238"/>
      <c r="BP515" s="238"/>
      <c r="BQ515" s="238"/>
      <c r="BR515" s="238"/>
      <c r="BS515" s="238"/>
      <c r="BT515" s="238"/>
      <c r="BU515" s="238"/>
      <c r="BV515" s="238"/>
      <c r="BW515" s="238"/>
      <c r="BX515" s="238"/>
      <c r="BY515" s="238"/>
      <c r="BZ515" s="238"/>
      <c r="CA515" s="238"/>
      <c r="CB515" s="238"/>
      <c r="CC515" s="238"/>
      <c r="CD515" s="238"/>
      <c r="CE515" s="238"/>
      <c r="CF515" s="238"/>
      <c r="CG515" s="238"/>
      <c r="CH515" s="238"/>
      <c r="CI515" s="238"/>
      <c r="CJ515" s="238"/>
      <c r="CK515" s="238"/>
      <c r="CL515" s="238"/>
      <c r="CM515" s="238"/>
      <c r="CN515" s="238"/>
      <c r="CO515" s="238"/>
      <c r="CP515" s="238"/>
      <c r="CQ515" s="238"/>
      <c r="CR515" s="238"/>
      <c r="CS515" s="238"/>
      <c r="CT515" s="238"/>
      <c r="CU515" s="238"/>
      <c r="CV515" s="238"/>
      <c r="CW515" s="238"/>
      <c r="CX515" s="238"/>
      <c r="CY515" s="238"/>
      <c r="CZ515" s="238"/>
      <c r="DA515" s="238"/>
      <c r="DB515" s="238"/>
      <c r="DC515" s="238"/>
      <c r="DD515" s="238"/>
      <c r="DE515" s="238"/>
    </row>
    <row r="516" spans="1:109" outlineLevel="1">
      <c r="C516" s="538" t="str">
        <f>O01_Summary!D104</f>
        <v>Other operating costs</v>
      </c>
      <c r="D516" s="539">
        <f>SUMIFS('I04_Opex Budget'!H:H,'I04_Opex Budget'!A:A,$E$516,'I04_Opex Budget'!$F:$F,$C516)</f>
        <v>0</v>
      </c>
      <c r="E516" s="726" t="s">
        <v>1947</v>
      </c>
      <c r="F516" s="538" t="str">
        <f>I01_Central!C613</f>
        <v>Radio 1</v>
      </c>
      <c r="G516" s="537">
        <f>I01_Central!K613</f>
        <v>0</v>
      </c>
      <c r="H516" s="696">
        <f t="shared" ref="H516:H532" si="88">G516*$D$524</f>
        <v>0</v>
      </c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82"/>
      <c r="X516" s="82"/>
      <c r="Y516" s="82"/>
      <c r="Z516" s="82"/>
      <c r="AA516" s="82"/>
      <c r="AB516" s="82"/>
      <c r="AC516" s="82"/>
      <c r="AD516" s="82"/>
      <c r="AE516" s="82"/>
      <c r="AF516" s="82"/>
      <c r="AG516" s="82"/>
      <c r="AH516" s="82"/>
      <c r="AI516" s="82"/>
      <c r="AJ516" s="82"/>
      <c r="AK516" s="82"/>
      <c r="AL516" s="82"/>
      <c r="AM516" s="82"/>
      <c r="BK516" s="238"/>
      <c r="BL516" s="238"/>
      <c r="BM516" s="238"/>
      <c r="BN516" s="238"/>
      <c r="BO516" s="238"/>
      <c r="BP516" s="238"/>
      <c r="BQ516" s="238"/>
      <c r="BR516" s="238"/>
      <c r="BS516" s="238"/>
      <c r="BT516" s="238"/>
      <c r="BU516" s="238"/>
      <c r="BV516" s="238"/>
      <c r="BW516" s="238"/>
      <c r="BX516" s="238"/>
      <c r="BY516" s="238"/>
      <c r="BZ516" s="238"/>
      <c r="CA516" s="238"/>
      <c r="CB516" s="238"/>
      <c r="CC516" s="238"/>
      <c r="CD516" s="238"/>
      <c r="CE516" s="238"/>
      <c r="CF516" s="238"/>
      <c r="CG516" s="238"/>
      <c r="CH516" s="238"/>
      <c r="CI516" s="238"/>
      <c r="CJ516" s="238"/>
      <c r="CK516" s="238"/>
      <c r="CL516" s="238"/>
      <c r="CM516" s="238"/>
      <c r="CN516" s="238"/>
      <c r="CO516" s="238"/>
      <c r="CP516" s="238"/>
      <c r="CQ516" s="238"/>
      <c r="CR516" s="238"/>
      <c r="CS516" s="238"/>
      <c r="CT516" s="238"/>
      <c r="CU516" s="238"/>
      <c r="CV516" s="238"/>
      <c r="CW516" s="238"/>
      <c r="CX516" s="238"/>
      <c r="CY516" s="238"/>
      <c r="CZ516" s="238"/>
      <c r="DA516" s="238"/>
      <c r="DB516" s="238"/>
      <c r="DC516" s="238"/>
      <c r="DD516" s="238"/>
      <c r="DE516" s="238"/>
    </row>
    <row r="517" spans="1:109" outlineLevel="1">
      <c r="C517" s="538" t="str">
        <f>O01_Summary!D105</f>
        <v>Employee</v>
      </c>
      <c r="D517" s="539">
        <f>SUMIFS('I04_Opex Budget'!H:H,'I04_Opex Budget'!A:A,$E$516,'I04_Opex Budget'!$F:$F,$C517)</f>
        <v>0</v>
      </c>
      <c r="E517" s="540" t="s">
        <v>1947</v>
      </c>
      <c r="F517" s="538" t="str">
        <f>I01_Central!C614</f>
        <v>Radio 2</v>
      </c>
      <c r="G517" s="537">
        <f>I01_Central!K614</f>
        <v>0</v>
      </c>
      <c r="H517" s="534">
        <f t="shared" si="88"/>
        <v>0</v>
      </c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82"/>
      <c r="X517" s="82"/>
      <c r="Y517" s="82"/>
      <c r="Z517" s="82"/>
      <c r="AA517" s="82"/>
      <c r="AB517" s="82"/>
      <c r="AC517" s="82"/>
      <c r="AD517" s="82"/>
      <c r="AE517" s="82"/>
      <c r="AF517" s="82"/>
      <c r="AG517" s="82"/>
      <c r="AH517" s="82"/>
      <c r="AI517" s="82"/>
      <c r="AJ517" s="82"/>
      <c r="AK517" s="82"/>
      <c r="AL517" s="82"/>
      <c r="AM517" s="82"/>
      <c r="BK517" s="238"/>
      <c r="BL517" s="238"/>
      <c r="BM517" s="238"/>
      <c r="BN517" s="238"/>
      <c r="BO517" s="238"/>
      <c r="BP517" s="238"/>
      <c r="BQ517" s="238"/>
      <c r="BR517" s="238"/>
      <c r="BS517" s="238"/>
      <c r="BT517" s="238"/>
      <c r="BU517" s="238"/>
      <c r="BV517" s="238"/>
      <c r="BW517" s="238"/>
      <c r="BX517" s="238"/>
      <c r="BY517" s="238"/>
      <c r="BZ517" s="238"/>
      <c r="CA517" s="238"/>
      <c r="CB517" s="238"/>
      <c r="CC517" s="238"/>
      <c r="CD517" s="238"/>
      <c r="CE517" s="238"/>
      <c r="CF517" s="238"/>
      <c r="CG517" s="238"/>
      <c r="CH517" s="238"/>
      <c r="CI517" s="238"/>
      <c r="CJ517" s="238"/>
      <c r="CK517" s="238"/>
      <c r="CL517" s="238"/>
      <c r="CM517" s="238"/>
      <c r="CN517" s="238"/>
      <c r="CO517" s="238"/>
      <c r="CP517" s="238"/>
      <c r="CQ517" s="238"/>
      <c r="CR517" s="238"/>
      <c r="CS517" s="238"/>
      <c r="CT517" s="238"/>
      <c r="CU517" s="238"/>
      <c r="CV517" s="238"/>
      <c r="CW517" s="238"/>
      <c r="CX517" s="238"/>
      <c r="CY517" s="238"/>
      <c r="CZ517" s="238"/>
      <c r="DA517" s="238"/>
      <c r="DB517" s="238"/>
      <c r="DC517" s="238"/>
      <c r="DD517" s="238"/>
      <c r="DE517" s="238"/>
    </row>
    <row r="518" spans="1:109" outlineLevel="1">
      <c r="C518" s="538" t="str">
        <f>O01_Summary!D106</f>
        <v>Other Personnel related costs</v>
      </c>
      <c r="D518" s="539">
        <f>SUMIFS('I04_Opex Budget'!H:H,'I04_Opex Budget'!A:A,$E$516,'I04_Opex Budget'!$F:$F,$C518)</f>
        <v>0</v>
      </c>
      <c r="E518" s="540"/>
      <c r="F518" s="538" t="str">
        <f>I01_Central!C615</f>
        <v>[Spare]</v>
      </c>
      <c r="G518" s="537">
        <f>I01_Central!K615</f>
        <v>0</v>
      </c>
      <c r="H518" s="534">
        <f t="shared" si="88"/>
        <v>0</v>
      </c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82"/>
      <c r="X518" s="82"/>
      <c r="Y518" s="82"/>
      <c r="Z518" s="82"/>
      <c r="AA518" s="82"/>
      <c r="AB518" s="82"/>
      <c r="AC518" s="82"/>
      <c r="AD518" s="82"/>
      <c r="AE518" s="82"/>
      <c r="AF518" s="82"/>
      <c r="AG518" s="82"/>
      <c r="AH518" s="82"/>
      <c r="AI518" s="82"/>
      <c r="AJ518" s="82"/>
      <c r="AK518" s="82"/>
      <c r="AL518" s="82"/>
      <c r="AM518" s="82"/>
      <c r="BK518" s="238"/>
      <c r="BL518" s="238"/>
      <c r="BM518" s="238"/>
      <c r="BN518" s="238"/>
      <c r="BO518" s="238"/>
      <c r="BP518" s="238"/>
      <c r="BQ518" s="238"/>
      <c r="BR518" s="238"/>
      <c r="BS518" s="238"/>
      <c r="BT518" s="238"/>
      <c r="BU518" s="238"/>
      <c r="BV518" s="238"/>
      <c r="BW518" s="238"/>
      <c r="BX518" s="238"/>
      <c r="BY518" s="238"/>
      <c r="BZ518" s="238"/>
      <c r="CA518" s="238"/>
      <c r="CB518" s="238"/>
      <c r="CC518" s="238"/>
      <c r="CD518" s="238"/>
      <c r="CE518" s="238"/>
      <c r="CF518" s="238"/>
      <c r="CG518" s="238"/>
      <c r="CH518" s="238"/>
      <c r="CI518" s="238"/>
      <c r="CJ518" s="238"/>
      <c r="CK518" s="238"/>
      <c r="CL518" s="238"/>
      <c r="CM518" s="238"/>
      <c r="CN518" s="238"/>
      <c r="CO518" s="238"/>
      <c r="CP518" s="238"/>
      <c r="CQ518" s="238"/>
      <c r="CR518" s="238"/>
      <c r="CS518" s="238"/>
      <c r="CT518" s="238"/>
      <c r="CU518" s="238"/>
      <c r="CV518" s="238"/>
      <c r="CW518" s="238"/>
      <c r="CX518" s="238"/>
      <c r="CY518" s="238"/>
      <c r="CZ518" s="238"/>
      <c r="DA518" s="238"/>
      <c r="DB518" s="238"/>
      <c r="DC518" s="238"/>
      <c r="DD518" s="238"/>
      <c r="DE518" s="238"/>
    </row>
    <row r="519" spans="1:109" outlineLevel="1">
      <c r="C519" s="538" t="str">
        <f>O01_Summary!D107</f>
        <v>Rent and Rates</v>
      </c>
      <c r="D519" s="539">
        <f>SUMIFS('I04_Opex Budget'!H:H,'I04_Opex Budget'!A:A,$E$516,'I04_Opex Budget'!$F:$F,$C519)</f>
        <v>0</v>
      </c>
      <c r="E519" s="540"/>
      <c r="F519" s="538" t="str">
        <f>I01_Central!C616</f>
        <v>[Spare]</v>
      </c>
      <c r="G519" s="537">
        <f>I01_Central!K616</f>
        <v>0</v>
      </c>
      <c r="H519" s="534">
        <f t="shared" si="88"/>
        <v>0</v>
      </c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82"/>
      <c r="X519" s="82"/>
      <c r="Y519" s="82"/>
      <c r="Z519" s="82"/>
      <c r="AA519" s="82"/>
      <c r="AB519" s="82"/>
      <c r="AC519" s="82"/>
      <c r="AD519" s="82"/>
      <c r="AE519" s="82"/>
      <c r="AF519" s="82"/>
      <c r="AG519" s="82"/>
      <c r="AH519" s="82"/>
      <c r="AI519" s="82"/>
      <c r="AJ519" s="82"/>
      <c r="AK519" s="82"/>
      <c r="AL519" s="82"/>
      <c r="AM519" s="82"/>
      <c r="BK519" s="238"/>
      <c r="BL519" s="238"/>
      <c r="BM519" s="238"/>
      <c r="BN519" s="238"/>
      <c r="BO519" s="238"/>
      <c r="BP519" s="238"/>
      <c r="BQ519" s="238"/>
      <c r="BR519" s="238"/>
      <c r="BS519" s="238"/>
      <c r="BT519" s="238"/>
      <c r="BU519" s="238"/>
      <c r="BV519" s="238"/>
      <c r="BW519" s="238"/>
      <c r="BX519" s="238"/>
      <c r="BY519" s="238"/>
      <c r="BZ519" s="238"/>
      <c r="CA519" s="238"/>
      <c r="CB519" s="238"/>
      <c r="CC519" s="238"/>
      <c r="CD519" s="238"/>
      <c r="CE519" s="238"/>
      <c r="CF519" s="238"/>
      <c r="CG519" s="238"/>
      <c r="CH519" s="238"/>
      <c r="CI519" s="238"/>
      <c r="CJ519" s="238"/>
      <c r="CK519" s="238"/>
      <c r="CL519" s="238"/>
      <c r="CM519" s="238"/>
      <c r="CN519" s="238"/>
      <c r="CO519" s="238"/>
      <c r="CP519" s="238"/>
      <c r="CQ519" s="238"/>
      <c r="CR519" s="238"/>
      <c r="CS519" s="238"/>
      <c r="CT519" s="238"/>
      <c r="CU519" s="238"/>
      <c r="CV519" s="238"/>
      <c r="CW519" s="238"/>
      <c r="CX519" s="238"/>
      <c r="CY519" s="238"/>
      <c r="CZ519" s="238"/>
      <c r="DA519" s="238"/>
      <c r="DB519" s="238"/>
      <c r="DC519" s="238"/>
      <c r="DD519" s="238"/>
      <c r="DE519" s="238"/>
    </row>
    <row r="520" spans="1:109" outlineLevel="1">
      <c r="C520" s="538" t="str">
        <f>O01_Summary!D108</f>
        <v>Maintenance costs</v>
      </c>
      <c r="D520" s="539">
        <f>SUMIFS('I04_Opex Budget'!H:H,'I04_Opex Budget'!A:A,$E$516,'I04_Opex Budget'!$F:$F,$C520)</f>
        <v>0</v>
      </c>
      <c r="E520" s="540"/>
      <c r="F520" s="538" t="str">
        <f>I01_Central!C617</f>
        <v>[Spare]</v>
      </c>
      <c r="G520" s="537">
        <f>I01_Central!K617</f>
        <v>0</v>
      </c>
      <c r="H520" s="534">
        <f t="shared" si="88"/>
        <v>0</v>
      </c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/>
      <c r="W520" s="82"/>
      <c r="X520" s="82"/>
      <c r="Y520" s="82"/>
      <c r="Z520" s="82"/>
      <c r="AA520" s="82"/>
      <c r="AB520" s="82"/>
      <c r="AC520" s="82"/>
      <c r="AD520" s="82"/>
      <c r="AE520" s="82"/>
      <c r="AF520" s="82"/>
      <c r="AG520" s="82"/>
      <c r="AH520" s="82"/>
      <c r="AI520" s="82"/>
      <c r="AJ520" s="82"/>
      <c r="AK520" s="82"/>
      <c r="AL520" s="82"/>
      <c r="AM520" s="82"/>
      <c r="BK520" s="238"/>
      <c r="BL520" s="238"/>
      <c r="BM520" s="238"/>
      <c r="BN520" s="238"/>
      <c r="BO520" s="238"/>
      <c r="BP520" s="238"/>
      <c r="BQ520" s="238"/>
      <c r="BR520" s="238"/>
      <c r="BS520" s="238"/>
      <c r="BT520" s="238"/>
      <c r="BU520" s="238"/>
      <c r="BV520" s="238"/>
      <c r="BW520" s="238"/>
      <c r="BX520" s="238"/>
      <c r="BY520" s="238"/>
      <c r="BZ520" s="238"/>
      <c r="CA520" s="238"/>
      <c r="CB520" s="238"/>
      <c r="CC520" s="238"/>
      <c r="CD520" s="238"/>
      <c r="CE520" s="238"/>
      <c r="CF520" s="238"/>
      <c r="CG520" s="238"/>
      <c r="CH520" s="238"/>
      <c r="CI520" s="238"/>
      <c r="CJ520" s="238"/>
      <c r="CK520" s="238"/>
      <c r="CL520" s="238"/>
      <c r="CM520" s="238"/>
      <c r="CN520" s="238"/>
      <c r="CO520" s="238"/>
      <c r="CP520" s="238"/>
      <c r="CQ520" s="238"/>
      <c r="CR520" s="238"/>
      <c r="CS520" s="238"/>
      <c r="CT520" s="238"/>
      <c r="CU520" s="238"/>
      <c r="CV520" s="238"/>
      <c r="CW520" s="238"/>
      <c r="CX520" s="238"/>
      <c r="CY520" s="238"/>
      <c r="CZ520" s="238"/>
      <c r="DA520" s="238"/>
      <c r="DB520" s="238"/>
      <c r="DC520" s="238"/>
      <c r="DD520" s="238"/>
      <c r="DE520" s="238"/>
    </row>
    <row r="521" spans="1:109" outlineLevel="1">
      <c r="C521" s="538" t="str">
        <f>O01_Summary!D109</f>
        <v>Central shared service costs</v>
      </c>
      <c r="D521" s="539">
        <f>SUMIFS('I04_Opex Budget'!H:H,'I04_Opex Budget'!A:A,$E$516,'I04_Opex Budget'!$F:$F,$C521)</f>
        <v>0</v>
      </c>
      <c r="E521" s="540"/>
      <c r="F521" s="538" t="str">
        <f>I01_Central!C618</f>
        <v>[Spare]</v>
      </c>
      <c r="G521" s="537">
        <f>I01_Central!K618</f>
        <v>0</v>
      </c>
      <c r="H521" s="534">
        <f t="shared" si="88"/>
        <v>0</v>
      </c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BK521" s="238"/>
      <c r="BL521" s="238"/>
      <c r="BM521" s="238"/>
      <c r="BN521" s="238"/>
      <c r="BO521" s="238"/>
      <c r="BP521" s="238"/>
      <c r="BQ521" s="238"/>
      <c r="BR521" s="238"/>
      <c r="BS521" s="238"/>
      <c r="BT521" s="238"/>
      <c r="BU521" s="238"/>
      <c r="BV521" s="238"/>
      <c r="BW521" s="238"/>
      <c r="BX521" s="238"/>
      <c r="BY521" s="238"/>
      <c r="BZ521" s="238"/>
      <c r="CA521" s="238"/>
      <c r="CB521" s="238"/>
      <c r="CC521" s="238"/>
      <c r="CD521" s="238"/>
      <c r="CE521" s="238"/>
      <c r="CF521" s="238"/>
      <c r="CG521" s="238"/>
      <c r="CH521" s="238"/>
      <c r="CI521" s="238"/>
      <c r="CJ521" s="238"/>
      <c r="CK521" s="238"/>
      <c r="CL521" s="238"/>
      <c r="CM521" s="238"/>
      <c r="CN521" s="238"/>
      <c r="CO521" s="238"/>
      <c r="CP521" s="238"/>
      <c r="CQ521" s="238"/>
      <c r="CR521" s="238"/>
      <c r="CS521" s="238"/>
      <c r="CT521" s="238"/>
      <c r="CU521" s="238"/>
      <c r="CV521" s="238"/>
      <c r="CW521" s="238"/>
      <c r="CX521" s="238"/>
      <c r="CY521" s="238"/>
      <c r="CZ521" s="238"/>
      <c r="DA521" s="238"/>
      <c r="DB521" s="238"/>
      <c r="DC521" s="238"/>
      <c r="DD521" s="238"/>
      <c r="DE521" s="238"/>
    </row>
    <row r="522" spans="1:109" outlineLevel="1">
      <c r="C522" s="538" t="str">
        <f>O01_Summary!D110</f>
        <v>Finance Costs</v>
      </c>
      <c r="D522" s="539">
        <f>SUMIFS('I04_Opex Budget'!H:H,'I04_Opex Budget'!A:A,$E$516,'I04_Opex Budget'!$F:$F,$C522)</f>
        <v>0</v>
      </c>
      <c r="E522" s="540"/>
      <c r="F522" s="538" t="str">
        <f>I01_Central!C619</f>
        <v>[Spare]</v>
      </c>
      <c r="G522" s="537">
        <f>I01_Central!K619</f>
        <v>0</v>
      </c>
      <c r="H522" s="534">
        <f t="shared" si="88"/>
        <v>0</v>
      </c>
      <c r="I522" s="82"/>
      <c r="J522" s="82"/>
      <c r="K522" s="82"/>
      <c r="L522" s="82"/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82"/>
      <c r="X522" s="82"/>
      <c r="Y522" s="82"/>
      <c r="Z522" s="82"/>
      <c r="AA522" s="82"/>
      <c r="AB522" s="82"/>
      <c r="AC522" s="82"/>
      <c r="AD522" s="82"/>
      <c r="AE522" s="82"/>
      <c r="AF522" s="82"/>
      <c r="AG522" s="82"/>
      <c r="AH522" s="82"/>
      <c r="AI522" s="82"/>
      <c r="AJ522" s="82"/>
      <c r="AK522" s="82"/>
      <c r="AL522" s="82"/>
      <c r="AM522" s="82"/>
      <c r="BK522" s="238"/>
      <c r="BL522" s="238"/>
      <c r="BM522" s="238"/>
      <c r="BN522" s="238"/>
      <c r="BO522" s="238"/>
      <c r="BP522" s="238"/>
      <c r="BQ522" s="238"/>
      <c r="BR522" s="238"/>
      <c r="BS522" s="238"/>
      <c r="BT522" s="238"/>
      <c r="BU522" s="238"/>
      <c r="BV522" s="238"/>
      <c r="BW522" s="238"/>
      <c r="BX522" s="238"/>
      <c r="BY522" s="238"/>
      <c r="BZ522" s="238"/>
      <c r="CA522" s="238"/>
      <c r="CB522" s="238"/>
      <c r="CC522" s="238"/>
      <c r="CD522" s="238"/>
      <c r="CE522" s="238"/>
      <c r="CF522" s="238"/>
      <c r="CG522" s="238"/>
      <c r="CH522" s="238"/>
      <c r="CI522" s="238"/>
      <c r="CJ522" s="238"/>
      <c r="CK522" s="238"/>
      <c r="CL522" s="238"/>
      <c r="CM522" s="238"/>
      <c r="CN522" s="238"/>
      <c r="CO522" s="238"/>
      <c r="CP522" s="238"/>
      <c r="CQ522" s="238"/>
      <c r="CR522" s="238"/>
      <c r="CS522" s="238"/>
      <c r="CT522" s="238"/>
      <c r="CU522" s="238"/>
      <c r="CV522" s="238"/>
      <c r="CW522" s="238"/>
      <c r="CX522" s="238"/>
      <c r="CY522" s="238"/>
      <c r="CZ522" s="238"/>
      <c r="DA522" s="238"/>
      <c r="DB522" s="238"/>
      <c r="DC522" s="238"/>
      <c r="DD522" s="238"/>
      <c r="DE522" s="238"/>
    </row>
    <row r="523" spans="1:109" outlineLevel="1">
      <c r="D523" s="539"/>
      <c r="E523" s="540"/>
      <c r="F523" s="538" t="str">
        <f>I01_Central!C620</f>
        <v>[Spare]</v>
      </c>
      <c r="G523" s="537">
        <f>I01_Central!K620</f>
        <v>0</v>
      </c>
      <c r="H523" s="534">
        <f t="shared" si="88"/>
        <v>0</v>
      </c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82"/>
      <c r="X523" s="82"/>
      <c r="Y523" s="82"/>
      <c r="Z523" s="82"/>
      <c r="AA523" s="82"/>
      <c r="AB523" s="82"/>
      <c r="AC523" s="82"/>
      <c r="AD523" s="82"/>
      <c r="AE523" s="82"/>
      <c r="AF523" s="82"/>
      <c r="AG523" s="82"/>
      <c r="AH523" s="82"/>
      <c r="AI523" s="82"/>
      <c r="AJ523" s="82"/>
      <c r="AK523" s="82"/>
      <c r="AL523" s="82"/>
      <c r="AM523" s="82"/>
      <c r="BK523" s="238"/>
      <c r="BL523" s="238"/>
      <c r="BM523" s="238"/>
      <c r="BN523" s="238"/>
      <c r="BO523" s="238"/>
      <c r="BP523" s="238"/>
      <c r="BQ523" s="238"/>
      <c r="BR523" s="238"/>
      <c r="BS523" s="238"/>
      <c r="BT523" s="238"/>
      <c r="BU523" s="238"/>
      <c r="BV523" s="238"/>
      <c r="BW523" s="238"/>
      <c r="BX523" s="238"/>
      <c r="BY523" s="238"/>
      <c r="BZ523" s="238"/>
      <c r="CA523" s="238"/>
      <c r="CB523" s="238"/>
      <c r="CC523" s="238"/>
      <c r="CD523" s="238"/>
      <c r="CE523" s="238"/>
      <c r="CF523" s="238"/>
      <c r="CG523" s="238"/>
      <c r="CH523" s="238"/>
      <c r="CI523" s="238"/>
      <c r="CJ523" s="238"/>
      <c r="CK523" s="238"/>
      <c r="CL523" s="238"/>
      <c r="CM523" s="238"/>
      <c r="CN523" s="238"/>
      <c r="CO523" s="238"/>
      <c r="CP523" s="238"/>
      <c r="CQ523" s="238"/>
      <c r="CR523" s="238"/>
      <c r="CS523" s="238"/>
      <c r="CT523" s="238"/>
      <c r="CU523" s="238"/>
      <c r="CV523" s="238"/>
      <c r="CW523" s="238"/>
      <c r="CX523" s="238"/>
      <c r="CY523" s="238"/>
      <c r="CZ523" s="238"/>
      <c r="DA523" s="238"/>
      <c r="DB523" s="238"/>
      <c r="DC523" s="238"/>
      <c r="DD523" s="238"/>
      <c r="DE523" s="238"/>
    </row>
    <row r="524" spans="1:109" outlineLevel="1">
      <c r="C524" s="57" t="s">
        <v>117</v>
      </c>
      <c r="D524" s="139">
        <f>SUM(D516:D523)</f>
        <v>0</v>
      </c>
      <c r="E524" s="540"/>
      <c r="F524" s="538" t="str">
        <f>I01_Central!C621</f>
        <v>[Spare]</v>
      </c>
      <c r="G524" s="537">
        <f>I01_Central!K621</f>
        <v>0</v>
      </c>
      <c r="H524" s="534">
        <f t="shared" si="88"/>
        <v>0</v>
      </c>
      <c r="I524" s="82"/>
      <c r="J524" s="82"/>
      <c r="K524" s="82"/>
      <c r="L524" s="82"/>
      <c r="M524" s="82"/>
      <c r="N524" s="82"/>
      <c r="O524" s="82"/>
      <c r="P524" s="82"/>
      <c r="Q524" s="82"/>
      <c r="R524" s="82"/>
      <c r="S524" s="82"/>
      <c r="T524" s="82"/>
      <c r="U524" s="82"/>
      <c r="V524" s="82"/>
      <c r="W524" s="82"/>
      <c r="X524" s="82"/>
      <c r="Y524" s="82"/>
      <c r="Z524" s="82"/>
      <c r="AA524" s="82"/>
      <c r="AB524" s="82"/>
      <c r="AC524" s="82"/>
      <c r="AD524" s="82"/>
      <c r="AE524" s="82"/>
      <c r="AF524" s="82"/>
      <c r="AG524" s="82"/>
      <c r="AH524" s="82"/>
      <c r="AI524" s="82"/>
      <c r="AJ524" s="82"/>
      <c r="AK524" s="82"/>
      <c r="AL524" s="82"/>
      <c r="AM524" s="82"/>
      <c r="BK524" s="238"/>
      <c r="BL524" s="238"/>
      <c r="BM524" s="238"/>
      <c r="BN524" s="238"/>
      <c r="BO524" s="238"/>
      <c r="BP524" s="238"/>
      <c r="BQ524" s="238"/>
      <c r="BR524" s="238"/>
      <c r="BS524" s="238"/>
      <c r="BT524" s="238"/>
      <c r="BU524" s="238"/>
      <c r="BV524" s="238"/>
      <c r="BW524" s="238"/>
      <c r="BX524" s="238"/>
      <c r="BY524" s="238"/>
      <c r="BZ524" s="238"/>
      <c r="CA524" s="238"/>
      <c r="CB524" s="238"/>
      <c r="CC524" s="238"/>
      <c r="CD524" s="238"/>
      <c r="CE524" s="238"/>
      <c r="CF524" s="238"/>
      <c r="CG524" s="238"/>
      <c r="CH524" s="238"/>
      <c r="CI524" s="238"/>
      <c r="CJ524" s="238"/>
      <c r="CK524" s="238"/>
      <c r="CL524" s="238"/>
      <c r="CM524" s="238"/>
      <c r="CN524" s="238"/>
      <c r="CO524" s="238"/>
      <c r="CP524" s="238"/>
      <c r="CQ524" s="238"/>
      <c r="CR524" s="238"/>
      <c r="CS524" s="238"/>
      <c r="CT524" s="238"/>
      <c r="CU524" s="238"/>
      <c r="CV524" s="238"/>
      <c r="CW524" s="238"/>
      <c r="CX524" s="238"/>
      <c r="CY524" s="238"/>
      <c r="CZ524" s="238"/>
      <c r="DA524" s="238"/>
      <c r="DB524" s="238"/>
      <c r="DC524" s="238"/>
      <c r="DD524" s="238"/>
      <c r="DE524" s="238"/>
    </row>
    <row r="525" spans="1:109" outlineLevel="1">
      <c r="D525" s="539"/>
      <c r="E525" s="540"/>
      <c r="F525" s="538" t="str">
        <f>I01_Central!C622</f>
        <v>[Spare]</v>
      </c>
      <c r="G525" s="537">
        <f>I01_Central!K622</f>
        <v>0</v>
      </c>
      <c r="H525" s="534">
        <f t="shared" si="88"/>
        <v>0</v>
      </c>
      <c r="I525" s="82"/>
      <c r="J525" s="82"/>
      <c r="K525" s="82"/>
      <c r="L525" s="82"/>
      <c r="M525" s="82"/>
      <c r="N525" s="82"/>
      <c r="O525" s="82"/>
      <c r="P525" s="82"/>
      <c r="Q525" s="82"/>
      <c r="R525" s="82"/>
      <c r="S525" s="82"/>
      <c r="T525" s="82"/>
      <c r="U525" s="82"/>
      <c r="V525" s="82"/>
      <c r="W525" s="82"/>
      <c r="X525" s="82"/>
      <c r="Y525" s="82"/>
      <c r="Z525" s="82"/>
      <c r="AA525" s="82"/>
      <c r="AB525" s="82"/>
      <c r="AC525" s="82"/>
      <c r="AD525" s="82"/>
      <c r="AE525" s="82"/>
      <c r="AF525" s="82"/>
      <c r="AG525" s="82"/>
      <c r="AH525" s="82"/>
      <c r="AI525" s="82"/>
      <c r="AJ525" s="82"/>
      <c r="AK525" s="82"/>
      <c r="AL525" s="82"/>
      <c r="AM525" s="82"/>
      <c r="BK525" s="238"/>
      <c r="BL525" s="238"/>
      <c r="BM525" s="238"/>
      <c r="BN525" s="238"/>
      <c r="BO525" s="238"/>
      <c r="BP525" s="238"/>
      <c r="BQ525" s="238"/>
      <c r="BR525" s="238"/>
      <c r="BS525" s="238"/>
      <c r="BT525" s="238"/>
      <c r="BU525" s="238"/>
      <c r="BV525" s="238"/>
      <c r="BW525" s="238"/>
      <c r="BX525" s="238"/>
      <c r="BY525" s="238"/>
      <c r="BZ525" s="238"/>
      <c r="CA525" s="238"/>
      <c r="CB525" s="238"/>
      <c r="CC525" s="238"/>
      <c r="CD525" s="238"/>
      <c r="CE525" s="238"/>
      <c r="CF525" s="238"/>
      <c r="CG525" s="238"/>
      <c r="CH525" s="238"/>
      <c r="CI525" s="238"/>
      <c r="CJ525" s="238"/>
      <c r="CK525" s="238"/>
      <c r="CL525" s="238"/>
      <c r="CM525" s="238"/>
      <c r="CN525" s="238"/>
      <c r="CO525" s="238"/>
      <c r="CP525" s="238"/>
      <c r="CQ525" s="238"/>
      <c r="CR525" s="238"/>
      <c r="CS525" s="238"/>
      <c r="CT525" s="238"/>
      <c r="CU525" s="238"/>
      <c r="CV525" s="238"/>
      <c r="CW525" s="238"/>
      <c r="CX525" s="238"/>
      <c r="CY525" s="238"/>
      <c r="CZ525" s="238"/>
      <c r="DA525" s="238"/>
      <c r="DB525" s="238"/>
      <c r="DC525" s="238"/>
      <c r="DD525" s="238"/>
      <c r="DE525" s="238"/>
    </row>
    <row r="526" spans="1:109" outlineLevel="1">
      <c r="D526" s="539"/>
      <c r="E526" s="508"/>
      <c r="F526" s="538" t="str">
        <f>I01_Central!C623</f>
        <v>[Spare]</v>
      </c>
      <c r="G526" s="537">
        <f>I01_Central!K623</f>
        <v>0</v>
      </c>
      <c r="H526" s="534">
        <f t="shared" si="88"/>
        <v>0</v>
      </c>
      <c r="I526" s="82"/>
      <c r="J526" s="82"/>
      <c r="K526" s="82"/>
      <c r="L526" s="82"/>
      <c r="M526" s="82"/>
      <c r="N526" s="82"/>
      <c r="O526" s="82"/>
      <c r="P526" s="82"/>
      <c r="Q526" s="82"/>
      <c r="R526" s="82"/>
      <c r="S526" s="82"/>
      <c r="T526" s="82"/>
      <c r="U526" s="82"/>
      <c r="V526" s="82"/>
      <c r="W526" s="82"/>
      <c r="X526" s="82"/>
      <c r="Y526" s="82"/>
      <c r="Z526" s="82"/>
      <c r="AA526" s="82"/>
      <c r="AB526" s="82"/>
      <c r="AC526" s="82"/>
      <c r="AD526" s="82"/>
      <c r="AE526" s="82"/>
      <c r="AF526" s="82"/>
      <c r="AG526" s="82"/>
      <c r="AH526" s="82"/>
      <c r="AI526" s="82"/>
      <c r="AJ526" s="82"/>
      <c r="AK526" s="82"/>
      <c r="AL526" s="82"/>
      <c r="AM526" s="82"/>
      <c r="BK526" s="238"/>
      <c r="BL526" s="238"/>
      <c r="BM526" s="238"/>
      <c r="BN526" s="238"/>
      <c r="BO526" s="238"/>
      <c r="BP526" s="238"/>
      <c r="BQ526" s="238"/>
      <c r="BR526" s="238"/>
      <c r="BS526" s="238"/>
      <c r="BT526" s="238"/>
      <c r="BU526" s="238"/>
      <c r="BV526" s="238"/>
      <c r="BW526" s="238"/>
      <c r="BX526" s="238"/>
      <c r="BY526" s="238"/>
      <c r="BZ526" s="238"/>
      <c r="CA526" s="238"/>
      <c r="CB526" s="238"/>
      <c r="CC526" s="238"/>
      <c r="CD526" s="238"/>
      <c r="CE526" s="238"/>
      <c r="CF526" s="238"/>
      <c r="CG526" s="238"/>
      <c r="CH526" s="238"/>
      <c r="CI526" s="238"/>
      <c r="CJ526" s="238"/>
      <c r="CK526" s="238"/>
      <c r="CL526" s="238"/>
      <c r="CM526" s="238"/>
      <c r="CN526" s="238"/>
      <c r="CO526" s="238"/>
      <c r="CP526" s="238"/>
      <c r="CQ526" s="238"/>
      <c r="CR526" s="238"/>
      <c r="CS526" s="238"/>
      <c r="CT526" s="238"/>
      <c r="CU526" s="238"/>
      <c r="CV526" s="238"/>
      <c r="CW526" s="238"/>
      <c r="CX526" s="238"/>
      <c r="CY526" s="238"/>
      <c r="CZ526" s="238"/>
      <c r="DA526" s="238"/>
      <c r="DB526" s="238"/>
      <c r="DC526" s="238"/>
      <c r="DD526" s="238"/>
      <c r="DE526" s="238"/>
    </row>
    <row r="527" spans="1:109" outlineLevel="1">
      <c r="D527" s="539"/>
      <c r="E527" s="508"/>
      <c r="F527" s="538" t="str">
        <f>I01_Central!C624</f>
        <v>[Spare]</v>
      </c>
      <c r="G527" s="537">
        <f>I01_Central!K624</f>
        <v>0</v>
      </c>
      <c r="H527" s="534">
        <f t="shared" si="88"/>
        <v>0</v>
      </c>
      <c r="I527" s="82"/>
      <c r="J527" s="82"/>
      <c r="K527" s="82"/>
      <c r="L527" s="82"/>
      <c r="M527" s="82"/>
      <c r="N527" s="82"/>
      <c r="O527" s="82"/>
      <c r="P527" s="82"/>
      <c r="Q527" s="82"/>
      <c r="R527" s="82"/>
      <c r="S527" s="82"/>
      <c r="T527" s="82"/>
      <c r="U527" s="82"/>
      <c r="V527" s="82"/>
      <c r="W527" s="82"/>
      <c r="X527" s="82"/>
      <c r="Y527" s="82"/>
      <c r="Z527" s="82"/>
      <c r="AA527" s="82"/>
      <c r="AB527" s="82"/>
      <c r="AC527" s="82"/>
      <c r="AD527" s="82"/>
      <c r="AE527" s="82"/>
      <c r="AF527" s="82"/>
      <c r="AG527" s="82"/>
      <c r="AH527" s="82"/>
      <c r="AI527" s="82"/>
      <c r="AJ527" s="82"/>
      <c r="AK527" s="82"/>
      <c r="AL527" s="82"/>
      <c r="AM527" s="82"/>
      <c r="BK527" s="238"/>
      <c r="BL527" s="238"/>
      <c r="BM527" s="238"/>
      <c r="BN527" s="238"/>
      <c r="BO527" s="238"/>
      <c r="BP527" s="238"/>
      <c r="BQ527" s="238"/>
      <c r="BR527" s="238"/>
      <c r="BS527" s="238"/>
      <c r="BT527" s="238"/>
      <c r="BU527" s="238"/>
      <c r="BV527" s="238"/>
      <c r="BW527" s="238"/>
      <c r="BX527" s="238"/>
      <c r="BY527" s="238"/>
      <c r="BZ527" s="238"/>
      <c r="CA527" s="238"/>
      <c r="CB527" s="238"/>
      <c r="CC527" s="238"/>
      <c r="CD527" s="238"/>
      <c r="CE527" s="238"/>
      <c r="CF527" s="238"/>
      <c r="CG527" s="238"/>
      <c r="CH527" s="238"/>
      <c r="CI527" s="238"/>
      <c r="CJ527" s="238"/>
      <c r="CK527" s="238"/>
      <c r="CL527" s="238"/>
      <c r="CM527" s="238"/>
      <c r="CN527" s="238"/>
      <c r="CO527" s="238"/>
      <c r="CP527" s="238"/>
      <c r="CQ527" s="238"/>
      <c r="CR527" s="238"/>
      <c r="CS527" s="238"/>
      <c r="CT527" s="238"/>
      <c r="CU527" s="238"/>
      <c r="CV527" s="238"/>
      <c r="CW527" s="238"/>
      <c r="CX527" s="238"/>
      <c r="CY527" s="238"/>
      <c r="CZ527" s="238"/>
      <c r="DA527" s="238"/>
      <c r="DB527" s="238"/>
      <c r="DC527" s="238"/>
      <c r="DD527" s="238"/>
      <c r="DE527" s="238"/>
    </row>
    <row r="528" spans="1:109" outlineLevel="1">
      <c r="D528" s="539"/>
      <c r="E528" s="508"/>
      <c r="F528" s="538" t="str">
        <f>I01_Central!C625</f>
        <v>Mux 1</v>
      </c>
      <c r="G528" s="537">
        <f>I01_Central!K625</f>
        <v>0.5</v>
      </c>
      <c r="H528" s="534">
        <f t="shared" si="88"/>
        <v>0</v>
      </c>
      <c r="I528" s="82"/>
      <c r="J528" s="82"/>
      <c r="K528" s="82"/>
      <c r="L528" s="82"/>
      <c r="M528" s="82"/>
      <c r="N528" s="82"/>
      <c r="O528" s="82"/>
      <c r="P528" s="82"/>
      <c r="Q528" s="82"/>
      <c r="R528" s="82"/>
      <c r="S528" s="82"/>
      <c r="T528" s="82"/>
      <c r="U528" s="82"/>
      <c r="V528" s="82"/>
      <c r="W528" s="82"/>
      <c r="X528" s="82"/>
      <c r="Y528" s="82"/>
      <c r="Z528" s="82"/>
      <c r="AA528" s="82"/>
      <c r="AB528" s="82"/>
      <c r="AC528" s="82"/>
      <c r="AD528" s="82"/>
      <c r="AE528" s="82"/>
      <c r="AF528" s="82"/>
      <c r="AG528" s="82"/>
      <c r="AH528" s="82"/>
      <c r="AI528" s="82"/>
      <c r="AJ528" s="82"/>
      <c r="AK528" s="82"/>
      <c r="AL528" s="82"/>
      <c r="AM528" s="82"/>
      <c r="BK528" s="238"/>
      <c r="BL528" s="238"/>
      <c r="BM528" s="238"/>
      <c r="BN528" s="238"/>
      <c r="BO528" s="238"/>
      <c r="BP528" s="238"/>
      <c r="BQ528" s="238"/>
      <c r="BR528" s="238"/>
      <c r="BS528" s="238"/>
      <c r="BT528" s="238"/>
      <c r="BU528" s="238"/>
      <c r="BV528" s="238"/>
      <c r="BW528" s="238"/>
      <c r="BX528" s="238"/>
      <c r="BY528" s="238"/>
      <c r="BZ528" s="238"/>
      <c r="CA528" s="238"/>
      <c r="CB528" s="238"/>
      <c r="CC528" s="238"/>
      <c r="CD528" s="238"/>
      <c r="CE528" s="238"/>
      <c r="CF528" s="238"/>
      <c r="CG528" s="238"/>
      <c r="CH528" s="238"/>
      <c r="CI528" s="238"/>
      <c r="CJ528" s="238"/>
      <c r="CK528" s="238"/>
      <c r="CL528" s="238"/>
      <c r="CM528" s="238"/>
      <c r="CN528" s="238"/>
      <c r="CO528" s="238"/>
      <c r="CP528" s="238"/>
      <c r="CQ528" s="238"/>
      <c r="CR528" s="238"/>
      <c r="CS528" s="238"/>
      <c r="CT528" s="238"/>
      <c r="CU528" s="238"/>
      <c r="CV528" s="238"/>
      <c r="CW528" s="238"/>
      <c r="CX528" s="238"/>
      <c r="CY528" s="238"/>
      <c r="CZ528" s="238"/>
      <c r="DA528" s="238"/>
      <c r="DB528" s="238"/>
      <c r="DC528" s="238"/>
      <c r="DD528" s="238"/>
      <c r="DE528" s="238"/>
    </row>
    <row r="529" spans="1:109" outlineLevel="1">
      <c r="D529" s="539"/>
      <c r="E529" s="508"/>
      <c r="F529" s="538" t="str">
        <f>I01_Central!C626</f>
        <v>Mux 2</v>
      </c>
      <c r="G529" s="537">
        <f>I01_Central!K626</f>
        <v>0.5</v>
      </c>
      <c r="H529" s="534">
        <f t="shared" si="88"/>
        <v>0</v>
      </c>
      <c r="I529"/>
      <c r="J529" s="51"/>
      <c r="K529" s="51"/>
      <c r="L529" s="51"/>
      <c r="M529" s="51"/>
      <c r="N529" s="51"/>
      <c r="O529" s="51"/>
      <c r="P529" s="51"/>
      <c r="Q529" s="51"/>
      <c r="R529" s="51"/>
      <c r="S529" s="51"/>
      <c r="T529" s="51"/>
      <c r="U529" s="51"/>
      <c r="V529" s="51"/>
      <c r="W529" s="51"/>
      <c r="X529" s="51"/>
      <c r="Y529" s="51"/>
      <c r="Z529" s="51"/>
      <c r="AA529" s="51"/>
      <c r="AB529" s="51"/>
      <c r="AC529" s="51"/>
      <c r="AD529" s="51"/>
      <c r="AE529" s="51"/>
      <c r="AF529" s="51"/>
      <c r="AG529" s="51"/>
      <c r="AH529" s="51"/>
      <c r="AI529" s="51"/>
      <c r="AJ529" s="51"/>
      <c r="AK529" s="51"/>
      <c r="AL529" s="51"/>
      <c r="AM529" s="51"/>
      <c r="AN529" s="51"/>
      <c r="AO529" s="51"/>
      <c r="AP529" s="51"/>
      <c r="AQ529" s="51"/>
      <c r="AR529" s="51"/>
      <c r="AS529" s="51"/>
      <c r="AT529" s="51"/>
      <c r="AU529" s="51"/>
      <c r="AV529" s="51"/>
      <c r="AW529" s="51"/>
      <c r="AX529" s="51"/>
      <c r="AY529" s="51"/>
      <c r="AZ529" s="51"/>
      <c r="BA529" s="51"/>
      <c r="BB529" s="51"/>
      <c r="BC529" s="51"/>
      <c r="BD529" s="51"/>
      <c r="BE529" s="51"/>
      <c r="BF529" s="51"/>
      <c r="BG529" s="51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  <c r="CC529" s="51"/>
      <c r="CD529" s="51"/>
      <c r="CE529" s="51"/>
      <c r="CF529" s="51"/>
      <c r="CG529" s="51"/>
      <c r="CH529" s="51"/>
      <c r="CI529" s="51"/>
      <c r="CJ529" s="51"/>
      <c r="CK529" s="51"/>
      <c r="CL529" s="51"/>
      <c r="CM529" s="51"/>
      <c r="CN529" s="51"/>
      <c r="CO529" s="51"/>
      <c r="CP529" s="51"/>
      <c r="CQ529" s="51"/>
      <c r="CR529" s="51"/>
      <c r="CS529" s="51"/>
      <c r="CT529" s="51"/>
      <c r="CU529" s="51"/>
      <c r="CV529" s="51"/>
      <c r="CW529" s="51"/>
      <c r="CX529" s="51"/>
      <c r="CY529" s="51"/>
      <c r="CZ529" s="51"/>
      <c r="DA529" s="51"/>
      <c r="DB529" s="51"/>
      <c r="DC529" s="51"/>
      <c r="DD529" s="51"/>
      <c r="DE529" s="51"/>
    </row>
    <row r="530" spans="1:109" outlineLevel="1">
      <c r="D530" s="539"/>
      <c r="E530" s="508"/>
      <c r="F530" s="538" t="str">
        <f>I01_Central!C627</f>
        <v>[Spare]</v>
      </c>
      <c r="G530" s="537">
        <f>I01_Central!K627</f>
        <v>0</v>
      </c>
      <c r="H530" s="534">
        <f t="shared" si="88"/>
        <v>0</v>
      </c>
      <c r="I530"/>
      <c r="J530" s="51"/>
      <c r="K530" s="51"/>
      <c r="L530" s="51"/>
      <c r="M530" s="51"/>
      <c r="N530" s="51"/>
      <c r="O530" s="51"/>
      <c r="P530" s="51"/>
      <c r="Q530" s="51"/>
      <c r="R530" s="51"/>
      <c r="S530" s="51"/>
      <c r="T530" s="51"/>
      <c r="U530" s="51"/>
      <c r="V530" s="51"/>
      <c r="W530" s="51"/>
      <c r="X530" s="51"/>
      <c r="Y530" s="51"/>
      <c r="Z530" s="51"/>
      <c r="AA530" s="51"/>
      <c r="AB530" s="51"/>
      <c r="AC530" s="51"/>
      <c r="AD530" s="51"/>
      <c r="AE530" s="51"/>
      <c r="AF530" s="51"/>
      <c r="AG530" s="51"/>
      <c r="AH530" s="51"/>
      <c r="AI530" s="51"/>
      <c r="AJ530" s="51"/>
      <c r="AK530" s="51"/>
      <c r="AL530" s="51"/>
      <c r="AM530" s="51"/>
      <c r="AN530" s="51"/>
      <c r="AO530" s="51"/>
      <c r="AP530" s="51"/>
      <c r="AQ530" s="51"/>
      <c r="AR530" s="51"/>
      <c r="AS530" s="51"/>
      <c r="AT530" s="51"/>
      <c r="AU530" s="51"/>
      <c r="AV530" s="51"/>
      <c r="AW530" s="51"/>
      <c r="AX530" s="51"/>
      <c r="AY530" s="51"/>
      <c r="AZ530" s="51"/>
      <c r="BA530" s="51"/>
      <c r="BB530" s="51"/>
      <c r="BC530" s="51"/>
      <c r="BD530" s="51"/>
      <c r="BE530" s="51"/>
      <c r="BF530" s="51"/>
      <c r="BG530" s="51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  <c r="CC530" s="51"/>
      <c r="CD530" s="51"/>
      <c r="CE530" s="51"/>
      <c r="CF530" s="51"/>
      <c r="CG530" s="51"/>
      <c r="CH530" s="51"/>
      <c r="CI530" s="51"/>
      <c r="CJ530" s="51"/>
      <c r="CK530" s="51"/>
      <c r="CL530" s="51"/>
      <c r="CM530" s="51"/>
      <c r="CN530" s="51"/>
      <c r="CO530" s="51"/>
      <c r="CP530" s="51"/>
      <c r="CQ530" s="51"/>
      <c r="CR530" s="51"/>
      <c r="CS530" s="51"/>
      <c r="CT530" s="51"/>
      <c r="CU530" s="51"/>
      <c r="CV530" s="51"/>
      <c r="CW530" s="51"/>
      <c r="CX530" s="51"/>
      <c r="CY530" s="51"/>
      <c r="CZ530" s="51"/>
      <c r="DA530" s="51"/>
      <c r="DB530" s="51"/>
      <c r="DC530" s="51"/>
      <c r="DD530" s="51"/>
      <c r="DE530" s="51"/>
    </row>
    <row r="531" spans="1:109" outlineLevel="1">
      <c r="D531" s="539"/>
      <c r="E531" s="508"/>
      <c r="F531" s="538" t="str">
        <f>I01_Central!C628</f>
        <v>[Spare]</v>
      </c>
      <c r="G531" s="537">
        <f>I01_Central!K628</f>
        <v>0</v>
      </c>
      <c r="H531" s="534">
        <f t="shared" si="88"/>
        <v>0</v>
      </c>
      <c r="I531"/>
      <c r="J531" s="51"/>
      <c r="K531" s="51"/>
      <c r="L531" s="51"/>
      <c r="M531" s="51"/>
      <c r="N531" s="51"/>
      <c r="O531" s="51"/>
      <c r="P531" s="51"/>
      <c r="Q531" s="51"/>
      <c r="R531" s="51"/>
      <c r="S531" s="51"/>
      <c r="T531" s="51"/>
      <c r="U531" s="51"/>
      <c r="V531" s="51"/>
      <c r="W531" s="51"/>
      <c r="X531" s="51"/>
      <c r="Y531" s="51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51"/>
      <c r="AR531" s="51"/>
      <c r="AS531" s="51"/>
      <c r="AT531" s="51"/>
      <c r="AU531" s="51"/>
      <c r="AV531" s="51"/>
      <c r="AW531" s="51"/>
      <c r="AX531" s="51"/>
      <c r="AY531" s="51"/>
      <c r="AZ531" s="51"/>
      <c r="BA531" s="51"/>
      <c r="BB531" s="51"/>
      <c r="BC531" s="51"/>
      <c r="BD531" s="51"/>
      <c r="BE531" s="51"/>
      <c r="BF531" s="51"/>
      <c r="BG531" s="51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  <c r="CC531" s="51"/>
      <c r="CD531" s="51"/>
      <c r="CE531" s="51"/>
      <c r="CF531" s="51"/>
      <c r="CG531" s="51"/>
      <c r="CH531" s="51"/>
      <c r="CI531" s="51"/>
      <c r="CJ531" s="51"/>
      <c r="CK531" s="51"/>
      <c r="CL531" s="51"/>
      <c r="CM531" s="51"/>
      <c r="CN531" s="51"/>
      <c r="CO531" s="51"/>
      <c r="CP531" s="51"/>
      <c r="CQ531" s="51"/>
      <c r="CR531" s="51"/>
      <c r="CS531" s="51"/>
      <c r="CT531" s="51"/>
      <c r="CU531" s="51"/>
      <c r="CV531" s="51"/>
      <c r="CW531" s="51"/>
      <c r="CX531" s="51"/>
      <c r="CY531" s="51"/>
      <c r="CZ531" s="51"/>
      <c r="DA531" s="51"/>
      <c r="DB531" s="51"/>
      <c r="DC531" s="51"/>
      <c r="DD531" s="51"/>
      <c r="DE531" s="51"/>
    </row>
    <row r="532" spans="1:109" outlineLevel="1">
      <c r="F532" s="538" t="str">
        <f>I01_Central!C629</f>
        <v>[Spare]</v>
      </c>
      <c r="G532" s="537">
        <f>I01_Central!K629</f>
        <v>0</v>
      </c>
      <c r="H532" s="534">
        <f t="shared" si="88"/>
        <v>0</v>
      </c>
      <c r="I532"/>
      <c r="J532" s="51"/>
      <c r="K532" s="51"/>
      <c r="L532" s="51"/>
      <c r="M532" s="51"/>
      <c r="N532" s="51"/>
      <c r="O532" s="51"/>
      <c r="P532" s="51"/>
      <c r="Q532" s="51"/>
      <c r="R532" s="51"/>
      <c r="S532" s="51"/>
      <c r="T532" s="51"/>
      <c r="U532" s="51"/>
      <c r="V532" s="51"/>
      <c r="W532" s="51"/>
      <c r="X532" s="51"/>
      <c r="Y532" s="51"/>
      <c r="Z532" s="51"/>
      <c r="AA532" s="51"/>
      <c r="AB532" s="51"/>
      <c r="AC532" s="51"/>
      <c r="AD532" s="51"/>
      <c r="AE532" s="51"/>
      <c r="AF532" s="51"/>
      <c r="AG532" s="51"/>
      <c r="AH532" s="51"/>
      <c r="AI532" s="51"/>
      <c r="AJ532" s="51"/>
      <c r="AK532" s="51"/>
      <c r="AL532" s="51"/>
      <c r="AM532" s="51"/>
      <c r="AN532" s="51"/>
      <c r="AO532" s="51"/>
      <c r="AP532" s="51"/>
      <c r="AQ532" s="51"/>
      <c r="AR532" s="51"/>
      <c r="AS532" s="51"/>
      <c r="AT532" s="51"/>
      <c r="AU532" s="51"/>
      <c r="AV532" s="51"/>
      <c r="AW532" s="51"/>
      <c r="AX532" s="51"/>
      <c r="AY532" s="51"/>
      <c r="AZ532" s="51"/>
      <c r="BA532" s="51"/>
      <c r="BB532" s="51"/>
      <c r="BC532" s="51"/>
      <c r="BD532" s="51"/>
      <c r="BE532" s="51"/>
      <c r="BF532" s="51"/>
      <c r="BG532" s="51"/>
      <c r="BH532" s="51"/>
      <c r="BI532" s="51"/>
      <c r="BJ532" s="51"/>
      <c r="BK532" s="51"/>
      <c r="BL532" s="51"/>
      <c r="BM532" s="51"/>
      <c r="BN532" s="51"/>
      <c r="BO532" s="51"/>
      <c r="BP532" s="51"/>
      <c r="BQ532" s="51"/>
      <c r="BR532" s="51"/>
      <c r="BS532" s="51"/>
      <c r="BT532" s="51"/>
      <c r="BU532" s="51"/>
      <c r="BV532" s="51"/>
      <c r="BW532" s="51"/>
      <c r="BX532" s="51"/>
      <c r="BY532" s="51"/>
      <c r="BZ532" s="51"/>
      <c r="CA532" s="51"/>
      <c r="CB532" s="51"/>
      <c r="CC532" s="51"/>
      <c r="CD532" s="51"/>
      <c r="CE532" s="51"/>
      <c r="CF532" s="51"/>
      <c r="CG532" s="51"/>
      <c r="CH532" s="51"/>
      <c r="CI532" s="51"/>
      <c r="CJ532" s="51"/>
      <c r="CK532" s="51"/>
      <c r="CL532" s="51"/>
      <c r="CM532" s="51"/>
      <c r="CN532" s="51"/>
      <c r="CO532" s="51"/>
      <c r="CP532" s="51"/>
      <c r="CQ532" s="51"/>
      <c r="CR532" s="51"/>
      <c r="CS532" s="51"/>
      <c r="CT532" s="51"/>
      <c r="CU532" s="51"/>
      <c r="CV532" s="51"/>
      <c r="CW532" s="51"/>
      <c r="CX532" s="51"/>
      <c r="CY532" s="51"/>
      <c r="CZ532" s="51"/>
      <c r="DA532" s="51"/>
      <c r="DB532" s="51"/>
      <c r="DC532" s="51"/>
      <c r="DD532" s="51"/>
      <c r="DE532" s="51"/>
    </row>
    <row r="533" spans="1:109" outlineLevel="1">
      <c r="F533" s="138"/>
      <c r="G533" s="139"/>
      <c r="H533" s="534"/>
      <c r="I533"/>
      <c r="J533" s="51"/>
      <c r="K533" s="51"/>
      <c r="L533" s="51"/>
      <c r="M533" s="51"/>
      <c r="N533" s="51"/>
      <c r="O533" s="51"/>
      <c r="P533" s="51"/>
      <c r="Q533" s="51"/>
      <c r="R533" s="51"/>
      <c r="S533" s="51"/>
      <c r="T533" s="51"/>
      <c r="U533" s="51"/>
      <c r="V533" s="51"/>
      <c r="W533" s="51"/>
      <c r="X533" s="51"/>
      <c r="Y533" s="51"/>
      <c r="Z533" s="51"/>
      <c r="AA533" s="51"/>
      <c r="AB533" s="51"/>
      <c r="AC533" s="51"/>
      <c r="AD533" s="51"/>
      <c r="AE533" s="51"/>
      <c r="AF533" s="51"/>
      <c r="AG533" s="51"/>
      <c r="AH533" s="51"/>
      <c r="AI533" s="51"/>
      <c r="AJ533" s="51"/>
      <c r="AK533" s="51"/>
      <c r="AL533" s="51"/>
      <c r="AM533" s="51"/>
      <c r="AN533" s="51"/>
      <c r="AO533" s="51"/>
      <c r="AP533" s="51"/>
      <c r="AQ533" s="51"/>
      <c r="AR533" s="51"/>
      <c r="AS533" s="51"/>
      <c r="AT533" s="51"/>
      <c r="AU533" s="51"/>
      <c r="AV533" s="51"/>
      <c r="AW533" s="51"/>
      <c r="AX533" s="51"/>
      <c r="AY533" s="51"/>
      <c r="AZ533" s="51"/>
      <c r="BA533" s="51"/>
      <c r="BB533" s="51"/>
      <c r="BC533" s="51"/>
      <c r="BD533" s="51"/>
      <c r="BE533" s="51"/>
      <c r="BF533" s="51"/>
      <c r="BG533" s="51"/>
      <c r="BH533" s="51"/>
      <c r="BI533" s="51"/>
      <c r="BJ533" s="51"/>
      <c r="BK533" s="51"/>
      <c r="BL533" s="51"/>
      <c r="BM533" s="51"/>
      <c r="BN533" s="51"/>
      <c r="BO533" s="51"/>
      <c r="BP533" s="51"/>
      <c r="BQ533" s="51"/>
      <c r="BR533" s="51"/>
      <c r="BS533" s="51"/>
      <c r="BT533" s="51"/>
      <c r="BU533" s="51"/>
      <c r="BV533" s="51"/>
      <c r="BW533" s="51"/>
      <c r="BX533" s="51"/>
      <c r="BY533" s="51"/>
      <c r="BZ533" s="51"/>
      <c r="CA533" s="51"/>
      <c r="CB533" s="51"/>
      <c r="CC533" s="51"/>
      <c r="CD533" s="51"/>
      <c r="CE533" s="51"/>
      <c r="CF533" s="51"/>
      <c r="CG533" s="51"/>
      <c r="CH533" s="51"/>
      <c r="CI533" s="51"/>
      <c r="CJ533" s="51"/>
      <c r="CK533" s="51"/>
      <c r="CL533" s="51"/>
      <c r="CM533" s="51"/>
      <c r="CN533" s="51"/>
      <c r="CO533" s="51"/>
      <c r="CP533" s="51"/>
      <c r="CQ533" s="51"/>
      <c r="CR533" s="51"/>
      <c r="CS533" s="51"/>
      <c r="CT533" s="51"/>
      <c r="CU533" s="51"/>
      <c r="CV533" s="51"/>
      <c r="CW533" s="51"/>
      <c r="CX533" s="51"/>
      <c r="CY533" s="51"/>
      <c r="CZ533" s="51"/>
      <c r="DA533" s="51"/>
      <c r="DB533" s="51"/>
      <c r="DC533" s="51"/>
      <c r="DD533" s="51"/>
      <c r="DE533" s="51"/>
    </row>
    <row r="534" spans="1:109" outlineLevel="1">
      <c r="C534"/>
      <c r="D534"/>
      <c r="F534" s="138" t="s">
        <v>117</v>
      </c>
      <c r="G534" s="139"/>
      <c r="H534" s="536">
        <f>SUM(H516:H532)</f>
        <v>0</v>
      </c>
      <c r="I534"/>
      <c r="J534" s="51"/>
      <c r="K534" s="51"/>
      <c r="L534" s="51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  <c r="Y534" s="51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51"/>
      <c r="AR534" s="51"/>
      <c r="AS534" s="51"/>
      <c r="AT534" s="51"/>
      <c r="AU534" s="51"/>
      <c r="AV534" s="51"/>
      <c r="AW534" s="51"/>
      <c r="AX534" s="51"/>
      <c r="AY534" s="51"/>
      <c r="AZ534" s="51"/>
      <c r="BA534" s="51"/>
      <c r="BB534" s="51"/>
      <c r="BC534" s="51"/>
      <c r="BD534" s="51"/>
      <c r="BE534" s="51"/>
      <c r="BF534" s="51"/>
      <c r="BG534" s="51"/>
      <c r="BH534" s="51"/>
      <c r="BI534" s="51"/>
      <c r="BJ534" s="51"/>
      <c r="BK534" s="51"/>
      <c r="BL534" s="51"/>
      <c r="BM534" s="51"/>
      <c r="BN534" s="51"/>
      <c r="BO534" s="51"/>
      <c r="BP534" s="51"/>
      <c r="BQ534" s="51"/>
      <c r="BR534" s="51"/>
      <c r="BS534" s="51"/>
      <c r="BT534" s="51"/>
      <c r="BU534" s="51"/>
      <c r="BV534" s="51"/>
      <c r="BW534" s="51"/>
      <c r="BX534" s="51"/>
      <c r="BY534" s="51"/>
      <c r="BZ534" s="51"/>
      <c r="CA534" s="51"/>
      <c r="CB534" s="51"/>
      <c r="CC534" s="51"/>
      <c r="CD534" s="51"/>
      <c r="CE534" s="51"/>
      <c r="CF534" s="51"/>
      <c r="CG534" s="51"/>
      <c r="CH534" s="51"/>
      <c r="CI534" s="51"/>
      <c r="CJ534" s="51"/>
      <c r="CK534" s="51"/>
      <c r="CL534" s="51"/>
      <c r="CM534" s="51"/>
      <c r="CN534" s="51"/>
      <c r="CO534" s="51"/>
      <c r="CP534" s="51"/>
      <c r="CQ534" s="51"/>
      <c r="CR534" s="51"/>
      <c r="CS534" s="51"/>
      <c r="CT534" s="51"/>
      <c r="CU534" s="51"/>
      <c r="CV534" s="51"/>
      <c r="CW534" s="51"/>
      <c r="CX534" s="51"/>
      <c r="CY534" s="51"/>
      <c r="CZ534" s="51"/>
      <c r="DA534" s="51"/>
      <c r="DB534" s="51"/>
      <c r="DC534" s="51"/>
      <c r="DD534" s="51"/>
      <c r="DE534" s="51"/>
    </row>
    <row r="535" spans="1:109" outlineLevel="1">
      <c r="C535"/>
      <c r="D535"/>
      <c r="F535" s="138"/>
      <c r="G535" s="139"/>
      <c r="H535" s="51"/>
      <c r="I535"/>
      <c r="J535" s="51"/>
      <c r="K535" s="51"/>
      <c r="L535" s="51"/>
      <c r="M535" s="51"/>
      <c r="N535" s="51"/>
      <c r="O535" s="51"/>
      <c r="P535" s="51"/>
      <c r="Q535" s="51"/>
      <c r="R535" s="51"/>
      <c r="S535" s="51"/>
      <c r="T535" s="51"/>
      <c r="U535" s="51"/>
      <c r="V535" s="51"/>
      <c r="W535" s="51"/>
      <c r="X535" s="51"/>
      <c r="Y535" s="51"/>
      <c r="Z535" s="51"/>
      <c r="AA535" s="51"/>
      <c r="AB535" s="51"/>
      <c r="AC535" s="51"/>
      <c r="AD535" s="51"/>
      <c r="AE535" s="51"/>
      <c r="AF535" s="51"/>
      <c r="AG535" s="51"/>
      <c r="AH535" s="51"/>
      <c r="AI535" s="51"/>
      <c r="AJ535" s="51"/>
      <c r="AK535" s="51"/>
      <c r="AL535" s="51"/>
      <c r="AM535" s="51"/>
      <c r="AN535" s="51"/>
      <c r="AO535" s="51"/>
      <c r="AP535" s="51"/>
      <c r="AQ535" s="51"/>
      <c r="AR535" s="51"/>
      <c r="AS535" s="51"/>
      <c r="AT535" s="51"/>
      <c r="AU535" s="51"/>
      <c r="AV535" s="51"/>
      <c r="AW535" s="51"/>
      <c r="AX535" s="51"/>
      <c r="AY535" s="51"/>
      <c r="AZ535" s="51"/>
      <c r="BA535" s="51"/>
      <c r="BB535" s="51"/>
      <c r="BC535" s="51"/>
      <c r="BD535" s="51"/>
      <c r="BE535" s="51"/>
      <c r="BF535" s="51"/>
      <c r="BG535" s="51"/>
      <c r="BH535" s="51"/>
      <c r="BI535" s="51"/>
      <c r="BJ535" s="51"/>
      <c r="BK535" s="51"/>
      <c r="BL535" s="51"/>
      <c r="BM535" s="51"/>
      <c r="BN535" s="51"/>
      <c r="BO535" s="51"/>
      <c r="BP535" s="51"/>
      <c r="BQ535" s="51"/>
      <c r="BR535" s="51"/>
      <c r="BS535" s="51"/>
      <c r="BT535" s="51"/>
      <c r="BU535" s="51"/>
      <c r="BV535" s="51"/>
      <c r="BW535" s="51"/>
      <c r="BX535" s="51"/>
      <c r="BY535" s="51"/>
      <c r="BZ535" s="51"/>
      <c r="CA535" s="51"/>
      <c r="CB535" s="51"/>
      <c r="CC535" s="51"/>
      <c r="CD535" s="51"/>
      <c r="CE535" s="51"/>
      <c r="CF535" s="51"/>
      <c r="CG535" s="51"/>
      <c r="CH535" s="51"/>
      <c r="CI535" s="51"/>
      <c r="CJ535" s="51"/>
      <c r="CK535" s="51"/>
      <c r="CL535" s="51"/>
      <c r="CM535" s="51"/>
      <c r="CN535" s="51"/>
      <c r="CO535" s="51"/>
      <c r="CP535" s="51"/>
      <c r="CQ535" s="51"/>
      <c r="CR535" s="51"/>
      <c r="CS535" s="51"/>
      <c r="CT535" s="51"/>
      <c r="CU535" s="51"/>
      <c r="CV535" s="51"/>
      <c r="CW535" s="51"/>
      <c r="CX535" s="51"/>
      <c r="CY535" s="51"/>
      <c r="CZ535" s="51"/>
      <c r="DA535" s="51"/>
      <c r="DB535" s="51"/>
      <c r="DC535" s="51"/>
      <c r="DD535" s="51"/>
      <c r="DE535" s="51"/>
    </row>
    <row r="536" spans="1:109" outlineLevel="1">
      <c r="D536" s="139"/>
      <c r="I536"/>
      <c r="J536" s="51"/>
      <c r="K536" s="51"/>
      <c r="L536" s="51"/>
      <c r="M536" s="51"/>
      <c r="N536" s="51"/>
      <c r="O536" s="51"/>
      <c r="P536" s="51"/>
      <c r="Q536" s="51"/>
      <c r="R536" s="51"/>
      <c r="S536" s="51"/>
      <c r="T536" s="51"/>
      <c r="U536" s="51"/>
      <c r="V536" s="51"/>
      <c r="W536" s="51"/>
      <c r="X536" s="51"/>
      <c r="Y536" s="51"/>
      <c r="Z536" s="51"/>
      <c r="AA536" s="51"/>
      <c r="AB536" s="51"/>
      <c r="AC536" s="51"/>
      <c r="AD536" s="51"/>
      <c r="AE536" s="51"/>
      <c r="AF536" s="51"/>
      <c r="AG536" s="51"/>
      <c r="AH536" s="51"/>
      <c r="AI536" s="51"/>
      <c r="AJ536" s="51"/>
      <c r="AK536" s="51"/>
      <c r="AL536" s="51"/>
      <c r="AM536" s="51"/>
      <c r="AN536" s="51"/>
      <c r="AO536" s="51"/>
      <c r="AP536" s="51"/>
      <c r="AQ536" s="51"/>
      <c r="AR536" s="51"/>
      <c r="AS536" s="51"/>
      <c r="AT536" s="51"/>
      <c r="AU536" s="51"/>
      <c r="AV536" s="51"/>
      <c r="AW536" s="51"/>
      <c r="AX536" s="51"/>
      <c r="AY536" s="51"/>
      <c r="AZ536" s="51"/>
      <c r="BA536" s="51"/>
      <c r="BB536" s="51"/>
      <c r="BC536" s="51"/>
      <c r="BD536" s="51"/>
      <c r="BE536" s="51"/>
      <c r="BF536" s="51"/>
      <c r="BG536" s="51"/>
      <c r="BH536" s="51"/>
      <c r="BI536" s="51"/>
      <c r="BJ536" s="51"/>
      <c r="BK536" s="51"/>
      <c r="BL536" s="51"/>
      <c r="BM536" s="51"/>
      <c r="BN536" s="51"/>
      <c r="BO536" s="51"/>
      <c r="BP536" s="51"/>
      <c r="BQ536" s="51"/>
      <c r="BR536" s="51"/>
      <c r="BS536" s="51"/>
      <c r="BT536" s="51"/>
      <c r="BU536" s="51"/>
      <c r="BV536" s="51"/>
      <c r="BW536" s="51"/>
      <c r="BX536" s="51"/>
      <c r="BY536" s="51"/>
      <c r="BZ536" s="51"/>
      <c r="CA536" s="51"/>
      <c r="CB536" s="51"/>
      <c r="CC536" s="51"/>
      <c r="CD536" s="51"/>
      <c r="CE536" s="51"/>
      <c r="CF536" s="51"/>
      <c r="CG536" s="51"/>
      <c r="CH536" s="51"/>
      <c r="CI536" s="51"/>
      <c r="CJ536" s="51"/>
      <c r="CK536" s="51"/>
      <c r="CL536" s="51"/>
      <c r="CM536" s="51"/>
      <c r="CN536" s="51"/>
      <c r="CO536" s="51"/>
      <c r="CP536" s="51"/>
      <c r="CQ536" s="51"/>
      <c r="CR536" s="51"/>
      <c r="CS536" s="51"/>
      <c r="CT536" s="51"/>
      <c r="CU536" s="51"/>
      <c r="CV536" s="51"/>
      <c r="CW536" s="51"/>
      <c r="CX536" s="51"/>
      <c r="CY536" s="51"/>
      <c r="CZ536" s="51"/>
      <c r="DA536" s="51"/>
      <c r="DB536" s="51"/>
      <c r="DC536" s="51"/>
      <c r="DD536" s="51"/>
      <c r="DE536" s="51"/>
    </row>
    <row r="537" spans="1:109">
      <c r="E537" s="2"/>
      <c r="G537" s="139"/>
      <c r="I537"/>
      <c r="J537" s="51"/>
      <c r="K537" s="51"/>
      <c r="L537" s="51"/>
      <c r="M537" s="51"/>
      <c r="N537" s="51"/>
      <c r="O537" s="51"/>
      <c r="P537" s="51"/>
      <c r="Q537" s="51"/>
      <c r="R537" s="51"/>
      <c r="S537" s="51"/>
      <c r="T537" s="51"/>
      <c r="U537" s="51"/>
      <c r="V537" s="51"/>
      <c r="W537" s="51"/>
      <c r="X537" s="51"/>
      <c r="Y537" s="51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51"/>
      <c r="AR537" s="51"/>
      <c r="AS537" s="51"/>
      <c r="AT537" s="51"/>
      <c r="AU537" s="51"/>
      <c r="AV537" s="51"/>
      <c r="AW537" s="51"/>
      <c r="AX537" s="51"/>
      <c r="AY537" s="51"/>
      <c r="AZ537" s="51"/>
      <c r="BA537" s="51"/>
      <c r="BB537" s="51"/>
      <c r="BC537" s="51"/>
      <c r="BD537" s="51"/>
      <c r="BE537" s="51"/>
      <c r="BF537" s="51"/>
      <c r="BG537" s="51"/>
      <c r="BH537" s="51"/>
      <c r="BI537" s="51"/>
      <c r="BJ537" s="51"/>
      <c r="BK537" s="51"/>
      <c r="BL537" s="51"/>
      <c r="BM537" s="51"/>
      <c r="BN537" s="51"/>
      <c r="BO537" s="51"/>
      <c r="BP537" s="51"/>
      <c r="BQ537" s="51"/>
      <c r="BR537" s="51"/>
      <c r="BS537" s="51"/>
      <c r="BT537" s="51"/>
      <c r="BU537" s="51"/>
      <c r="BV537" s="51"/>
      <c r="BW537" s="51"/>
      <c r="BX537" s="51"/>
      <c r="BY537" s="51"/>
      <c r="BZ537" s="51"/>
      <c r="CA537" s="51"/>
      <c r="CB537" s="51"/>
      <c r="CC537" s="51"/>
      <c r="CD537" s="51"/>
      <c r="CE537" s="51"/>
      <c r="CF537" s="51"/>
      <c r="CG537" s="51"/>
      <c r="CH537" s="51"/>
      <c r="CI537" s="51"/>
      <c r="CJ537" s="51"/>
      <c r="CK537" s="51"/>
      <c r="CL537" s="51"/>
      <c r="CM537" s="51"/>
      <c r="CN537" s="51"/>
      <c r="CO537" s="51"/>
      <c r="CP537" s="51"/>
      <c r="CQ537" s="51"/>
      <c r="CR537" s="51"/>
      <c r="CS537" s="51"/>
      <c r="CT537" s="51"/>
      <c r="CU537" s="51"/>
      <c r="CV537" s="51"/>
      <c r="CW537" s="51"/>
      <c r="CX537" s="51"/>
      <c r="CY537" s="51"/>
      <c r="CZ537" s="51"/>
      <c r="DA537" s="51"/>
      <c r="DB537" s="51"/>
      <c r="DC537" s="51"/>
      <c r="DD537" s="51"/>
      <c r="DE537" s="51"/>
    </row>
    <row r="538" spans="1:109">
      <c r="C538" s="81" t="s">
        <v>1948</v>
      </c>
      <c r="D538" s="81"/>
      <c r="E538" s="81"/>
      <c r="F538" s="81"/>
      <c r="G538" s="81"/>
      <c r="H538" s="81"/>
      <c r="I538" s="81"/>
      <c r="J538" s="81"/>
      <c r="K538" s="81"/>
      <c r="L538" s="81"/>
      <c r="M538" s="81"/>
      <c r="N538" s="81"/>
      <c r="O538" s="81"/>
      <c r="P538" s="81"/>
      <c r="Q538" s="81"/>
      <c r="R538" s="81"/>
      <c r="S538" s="81"/>
      <c r="T538" s="81"/>
      <c r="U538" s="81"/>
      <c r="V538" s="81"/>
      <c r="W538" s="81"/>
      <c r="X538" s="81"/>
      <c r="Y538" s="81"/>
      <c r="Z538" s="81"/>
      <c r="AA538" s="81"/>
      <c r="AB538" s="81"/>
      <c r="AC538" s="81"/>
      <c r="AD538" s="81"/>
      <c r="AE538" s="81"/>
      <c r="AF538" s="81"/>
      <c r="AG538" s="81"/>
      <c r="AH538" s="81"/>
      <c r="AI538" s="81"/>
      <c r="AJ538" s="81"/>
      <c r="AK538" s="81"/>
      <c r="AL538" s="81"/>
      <c r="AM538" s="81"/>
      <c r="BK538" s="238"/>
      <c r="BL538" s="238"/>
      <c r="BM538" s="238"/>
      <c r="BN538" s="238"/>
      <c r="BO538" s="238"/>
      <c r="BP538" s="238"/>
      <c r="BQ538" s="238"/>
      <c r="BR538" s="238"/>
      <c r="BS538" s="238"/>
      <c r="BT538" s="238"/>
      <c r="BU538" s="238"/>
      <c r="BV538" s="238"/>
      <c r="BW538" s="238"/>
      <c r="BX538" s="238"/>
      <c r="BY538" s="238"/>
      <c r="BZ538" s="238"/>
      <c r="CA538" s="238"/>
      <c r="CB538" s="238"/>
      <c r="CC538" s="238"/>
      <c r="CD538" s="238"/>
      <c r="CE538" s="238"/>
      <c r="CF538" s="238"/>
      <c r="CG538" s="238"/>
      <c r="CH538" s="238"/>
      <c r="CI538" s="238"/>
      <c r="CJ538" s="238"/>
      <c r="CK538" s="238"/>
      <c r="CL538" s="238"/>
      <c r="CM538" s="238"/>
      <c r="CN538" s="238"/>
      <c r="CO538" s="238"/>
      <c r="CP538" s="238"/>
      <c r="CQ538" s="238"/>
      <c r="CR538" s="238"/>
      <c r="CS538" s="238"/>
      <c r="CT538" s="238"/>
      <c r="CU538" s="238"/>
      <c r="CV538" s="238"/>
      <c r="CW538" s="238"/>
      <c r="CX538" s="238"/>
      <c r="CY538" s="238"/>
      <c r="CZ538" s="238"/>
      <c r="DA538" s="238"/>
      <c r="DB538" s="238"/>
      <c r="DC538" s="238"/>
      <c r="DD538" s="238"/>
      <c r="DE538" s="238"/>
    </row>
    <row r="539" spans="1:109" outlineLevel="1">
      <c r="A539" s="11">
        <v>2.8</v>
      </c>
      <c r="C539" s="235" t="s">
        <v>1882</v>
      </c>
      <c r="F539" s="51"/>
      <c r="G539" s="94"/>
    </row>
    <row r="540" spans="1:109" outlineLevel="1">
      <c r="F540" s="51"/>
      <c r="G540" s="94"/>
    </row>
    <row r="541" spans="1:109" outlineLevel="1">
      <c r="C541" s="138" t="s">
        <v>1949</v>
      </c>
      <c r="D541" s="125"/>
      <c r="E541" s="51"/>
      <c r="J541" s="251">
        <f>ref_yr+1</f>
        <v>2026</v>
      </c>
      <c r="K541" s="251">
        <f>J541+1</f>
        <v>2027</v>
      </c>
      <c r="L541" s="251">
        <f>K541+1</f>
        <v>2028</v>
      </c>
      <c r="M541" s="251">
        <f>L541+1</f>
        <v>2029</v>
      </c>
      <c r="N541" s="251">
        <f>M541+1</f>
        <v>2030</v>
      </c>
      <c r="O541" s="238"/>
      <c r="P541" s="238"/>
      <c r="Q541" s="238"/>
      <c r="R541" s="238"/>
      <c r="S541" s="238"/>
      <c r="T541" s="238"/>
      <c r="U541" s="238"/>
      <c r="V541" s="238"/>
      <c r="W541" s="238"/>
      <c r="X541" s="238"/>
      <c r="Y541" s="238"/>
      <c r="Z541" s="238"/>
      <c r="AA541" s="238"/>
      <c r="AB541" s="238"/>
      <c r="AC541" s="238"/>
      <c r="AD541" s="238"/>
      <c r="AE541" s="238"/>
      <c r="AF541" s="238"/>
      <c r="AG541" s="238"/>
      <c r="AH541" s="238"/>
      <c r="AI541" s="238"/>
      <c r="AJ541" s="238"/>
      <c r="AK541" s="238"/>
      <c r="AL541" s="238"/>
      <c r="AM541" s="238"/>
      <c r="AN541" s="238"/>
      <c r="AO541" s="238"/>
      <c r="AP541" s="238"/>
      <c r="AQ541" s="238"/>
      <c r="AR541" s="238"/>
      <c r="AS541" s="238"/>
      <c r="AT541" s="238"/>
      <c r="AU541" s="238"/>
      <c r="AV541" s="238"/>
      <c r="AW541" s="238"/>
      <c r="AX541" s="238"/>
      <c r="AY541" s="238"/>
      <c r="AZ541" s="238"/>
      <c r="BA541" s="238"/>
      <c r="BB541" s="238"/>
      <c r="BC541" s="238"/>
      <c r="BD541" s="238"/>
      <c r="BE541" s="238"/>
      <c r="BF541" s="238"/>
      <c r="BG541" s="238"/>
      <c r="BH541" s="238"/>
      <c r="BI541" s="238"/>
      <c r="BJ541" s="238"/>
      <c r="BK541" s="238"/>
      <c r="BL541" s="238"/>
      <c r="BM541" s="238"/>
      <c r="BN541" s="238"/>
      <c r="BO541" s="238"/>
      <c r="BP541" s="238"/>
      <c r="BQ541" s="238"/>
      <c r="BR541" s="238"/>
      <c r="BS541" s="238"/>
      <c r="BT541" s="238"/>
      <c r="BU541" s="238"/>
      <c r="BV541" s="238"/>
      <c r="BW541" s="238"/>
      <c r="BX541" s="238"/>
      <c r="BY541" s="238"/>
      <c r="BZ541" s="238"/>
      <c r="CA541" s="238"/>
      <c r="CB541" s="238"/>
      <c r="CC541" s="238"/>
      <c r="CD541" s="238"/>
      <c r="CE541" s="238"/>
      <c r="CF541" s="238"/>
      <c r="CG541" s="238"/>
      <c r="CH541" s="238"/>
      <c r="CI541" s="238"/>
      <c r="CJ541" s="238"/>
      <c r="CK541" s="238"/>
      <c r="CL541" s="238"/>
      <c r="CM541" s="238"/>
      <c r="CN541" s="238"/>
      <c r="CO541" s="238"/>
      <c r="CP541" s="238"/>
      <c r="CQ541" s="238"/>
      <c r="CR541" s="238"/>
      <c r="CS541" s="238"/>
      <c r="CT541" s="238"/>
      <c r="CU541" s="238"/>
      <c r="CV541" s="238"/>
      <c r="CW541" s="238"/>
      <c r="CX541" s="238"/>
      <c r="CY541" s="238"/>
      <c r="CZ541" s="238"/>
      <c r="DA541" s="238"/>
      <c r="DB541" s="238"/>
      <c r="DC541" s="238"/>
      <c r="DD541" s="238"/>
      <c r="DE541" s="238"/>
    </row>
    <row r="542" spans="1:109" outlineLevel="1">
      <c r="C542" s="84"/>
      <c r="D542" s="125"/>
      <c r="E542" s="51"/>
      <c r="J542" s="238"/>
      <c r="K542" s="238"/>
      <c r="L542" s="238"/>
      <c r="M542" s="238"/>
      <c r="N542" s="238"/>
      <c r="O542" s="238"/>
      <c r="P542" s="238"/>
      <c r="Q542" s="238"/>
      <c r="R542" s="238"/>
      <c r="S542" s="238"/>
      <c r="T542" s="238"/>
      <c r="U542" s="238"/>
      <c r="V542" s="238"/>
      <c r="W542" s="238"/>
      <c r="X542" s="238"/>
      <c r="Y542" s="238"/>
      <c r="Z542" s="238"/>
      <c r="AA542" s="238"/>
      <c r="AB542" s="238"/>
      <c r="AC542" s="238"/>
      <c r="AD542" s="238"/>
      <c r="AE542" s="238"/>
      <c r="AF542" s="238"/>
      <c r="AG542" s="238"/>
      <c r="AH542" s="238"/>
      <c r="AI542" s="238"/>
      <c r="AJ542" s="238"/>
      <c r="AK542" s="238"/>
      <c r="AL542" s="238"/>
      <c r="AM542" s="238"/>
      <c r="AN542" s="238"/>
      <c r="AO542" s="238"/>
      <c r="AP542" s="238"/>
      <c r="AQ542" s="238"/>
      <c r="AR542" s="238"/>
      <c r="AS542" s="238"/>
      <c r="AT542" s="238"/>
      <c r="AU542" s="238"/>
      <c r="AV542" s="238"/>
      <c r="AW542" s="238"/>
      <c r="AX542" s="238"/>
      <c r="AY542" s="238"/>
      <c r="AZ542" s="238"/>
      <c r="BA542" s="238"/>
      <c r="BB542" s="238"/>
      <c r="BC542" s="238"/>
      <c r="BD542" s="238"/>
      <c r="BE542" s="238"/>
      <c r="BF542" s="238"/>
      <c r="BG542" s="238"/>
      <c r="BH542" s="238"/>
      <c r="BI542" s="238"/>
      <c r="BJ542" s="238"/>
      <c r="BK542" s="238"/>
      <c r="BL542" s="238"/>
      <c r="BM542" s="238"/>
      <c r="BN542" s="238"/>
      <c r="BO542" s="238"/>
      <c r="BP542" s="238"/>
      <c r="BQ542" s="238"/>
      <c r="BR542" s="238"/>
      <c r="BS542" s="238"/>
      <c r="BT542" s="238"/>
      <c r="BU542" s="238"/>
      <c r="BV542" s="238"/>
      <c r="BW542" s="238"/>
      <c r="BX542" s="238"/>
      <c r="BY542" s="238"/>
      <c r="BZ542" s="238"/>
      <c r="CA542" s="238"/>
      <c r="CB542" s="238"/>
      <c r="CC542" s="238"/>
      <c r="CD542" s="238"/>
      <c r="CE542" s="238"/>
      <c r="CF542" s="238"/>
      <c r="CG542" s="238"/>
      <c r="CH542" s="238"/>
      <c r="CI542" s="238"/>
      <c r="CJ542" s="238"/>
      <c r="CK542" s="238"/>
      <c r="CL542" s="238"/>
      <c r="CM542" s="238"/>
      <c r="CN542" s="238"/>
      <c r="CO542" s="238"/>
      <c r="CP542" s="238"/>
      <c r="CQ542" s="238"/>
      <c r="CR542" s="238"/>
      <c r="CS542" s="238"/>
      <c r="CT542" s="238"/>
      <c r="CU542" s="238"/>
      <c r="CV542" s="238"/>
      <c r="CW542" s="238"/>
      <c r="CX542" s="238"/>
      <c r="CY542" s="238"/>
      <c r="CZ542" s="238"/>
      <c r="DA542" s="238"/>
      <c r="DB542" s="238"/>
      <c r="DC542" s="238"/>
      <c r="DD542" s="238"/>
      <c r="DE542" s="238"/>
    </row>
    <row r="543" spans="1:109" outlineLevel="1">
      <c r="C543" s="84" t="str">
        <f t="shared" ref="C543:C559" si="89">C446</f>
        <v>Radio 1</v>
      </c>
      <c r="D543" s="125"/>
      <c r="E543" s="51"/>
      <c r="J543" s="252"/>
      <c r="K543" s="530">
        <f>('C02_Alloc'!J493/'C02_Alloc'!J$511)-'C02_Alloc'!$I493/'C02_Alloc'!$I$511</f>
        <v>0</v>
      </c>
      <c r="L543" s="530">
        <f>('C02_Alloc'!K493/'C02_Alloc'!K$511)-'C02_Alloc'!$I493/'C02_Alloc'!$I$511</f>
        <v>0</v>
      </c>
      <c r="M543" s="530">
        <f>('C02_Alloc'!L493/'C02_Alloc'!L$511)-'C02_Alloc'!$I493/'C02_Alloc'!$I$511</f>
        <v>0</v>
      </c>
      <c r="N543" s="530">
        <f>('C02_Alloc'!M493/'C02_Alloc'!M$511)-'C02_Alloc'!$I493/'C02_Alloc'!$I$511</f>
        <v>0</v>
      </c>
      <c r="O543" s="238"/>
      <c r="P543" s="238"/>
      <c r="Q543" s="238"/>
      <c r="R543" s="238"/>
      <c r="S543" s="238"/>
      <c r="T543" s="238"/>
      <c r="U543" s="238"/>
      <c r="V543" s="238"/>
      <c r="W543" s="238"/>
      <c r="X543" s="238"/>
      <c r="Y543" s="238"/>
      <c r="Z543" s="238"/>
      <c r="AA543" s="238"/>
      <c r="AB543" s="238"/>
      <c r="AC543" s="238"/>
      <c r="AD543" s="238"/>
      <c r="AE543" s="238"/>
      <c r="AF543" s="238"/>
      <c r="AG543" s="238"/>
      <c r="AH543" s="238"/>
      <c r="AI543" s="238"/>
      <c r="AJ543" s="238"/>
      <c r="AK543" s="238"/>
      <c r="AL543" s="238"/>
      <c r="AM543" s="238"/>
      <c r="AN543" s="238"/>
      <c r="AO543" s="238"/>
      <c r="AP543" s="238"/>
      <c r="AQ543" s="238"/>
      <c r="AR543" s="238"/>
      <c r="AS543" s="238"/>
      <c r="AT543" s="238"/>
      <c r="AU543" s="238"/>
      <c r="AV543" s="238"/>
      <c r="AW543" s="238"/>
      <c r="AX543" s="238"/>
      <c r="AY543" s="238"/>
      <c r="AZ543" s="238"/>
      <c r="BA543" s="238"/>
      <c r="BB543" s="238"/>
      <c r="BC543" s="238"/>
      <c r="BD543" s="238"/>
      <c r="BE543" s="238"/>
      <c r="BF543" s="238"/>
      <c r="BG543" s="238"/>
      <c r="BH543" s="238"/>
      <c r="BI543" s="238"/>
      <c r="BJ543" s="238"/>
      <c r="BK543" s="238"/>
      <c r="BL543" s="238"/>
      <c r="BM543" s="238"/>
      <c r="BN543" s="238"/>
      <c r="BO543" s="238"/>
      <c r="BP543" s="238"/>
      <c r="BQ543" s="238"/>
      <c r="BR543" s="238"/>
      <c r="BS543" s="238"/>
      <c r="BT543" s="238"/>
      <c r="BU543" s="238"/>
      <c r="BV543" s="238"/>
      <c r="BW543" s="238"/>
      <c r="BX543" s="238"/>
      <c r="BY543" s="238"/>
      <c r="BZ543" s="238"/>
      <c r="CA543" s="238"/>
      <c r="CB543" s="238"/>
      <c r="CC543" s="238"/>
      <c r="CD543" s="238"/>
      <c r="CE543" s="238"/>
      <c r="CF543" s="238"/>
      <c r="CG543" s="238"/>
      <c r="CH543" s="238"/>
      <c r="CI543" s="238"/>
      <c r="CJ543" s="238"/>
      <c r="CK543" s="238"/>
      <c r="CL543" s="238"/>
      <c r="CM543" s="238"/>
      <c r="CN543" s="238"/>
      <c r="CO543" s="238"/>
      <c r="CP543" s="238"/>
      <c r="CQ543" s="238"/>
      <c r="CR543" s="238"/>
      <c r="CS543" s="238"/>
      <c r="CT543" s="238"/>
      <c r="CU543" s="238"/>
      <c r="CV543" s="238"/>
      <c r="CW543" s="238"/>
      <c r="CX543" s="238"/>
      <c r="CY543" s="238"/>
      <c r="CZ543" s="238"/>
      <c r="DA543" s="238"/>
      <c r="DB543" s="238"/>
      <c r="DC543" s="238"/>
      <c r="DD543" s="238"/>
      <c r="DE543" s="238"/>
    </row>
    <row r="544" spans="1:109" outlineLevel="1">
      <c r="C544" s="84" t="str">
        <f t="shared" si="89"/>
        <v>Radio 2</v>
      </c>
      <c r="D544" s="125"/>
      <c r="E544" s="51"/>
      <c r="J544" s="252"/>
      <c r="K544" s="530">
        <f>('C02_Alloc'!J494/'C02_Alloc'!J$511)-'C02_Alloc'!$I494/'C02_Alloc'!$I$511</f>
        <v>0</v>
      </c>
      <c r="L544" s="530">
        <f>('C02_Alloc'!K494/'C02_Alloc'!K$511)-'C02_Alloc'!$I494/'C02_Alloc'!$I$511</f>
        <v>0</v>
      </c>
      <c r="M544" s="530">
        <f>('C02_Alloc'!L494/'C02_Alloc'!L$511)-'C02_Alloc'!$I494/'C02_Alloc'!$I$511</f>
        <v>0</v>
      </c>
      <c r="N544" s="530">
        <f>('C02_Alloc'!M494/'C02_Alloc'!M$511)-'C02_Alloc'!$I494/'C02_Alloc'!$I$511</f>
        <v>0</v>
      </c>
      <c r="O544" s="238"/>
      <c r="P544" s="238"/>
      <c r="Q544" s="238"/>
      <c r="R544" s="238"/>
      <c r="S544" s="238"/>
      <c r="T544" s="238"/>
      <c r="U544" s="238"/>
      <c r="V544" s="238"/>
      <c r="W544" s="238"/>
      <c r="X544" s="238"/>
      <c r="Y544" s="238"/>
      <c r="Z544" s="238"/>
      <c r="AA544" s="238"/>
      <c r="AB544" s="238"/>
      <c r="AC544" s="238"/>
      <c r="AD544" s="238"/>
      <c r="AE544" s="238"/>
      <c r="AF544" s="238"/>
      <c r="AG544" s="238"/>
      <c r="AH544" s="238"/>
      <c r="AI544" s="238"/>
      <c r="AJ544" s="238"/>
      <c r="AK544" s="238"/>
      <c r="AL544" s="238"/>
      <c r="AM544" s="238"/>
      <c r="AN544" s="238"/>
      <c r="AO544" s="238"/>
      <c r="AP544" s="238"/>
      <c r="AQ544" s="238"/>
      <c r="AR544" s="238"/>
      <c r="AS544" s="238"/>
      <c r="AT544" s="238"/>
      <c r="AU544" s="238"/>
      <c r="AV544" s="238"/>
      <c r="AW544" s="238"/>
      <c r="AX544" s="238"/>
      <c r="AY544" s="238"/>
      <c r="AZ544" s="238"/>
      <c r="BA544" s="238"/>
      <c r="BB544" s="238"/>
      <c r="BC544" s="238"/>
      <c r="BD544" s="238"/>
      <c r="BE544" s="238"/>
      <c r="BF544" s="238"/>
      <c r="BG544" s="238"/>
      <c r="BH544" s="238"/>
      <c r="BI544" s="238"/>
      <c r="BJ544" s="238"/>
      <c r="BK544" s="238"/>
      <c r="BL544" s="238"/>
      <c r="BM544" s="238"/>
      <c r="BN544" s="238"/>
      <c r="BO544" s="238"/>
      <c r="BP544" s="238"/>
      <c r="BQ544" s="238"/>
      <c r="BR544" s="238"/>
      <c r="BS544" s="238"/>
      <c r="BT544" s="238"/>
      <c r="BU544" s="238"/>
      <c r="BV544" s="238"/>
      <c r="BW544" s="238"/>
      <c r="BX544" s="238"/>
      <c r="BY544" s="238"/>
      <c r="BZ544" s="238"/>
      <c r="CA544" s="238"/>
      <c r="CB544" s="238"/>
      <c r="CC544" s="238"/>
      <c r="CD544" s="238"/>
      <c r="CE544" s="238"/>
      <c r="CF544" s="238"/>
      <c r="CG544" s="238"/>
      <c r="CH544" s="238"/>
      <c r="CI544" s="238"/>
      <c r="CJ544" s="238"/>
      <c r="CK544" s="238"/>
      <c r="CL544" s="238"/>
      <c r="CM544" s="238"/>
      <c r="CN544" s="238"/>
      <c r="CO544" s="238"/>
      <c r="CP544" s="238"/>
      <c r="CQ544" s="238"/>
      <c r="CR544" s="238"/>
      <c r="CS544" s="238"/>
      <c r="CT544" s="238"/>
      <c r="CU544" s="238"/>
      <c r="CV544" s="238"/>
      <c r="CW544" s="238"/>
      <c r="CX544" s="238"/>
      <c r="CY544" s="238"/>
      <c r="CZ544" s="238"/>
      <c r="DA544" s="238"/>
      <c r="DB544" s="238"/>
      <c r="DC544" s="238"/>
      <c r="DD544" s="238"/>
      <c r="DE544" s="238"/>
    </row>
    <row r="545" spans="3:109" outlineLevel="1">
      <c r="C545" s="84" t="str">
        <f t="shared" si="89"/>
        <v>[Spare]</v>
      </c>
      <c r="D545" s="125"/>
      <c r="E545" s="51"/>
      <c r="J545" s="252"/>
      <c r="K545" s="530">
        <f>('C02_Alloc'!J495/'C02_Alloc'!J$511)-'C02_Alloc'!$I495/'C02_Alloc'!$I$511</f>
        <v>0</v>
      </c>
      <c r="L545" s="530">
        <f>('C02_Alloc'!K495/'C02_Alloc'!K$511)-'C02_Alloc'!$I495/'C02_Alloc'!$I$511</f>
        <v>0</v>
      </c>
      <c r="M545" s="530">
        <f>('C02_Alloc'!L495/'C02_Alloc'!L$511)-'C02_Alloc'!$I495/'C02_Alloc'!$I$511</f>
        <v>0</v>
      </c>
      <c r="N545" s="530">
        <f>('C02_Alloc'!M495/'C02_Alloc'!M$511)-'C02_Alloc'!$I495/'C02_Alloc'!$I$511</f>
        <v>0</v>
      </c>
      <c r="O545" s="238"/>
      <c r="P545" s="238"/>
      <c r="Q545" s="238"/>
      <c r="R545" s="238"/>
      <c r="S545" s="238"/>
      <c r="T545" s="238"/>
      <c r="U545" s="238"/>
      <c r="V545" s="238"/>
      <c r="W545" s="238"/>
      <c r="X545" s="238"/>
      <c r="Y545" s="238"/>
      <c r="Z545" s="238"/>
      <c r="AA545" s="238"/>
      <c r="AB545" s="238"/>
      <c r="AC545" s="238"/>
      <c r="AD545" s="238"/>
      <c r="AE545" s="238"/>
      <c r="AF545" s="238"/>
      <c r="AG545" s="238"/>
      <c r="AH545" s="238"/>
      <c r="AI545" s="238"/>
      <c r="AJ545" s="238"/>
      <c r="AK545" s="238"/>
      <c r="AL545" s="238"/>
      <c r="AM545" s="238"/>
      <c r="AN545" s="238"/>
      <c r="AO545" s="238"/>
      <c r="AP545" s="238"/>
      <c r="AQ545" s="238"/>
      <c r="AR545" s="238"/>
      <c r="AS545" s="238"/>
      <c r="AT545" s="238"/>
      <c r="AU545" s="238"/>
      <c r="AV545" s="238"/>
      <c r="AW545" s="238"/>
      <c r="AX545" s="238"/>
      <c r="AY545" s="238"/>
      <c r="AZ545" s="238"/>
      <c r="BA545" s="238"/>
      <c r="BB545" s="238"/>
      <c r="BC545" s="238"/>
      <c r="BD545" s="238"/>
      <c r="BE545" s="238"/>
      <c r="BF545" s="238"/>
      <c r="BG545" s="238"/>
      <c r="BH545" s="238"/>
      <c r="BI545" s="238"/>
      <c r="BJ545" s="238"/>
      <c r="BK545" s="238"/>
      <c r="BL545" s="238"/>
      <c r="BM545" s="238"/>
      <c r="BN545" s="238"/>
      <c r="BO545" s="238"/>
      <c r="BP545" s="238"/>
      <c r="BQ545" s="238"/>
      <c r="BR545" s="238"/>
      <c r="BS545" s="238"/>
      <c r="BT545" s="238"/>
      <c r="BU545" s="238"/>
      <c r="BV545" s="238"/>
      <c r="BW545" s="238"/>
      <c r="BX545" s="238"/>
      <c r="BY545" s="238"/>
      <c r="BZ545" s="238"/>
      <c r="CA545" s="238"/>
      <c r="CB545" s="238"/>
      <c r="CC545" s="238"/>
      <c r="CD545" s="238"/>
      <c r="CE545" s="238"/>
      <c r="CF545" s="238"/>
      <c r="CG545" s="238"/>
      <c r="CH545" s="238"/>
      <c r="CI545" s="238"/>
      <c r="CJ545" s="238"/>
      <c r="CK545" s="238"/>
      <c r="CL545" s="238"/>
      <c r="CM545" s="238"/>
      <c r="CN545" s="238"/>
      <c r="CO545" s="238"/>
      <c r="CP545" s="238"/>
      <c r="CQ545" s="238"/>
      <c r="CR545" s="238"/>
      <c r="CS545" s="238"/>
      <c r="CT545" s="238"/>
      <c r="CU545" s="238"/>
      <c r="CV545" s="238"/>
      <c r="CW545" s="238"/>
      <c r="CX545" s="238"/>
      <c r="CY545" s="238"/>
      <c r="CZ545" s="238"/>
      <c r="DA545" s="238"/>
      <c r="DB545" s="238"/>
      <c r="DC545" s="238"/>
      <c r="DD545" s="238"/>
      <c r="DE545" s="238"/>
    </row>
    <row r="546" spans="3:109" outlineLevel="1">
      <c r="C546" s="84" t="str">
        <f t="shared" si="89"/>
        <v>[Spare]</v>
      </c>
      <c r="D546" s="125"/>
      <c r="E546" s="51"/>
      <c r="J546" s="252"/>
      <c r="K546" s="530">
        <f>('C02_Alloc'!J496/'C02_Alloc'!J$511)-'C02_Alloc'!$I496/'C02_Alloc'!$I$511</f>
        <v>0</v>
      </c>
      <c r="L546" s="530">
        <f>('C02_Alloc'!K496/'C02_Alloc'!K$511)-'C02_Alloc'!$I496/'C02_Alloc'!$I$511</f>
        <v>0</v>
      </c>
      <c r="M546" s="530">
        <f>('C02_Alloc'!L496/'C02_Alloc'!L$511)-'C02_Alloc'!$I496/'C02_Alloc'!$I$511</f>
        <v>0</v>
      </c>
      <c r="N546" s="530">
        <f>('C02_Alloc'!M496/'C02_Alloc'!M$511)-'C02_Alloc'!$I496/'C02_Alloc'!$I$511</f>
        <v>0</v>
      </c>
      <c r="O546" s="238"/>
      <c r="P546" s="238"/>
      <c r="Q546" s="238"/>
      <c r="R546" s="238"/>
      <c r="S546" s="238"/>
      <c r="T546" s="238"/>
      <c r="U546" s="238"/>
      <c r="V546" s="238"/>
      <c r="W546" s="238"/>
      <c r="X546" s="238"/>
      <c r="Y546" s="238"/>
      <c r="Z546" s="238"/>
      <c r="AA546" s="238"/>
      <c r="AB546" s="238"/>
      <c r="AC546" s="238"/>
      <c r="AD546" s="238"/>
      <c r="AE546" s="238"/>
      <c r="AF546" s="238"/>
      <c r="AG546" s="238"/>
      <c r="AH546" s="238"/>
      <c r="AI546" s="238"/>
      <c r="AJ546" s="238"/>
      <c r="AK546" s="238"/>
      <c r="AL546" s="238"/>
      <c r="AM546" s="238"/>
      <c r="AN546" s="238"/>
      <c r="AO546" s="238"/>
      <c r="AP546" s="238"/>
      <c r="AQ546" s="238"/>
      <c r="AR546" s="238"/>
      <c r="AS546" s="238"/>
      <c r="AT546" s="238"/>
      <c r="AU546" s="238"/>
      <c r="AV546" s="238"/>
      <c r="AW546" s="238"/>
      <c r="AX546" s="238"/>
      <c r="AY546" s="238"/>
      <c r="AZ546" s="238"/>
      <c r="BA546" s="238"/>
      <c r="BB546" s="238"/>
      <c r="BC546" s="238"/>
      <c r="BD546" s="238"/>
      <c r="BE546" s="238"/>
      <c r="BF546" s="238"/>
      <c r="BG546" s="238"/>
      <c r="BH546" s="238"/>
      <c r="BI546" s="238"/>
      <c r="BJ546" s="238"/>
      <c r="BK546" s="238"/>
      <c r="BL546" s="238"/>
      <c r="BM546" s="238"/>
      <c r="BN546" s="238"/>
      <c r="BO546" s="238"/>
      <c r="BP546" s="238"/>
      <c r="BQ546" s="238"/>
      <c r="BR546" s="238"/>
      <c r="BS546" s="238"/>
      <c r="BT546" s="238"/>
      <c r="BU546" s="238"/>
      <c r="BV546" s="238"/>
      <c r="BW546" s="238"/>
      <c r="BX546" s="238"/>
      <c r="BY546" s="238"/>
      <c r="BZ546" s="238"/>
      <c r="CA546" s="238"/>
      <c r="CB546" s="238"/>
      <c r="CC546" s="238"/>
      <c r="CD546" s="238"/>
      <c r="CE546" s="238"/>
      <c r="CF546" s="238"/>
      <c r="CG546" s="238"/>
      <c r="CH546" s="238"/>
      <c r="CI546" s="238"/>
      <c r="CJ546" s="238"/>
      <c r="CK546" s="238"/>
      <c r="CL546" s="238"/>
      <c r="CM546" s="238"/>
      <c r="CN546" s="238"/>
      <c r="CO546" s="238"/>
      <c r="CP546" s="238"/>
      <c r="CQ546" s="238"/>
      <c r="CR546" s="238"/>
      <c r="CS546" s="238"/>
      <c r="CT546" s="238"/>
      <c r="CU546" s="238"/>
      <c r="CV546" s="238"/>
      <c r="CW546" s="238"/>
      <c r="CX546" s="238"/>
      <c r="CY546" s="238"/>
      <c r="CZ546" s="238"/>
      <c r="DA546" s="238"/>
      <c r="DB546" s="238"/>
      <c r="DC546" s="238"/>
      <c r="DD546" s="238"/>
      <c r="DE546" s="238"/>
    </row>
    <row r="547" spans="3:109" outlineLevel="1">
      <c r="C547" s="84" t="str">
        <f t="shared" si="89"/>
        <v>[Spare]</v>
      </c>
      <c r="D547" s="125"/>
      <c r="E547" s="51"/>
      <c r="J547" s="252"/>
      <c r="K547" s="530">
        <f>('C02_Alloc'!J497/'C02_Alloc'!J$511)-'C02_Alloc'!$I497/'C02_Alloc'!$I$511</f>
        <v>0</v>
      </c>
      <c r="L547" s="530">
        <f>('C02_Alloc'!K497/'C02_Alloc'!K$511)-'C02_Alloc'!$I497/'C02_Alloc'!$I$511</f>
        <v>0</v>
      </c>
      <c r="M547" s="530">
        <f>('C02_Alloc'!L497/'C02_Alloc'!L$511)-'C02_Alloc'!$I497/'C02_Alloc'!$I$511</f>
        <v>0</v>
      </c>
      <c r="N547" s="530">
        <f>('C02_Alloc'!M497/'C02_Alloc'!M$511)-'C02_Alloc'!$I497/'C02_Alloc'!$I$511</f>
        <v>0</v>
      </c>
      <c r="O547" s="238"/>
      <c r="P547" s="238"/>
      <c r="Q547" s="238"/>
      <c r="R547" s="238"/>
      <c r="S547" s="238"/>
      <c r="T547" s="238"/>
      <c r="U547" s="238"/>
      <c r="V547" s="238"/>
      <c r="W547" s="238"/>
      <c r="X547" s="238"/>
      <c r="Y547" s="238"/>
      <c r="Z547" s="238"/>
      <c r="AA547" s="238"/>
      <c r="AB547" s="238"/>
      <c r="AC547" s="238"/>
      <c r="AD547" s="238"/>
      <c r="AE547" s="238"/>
      <c r="AF547" s="238"/>
      <c r="AG547" s="238"/>
      <c r="AH547" s="238"/>
      <c r="AI547" s="238"/>
      <c r="AJ547" s="238"/>
      <c r="AK547" s="238"/>
      <c r="AL547" s="238"/>
      <c r="AM547" s="238"/>
      <c r="AN547" s="238"/>
      <c r="AO547" s="238"/>
      <c r="AP547" s="238"/>
      <c r="AQ547" s="238"/>
      <c r="AR547" s="238"/>
      <c r="AS547" s="238"/>
      <c r="AT547" s="238"/>
      <c r="AU547" s="238"/>
      <c r="AV547" s="238"/>
      <c r="AW547" s="238"/>
      <c r="AX547" s="238"/>
      <c r="AY547" s="238"/>
      <c r="AZ547" s="238"/>
      <c r="BA547" s="238"/>
      <c r="BB547" s="238"/>
      <c r="BC547" s="238"/>
      <c r="BD547" s="238"/>
      <c r="BE547" s="238"/>
      <c r="BF547" s="238"/>
      <c r="BG547" s="238"/>
      <c r="BH547" s="238"/>
      <c r="BI547" s="238"/>
      <c r="BJ547" s="238"/>
      <c r="BK547" s="238"/>
      <c r="BL547" s="238"/>
      <c r="BM547" s="238"/>
      <c r="BN547" s="238"/>
      <c r="BO547" s="238"/>
      <c r="BP547" s="238"/>
      <c r="BQ547" s="238"/>
      <c r="BR547" s="238"/>
      <c r="BS547" s="238"/>
      <c r="BT547" s="238"/>
      <c r="BU547" s="238"/>
      <c r="BV547" s="238"/>
      <c r="BW547" s="238"/>
      <c r="BX547" s="238"/>
      <c r="BY547" s="238"/>
      <c r="BZ547" s="238"/>
      <c r="CA547" s="238"/>
      <c r="CB547" s="238"/>
      <c r="CC547" s="238"/>
      <c r="CD547" s="238"/>
      <c r="CE547" s="238"/>
      <c r="CF547" s="238"/>
      <c r="CG547" s="238"/>
      <c r="CH547" s="238"/>
      <c r="CI547" s="238"/>
      <c r="CJ547" s="238"/>
      <c r="CK547" s="238"/>
      <c r="CL547" s="238"/>
      <c r="CM547" s="238"/>
      <c r="CN547" s="238"/>
      <c r="CO547" s="238"/>
      <c r="CP547" s="238"/>
      <c r="CQ547" s="238"/>
      <c r="CR547" s="238"/>
      <c r="CS547" s="238"/>
      <c r="CT547" s="238"/>
      <c r="CU547" s="238"/>
      <c r="CV547" s="238"/>
      <c r="CW547" s="238"/>
      <c r="CX547" s="238"/>
      <c r="CY547" s="238"/>
      <c r="CZ547" s="238"/>
      <c r="DA547" s="238"/>
      <c r="DB547" s="238"/>
      <c r="DC547" s="238"/>
      <c r="DD547" s="238"/>
      <c r="DE547" s="238"/>
    </row>
    <row r="548" spans="3:109" outlineLevel="1">
      <c r="C548" s="84" t="str">
        <f t="shared" si="89"/>
        <v>[Spare]</v>
      </c>
      <c r="D548" s="125"/>
      <c r="E548" s="51"/>
      <c r="J548" s="252"/>
      <c r="K548" s="530">
        <f>('C02_Alloc'!J498/'C02_Alloc'!J$511)-'C02_Alloc'!$I498/'C02_Alloc'!$I$511</f>
        <v>0</v>
      </c>
      <c r="L548" s="530">
        <f>('C02_Alloc'!K498/'C02_Alloc'!K$511)-'C02_Alloc'!$I498/'C02_Alloc'!$I$511</f>
        <v>0</v>
      </c>
      <c r="M548" s="530">
        <f>('C02_Alloc'!L498/'C02_Alloc'!L$511)-'C02_Alloc'!$I498/'C02_Alloc'!$I$511</f>
        <v>0</v>
      </c>
      <c r="N548" s="530">
        <f>('C02_Alloc'!M498/'C02_Alloc'!M$511)-'C02_Alloc'!$I498/'C02_Alloc'!$I$511</f>
        <v>0</v>
      </c>
      <c r="O548" s="238"/>
      <c r="P548" s="238"/>
      <c r="Q548" s="238"/>
      <c r="R548" s="238"/>
      <c r="S548" s="238"/>
      <c r="T548" s="238"/>
      <c r="U548" s="238"/>
      <c r="V548" s="238"/>
      <c r="W548" s="238"/>
      <c r="X548" s="238"/>
      <c r="Y548" s="238"/>
      <c r="Z548" s="238"/>
      <c r="AA548" s="238"/>
      <c r="AB548" s="238"/>
      <c r="AC548" s="238"/>
      <c r="AD548" s="238"/>
      <c r="AE548" s="238"/>
      <c r="AF548" s="238"/>
      <c r="AG548" s="238"/>
      <c r="AH548" s="238"/>
      <c r="AI548" s="238"/>
      <c r="AJ548" s="238"/>
      <c r="AK548" s="238"/>
      <c r="AL548" s="238"/>
      <c r="AM548" s="238"/>
      <c r="AN548" s="238"/>
      <c r="AO548" s="238"/>
      <c r="AP548" s="238"/>
      <c r="AQ548" s="238"/>
      <c r="AR548" s="238"/>
      <c r="AS548" s="238"/>
      <c r="AT548" s="238"/>
      <c r="AU548" s="238"/>
      <c r="AV548" s="238"/>
      <c r="AW548" s="238"/>
      <c r="AX548" s="238"/>
      <c r="AY548" s="238"/>
      <c r="AZ548" s="238"/>
      <c r="BA548" s="238"/>
      <c r="BB548" s="238"/>
      <c r="BC548" s="238"/>
      <c r="BD548" s="238"/>
      <c r="BE548" s="238"/>
      <c r="BF548" s="238"/>
      <c r="BG548" s="238"/>
      <c r="BH548" s="238"/>
      <c r="BI548" s="238"/>
      <c r="BJ548" s="238"/>
      <c r="BK548" s="238"/>
      <c r="BL548" s="238"/>
      <c r="BM548" s="238"/>
      <c r="BN548" s="238"/>
      <c r="BO548" s="238"/>
      <c r="BP548" s="238"/>
      <c r="BQ548" s="238"/>
      <c r="BR548" s="238"/>
      <c r="BS548" s="238"/>
      <c r="BT548" s="238"/>
      <c r="BU548" s="238"/>
      <c r="BV548" s="238"/>
      <c r="BW548" s="238"/>
      <c r="BX548" s="238"/>
      <c r="BY548" s="238"/>
      <c r="BZ548" s="238"/>
      <c r="CA548" s="238"/>
      <c r="CB548" s="238"/>
      <c r="CC548" s="238"/>
      <c r="CD548" s="238"/>
      <c r="CE548" s="238"/>
      <c r="CF548" s="238"/>
      <c r="CG548" s="238"/>
      <c r="CH548" s="238"/>
      <c r="CI548" s="238"/>
      <c r="CJ548" s="238"/>
      <c r="CK548" s="238"/>
      <c r="CL548" s="238"/>
      <c r="CM548" s="238"/>
      <c r="CN548" s="238"/>
      <c r="CO548" s="238"/>
      <c r="CP548" s="238"/>
      <c r="CQ548" s="238"/>
      <c r="CR548" s="238"/>
      <c r="CS548" s="238"/>
      <c r="CT548" s="238"/>
      <c r="CU548" s="238"/>
      <c r="CV548" s="238"/>
      <c r="CW548" s="238"/>
      <c r="CX548" s="238"/>
      <c r="CY548" s="238"/>
      <c r="CZ548" s="238"/>
      <c r="DA548" s="238"/>
      <c r="DB548" s="238"/>
      <c r="DC548" s="238"/>
      <c r="DD548" s="238"/>
      <c r="DE548" s="238"/>
    </row>
    <row r="549" spans="3:109" outlineLevel="1">
      <c r="C549" s="84" t="str">
        <f t="shared" si="89"/>
        <v>[Spare]</v>
      </c>
      <c r="D549" s="125"/>
      <c r="E549" s="51"/>
      <c r="J549" s="252"/>
      <c r="K549" s="530">
        <f>('C02_Alloc'!J499/'C02_Alloc'!J$511)-'C02_Alloc'!$I499/'C02_Alloc'!$I$511</f>
        <v>0</v>
      </c>
      <c r="L549" s="530">
        <f>('C02_Alloc'!K499/'C02_Alloc'!K$511)-'C02_Alloc'!$I499/'C02_Alloc'!$I$511</f>
        <v>0</v>
      </c>
      <c r="M549" s="530">
        <f>('C02_Alloc'!L499/'C02_Alloc'!L$511)-'C02_Alloc'!$I499/'C02_Alloc'!$I$511</f>
        <v>0</v>
      </c>
      <c r="N549" s="530">
        <f>('C02_Alloc'!M499/'C02_Alloc'!M$511)-'C02_Alloc'!$I499/'C02_Alloc'!$I$511</f>
        <v>0</v>
      </c>
      <c r="O549" s="238"/>
      <c r="P549" s="238"/>
      <c r="Q549" s="238"/>
      <c r="R549" s="238"/>
      <c r="S549" s="238"/>
      <c r="T549" s="238"/>
      <c r="U549" s="238"/>
      <c r="V549" s="238"/>
      <c r="W549" s="238"/>
      <c r="X549" s="238"/>
      <c r="Y549" s="238"/>
      <c r="Z549" s="238"/>
      <c r="AA549" s="238"/>
      <c r="AB549" s="238"/>
      <c r="AC549" s="238"/>
      <c r="AD549" s="238"/>
      <c r="AE549" s="238"/>
      <c r="AF549" s="238"/>
      <c r="AG549" s="238"/>
      <c r="AH549" s="238"/>
      <c r="AI549" s="238"/>
      <c r="AJ549" s="238"/>
      <c r="AK549" s="238"/>
      <c r="AL549" s="238"/>
      <c r="AM549" s="238"/>
      <c r="AN549" s="238"/>
      <c r="AO549" s="238"/>
      <c r="AP549" s="238"/>
      <c r="AQ549" s="238"/>
      <c r="AR549" s="238"/>
      <c r="AS549" s="238"/>
      <c r="AT549" s="238"/>
      <c r="AU549" s="238"/>
      <c r="AV549" s="238"/>
      <c r="AW549" s="238"/>
      <c r="AX549" s="238"/>
      <c r="AY549" s="238"/>
      <c r="AZ549" s="238"/>
      <c r="BA549" s="238"/>
      <c r="BB549" s="238"/>
      <c r="BC549" s="238"/>
      <c r="BD549" s="238"/>
      <c r="BE549" s="238"/>
      <c r="BF549" s="238"/>
      <c r="BG549" s="238"/>
      <c r="BH549" s="238"/>
      <c r="BI549" s="238"/>
      <c r="BJ549" s="238"/>
      <c r="BK549" s="238"/>
      <c r="BL549" s="238"/>
      <c r="BM549" s="238"/>
      <c r="BN549" s="238"/>
      <c r="BO549" s="238"/>
      <c r="BP549" s="238"/>
      <c r="BQ549" s="238"/>
      <c r="BR549" s="238"/>
      <c r="BS549" s="238"/>
      <c r="BT549" s="238"/>
      <c r="BU549" s="238"/>
      <c r="BV549" s="238"/>
      <c r="BW549" s="238"/>
      <c r="BX549" s="238"/>
      <c r="BY549" s="238"/>
      <c r="BZ549" s="238"/>
      <c r="CA549" s="238"/>
      <c r="CB549" s="238"/>
      <c r="CC549" s="238"/>
      <c r="CD549" s="238"/>
      <c r="CE549" s="238"/>
      <c r="CF549" s="238"/>
      <c r="CG549" s="238"/>
      <c r="CH549" s="238"/>
      <c r="CI549" s="238"/>
      <c r="CJ549" s="238"/>
      <c r="CK549" s="238"/>
      <c r="CL549" s="238"/>
      <c r="CM549" s="238"/>
      <c r="CN549" s="238"/>
      <c r="CO549" s="238"/>
      <c r="CP549" s="238"/>
      <c r="CQ549" s="238"/>
      <c r="CR549" s="238"/>
      <c r="CS549" s="238"/>
      <c r="CT549" s="238"/>
      <c r="CU549" s="238"/>
      <c r="CV549" s="238"/>
      <c r="CW549" s="238"/>
      <c r="CX549" s="238"/>
      <c r="CY549" s="238"/>
      <c r="CZ549" s="238"/>
      <c r="DA549" s="238"/>
      <c r="DB549" s="238"/>
      <c r="DC549" s="238"/>
      <c r="DD549" s="238"/>
      <c r="DE549" s="238"/>
    </row>
    <row r="550" spans="3:109" outlineLevel="1">
      <c r="C550" s="84" t="str">
        <f t="shared" si="89"/>
        <v>[Spare]</v>
      </c>
      <c r="D550" s="125"/>
      <c r="E550" s="51"/>
      <c r="J550" s="252"/>
      <c r="K550" s="530">
        <f>('C02_Alloc'!J500/'C02_Alloc'!J$511)-'C02_Alloc'!$I500/'C02_Alloc'!$I$511</f>
        <v>0</v>
      </c>
      <c r="L550" s="530">
        <f>('C02_Alloc'!K500/'C02_Alloc'!K$511)-'C02_Alloc'!$I500/'C02_Alloc'!$I$511</f>
        <v>0</v>
      </c>
      <c r="M550" s="530">
        <f>('C02_Alloc'!L500/'C02_Alloc'!L$511)-'C02_Alloc'!$I500/'C02_Alloc'!$I$511</f>
        <v>0</v>
      </c>
      <c r="N550" s="530">
        <f>('C02_Alloc'!M500/'C02_Alloc'!M$511)-'C02_Alloc'!$I500/'C02_Alloc'!$I$511</f>
        <v>0</v>
      </c>
      <c r="O550" s="238"/>
      <c r="P550" s="238"/>
      <c r="Q550" s="238"/>
      <c r="R550" s="238"/>
      <c r="S550" s="238"/>
      <c r="T550" s="238"/>
      <c r="U550" s="238"/>
      <c r="V550" s="238"/>
      <c r="W550" s="238"/>
      <c r="X550" s="238"/>
      <c r="Y550" s="238"/>
      <c r="Z550" s="238"/>
      <c r="AA550" s="238"/>
      <c r="AB550" s="238"/>
      <c r="AC550" s="238"/>
      <c r="AD550" s="238"/>
      <c r="AE550" s="238"/>
      <c r="AF550" s="238"/>
      <c r="AG550" s="238"/>
      <c r="AH550" s="238"/>
      <c r="AI550" s="238"/>
      <c r="AJ550" s="238"/>
      <c r="AK550" s="238"/>
      <c r="AL550" s="238"/>
      <c r="AM550" s="238"/>
      <c r="AN550" s="238"/>
      <c r="AO550" s="238"/>
      <c r="AP550" s="238"/>
      <c r="AQ550" s="238"/>
      <c r="AR550" s="238"/>
      <c r="AS550" s="238"/>
      <c r="AT550" s="238"/>
      <c r="AU550" s="238"/>
      <c r="AV550" s="238"/>
      <c r="AW550" s="238"/>
      <c r="AX550" s="238"/>
      <c r="AY550" s="238"/>
      <c r="AZ550" s="238"/>
      <c r="BA550" s="238"/>
      <c r="BB550" s="238"/>
      <c r="BC550" s="238"/>
      <c r="BD550" s="238"/>
      <c r="BE550" s="238"/>
      <c r="BF550" s="238"/>
      <c r="BG550" s="238"/>
      <c r="BH550" s="238"/>
      <c r="BI550" s="238"/>
      <c r="BJ550" s="238"/>
      <c r="BK550" s="238"/>
      <c r="BL550" s="238"/>
      <c r="BM550" s="238"/>
      <c r="BN550" s="238"/>
      <c r="BO550" s="238"/>
      <c r="BP550" s="238"/>
      <c r="BQ550" s="238"/>
      <c r="BR550" s="238"/>
      <c r="BS550" s="238"/>
      <c r="BT550" s="238"/>
      <c r="BU550" s="238"/>
      <c r="BV550" s="238"/>
      <c r="BW550" s="238"/>
      <c r="BX550" s="238"/>
      <c r="BY550" s="238"/>
      <c r="BZ550" s="238"/>
      <c r="CA550" s="238"/>
      <c r="CB550" s="238"/>
      <c r="CC550" s="238"/>
      <c r="CD550" s="238"/>
      <c r="CE550" s="238"/>
      <c r="CF550" s="238"/>
      <c r="CG550" s="238"/>
      <c r="CH550" s="238"/>
      <c r="CI550" s="238"/>
      <c r="CJ550" s="238"/>
      <c r="CK550" s="238"/>
      <c r="CL550" s="238"/>
      <c r="CM550" s="238"/>
      <c r="CN550" s="238"/>
      <c r="CO550" s="238"/>
      <c r="CP550" s="238"/>
      <c r="CQ550" s="238"/>
      <c r="CR550" s="238"/>
      <c r="CS550" s="238"/>
      <c r="CT550" s="238"/>
      <c r="CU550" s="238"/>
      <c r="CV550" s="238"/>
      <c r="CW550" s="238"/>
      <c r="CX550" s="238"/>
      <c r="CY550" s="238"/>
      <c r="CZ550" s="238"/>
      <c r="DA550" s="238"/>
      <c r="DB550" s="238"/>
      <c r="DC550" s="238"/>
      <c r="DD550" s="238"/>
      <c r="DE550" s="238"/>
    </row>
    <row r="551" spans="3:109" outlineLevel="1">
      <c r="C551" s="84" t="str">
        <f t="shared" si="89"/>
        <v>[Spare]</v>
      </c>
      <c r="D551" s="125"/>
      <c r="E551" s="51"/>
      <c r="J551" s="252"/>
      <c r="K551" s="530">
        <f>('C02_Alloc'!J501/'C02_Alloc'!J$511)-'C02_Alloc'!$I501/'C02_Alloc'!$I$511</f>
        <v>0</v>
      </c>
      <c r="L551" s="530">
        <f>('C02_Alloc'!K501/'C02_Alloc'!K$511)-'C02_Alloc'!$I501/'C02_Alloc'!$I$511</f>
        <v>0</v>
      </c>
      <c r="M551" s="530">
        <f>('C02_Alloc'!L501/'C02_Alloc'!L$511)-'C02_Alloc'!$I501/'C02_Alloc'!$I$511</f>
        <v>0</v>
      </c>
      <c r="N551" s="530">
        <f>('C02_Alloc'!M501/'C02_Alloc'!M$511)-'C02_Alloc'!$I501/'C02_Alloc'!$I$511</f>
        <v>0</v>
      </c>
      <c r="O551" s="238"/>
      <c r="P551" s="238"/>
      <c r="Q551" s="238"/>
      <c r="R551" s="238"/>
      <c r="S551" s="238"/>
      <c r="T551" s="238"/>
      <c r="U551" s="238"/>
      <c r="V551" s="238"/>
      <c r="W551" s="238"/>
      <c r="X551" s="238"/>
      <c r="Y551" s="238"/>
      <c r="Z551" s="238"/>
      <c r="AA551" s="238"/>
      <c r="AB551" s="238"/>
      <c r="AC551" s="238"/>
      <c r="AD551" s="238"/>
      <c r="AE551" s="238"/>
      <c r="AF551" s="238"/>
      <c r="AG551" s="238"/>
      <c r="AH551" s="238"/>
      <c r="AI551" s="238"/>
      <c r="AJ551" s="238"/>
      <c r="AK551" s="238"/>
      <c r="AL551" s="238"/>
      <c r="AM551" s="238"/>
      <c r="AN551" s="238"/>
      <c r="AO551" s="238"/>
      <c r="AP551" s="238"/>
      <c r="AQ551" s="238"/>
      <c r="AR551" s="238"/>
      <c r="AS551" s="238"/>
      <c r="AT551" s="238"/>
      <c r="AU551" s="238"/>
      <c r="AV551" s="238"/>
      <c r="AW551" s="238"/>
      <c r="AX551" s="238"/>
      <c r="AY551" s="238"/>
      <c r="AZ551" s="238"/>
      <c r="BA551" s="238"/>
      <c r="BB551" s="238"/>
      <c r="BC551" s="238"/>
      <c r="BD551" s="238"/>
      <c r="BE551" s="238"/>
      <c r="BF551" s="238"/>
      <c r="BG551" s="238"/>
      <c r="BH551" s="238"/>
      <c r="BI551" s="238"/>
      <c r="BJ551" s="238"/>
      <c r="BK551" s="238"/>
      <c r="BL551" s="238"/>
      <c r="BM551" s="238"/>
      <c r="BN551" s="238"/>
      <c r="BO551" s="238"/>
      <c r="BP551" s="238"/>
      <c r="BQ551" s="238"/>
      <c r="BR551" s="238"/>
      <c r="BS551" s="238"/>
      <c r="BT551" s="238"/>
      <c r="BU551" s="238"/>
      <c r="BV551" s="238"/>
      <c r="BW551" s="238"/>
      <c r="BX551" s="238"/>
      <c r="BY551" s="238"/>
      <c r="BZ551" s="238"/>
      <c r="CA551" s="238"/>
      <c r="CB551" s="238"/>
      <c r="CC551" s="238"/>
      <c r="CD551" s="238"/>
      <c r="CE551" s="238"/>
      <c r="CF551" s="238"/>
      <c r="CG551" s="238"/>
      <c r="CH551" s="238"/>
      <c r="CI551" s="238"/>
      <c r="CJ551" s="238"/>
      <c r="CK551" s="238"/>
      <c r="CL551" s="238"/>
      <c r="CM551" s="238"/>
      <c r="CN551" s="238"/>
      <c r="CO551" s="238"/>
      <c r="CP551" s="238"/>
      <c r="CQ551" s="238"/>
      <c r="CR551" s="238"/>
      <c r="CS551" s="238"/>
      <c r="CT551" s="238"/>
      <c r="CU551" s="238"/>
      <c r="CV551" s="238"/>
      <c r="CW551" s="238"/>
      <c r="CX551" s="238"/>
      <c r="CY551" s="238"/>
      <c r="CZ551" s="238"/>
      <c r="DA551" s="238"/>
      <c r="DB551" s="238"/>
      <c r="DC551" s="238"/>
      <c r="DD551" s="238"/>
      <c r="DE551" s="238"/>
    </row>
    <row r="552" spans="3:109" outlineLevel="1">
      <c r="C552" s="84" t="str">
        <f t="shared" si="89"/>
        <v>[Spare]</v>
      </c>
      <c r="D552" s="125"/>
      <c r="E552" s="51"/>
      <c r="J552" s="252"/>
      <c r="K552" s="530">
        <f>('C02_Alloc'!J502/'C02_Alloc'!J$511)-'C02_Alloc'!$I502/'C02_Alloc'!$I$511</f>
        <v>0</v>
      </c>
      <c r="L552" s="530">
        <f>('C02_Alloc'!K502/'C02_Alloc'!K$511)-'C02_Alloc'!$I502/'C02_Alloc'!$I$511</f>
        <v>0</v>
      </c>
      <c r="M552" s="530">
        <f>('C02_Alloc'!L502/'C02_Alloc'!L$511)-'C02_Alloc'!$I502/'C02_Alloc'!$I$511</f>
        <v>0</v>
      </c>
      <c r="N552" s="530">
        <f>('C02_Alloc'!M502/'C02_Alloc'!M$511)-'C02_Alloc'!$I502/'C02_Alloc'!$I$511</f>
        <v>0</v>
      </c>
      <c r="O552" s="238"/>
      <c r="P552" s="238"/>
      <c r="Q552" s="238"/>
      <c r="R552" s="238"/>
      <c r="S552" s="238"/>
      <c r="T552" s="238"/>
      <c r="U552" s="238"/>
      <c r="V552" s="238"/>
      <c r="W552" s="238"/>
      <c r="X552" s="238"/>
      <c r="Y552" s="238"/>
      <c r="Z552" s="238"/>
      <c r="AA552" s="238"/>
      <c r="AB552" s="238"/>
      <c r="AC552" s="238"/>
      <c r="AD552" s="238"/>
      <c r="AE552" s="238"/>
      <c r="AF552" s="238"/>
      <c r="AG552" s="238"/>
      <c r="AH552" s="238"/>
      <c r="AI552" s="238"/>
      <c r="AJ552" s="238"/>
      <c r="AK552" s="238"/>
      <c r="AL552" s="238"/>
      <c r="AM552" s="238"/>
      <c r="AN552" s="238"/>
      <c r="AO552" s="238"/>
      <c r="AP552" s="238"/>
      <c r="AQ552" s="238"/>
      <c r="AR552" s="238"/>
      <c r="AS552" s="238"/>
      <c r="AT552" s="238"/>
      <c r="AU552" s="238"/>
      <c r="AV552" s="238"/>
      <c r="AW552" s="238"/>
      <c r="AX552" s="238"/>
      <c r="AY552" s="238"/>
      <c r="AZ552" s="238"/>
      <c r="BA552" s="238"/>
      <c r="BB552" s="238"/>
      <c r="BC552" s="238"/>
      <c r="BD552" s="238"/>
      <c r="BE552" s="238"/>
      <c r="BF552" s="238"/>
      <c r="BG552" s="238"/>
      <c r="BH552" s="238"/>
      <c r="BI552" s="238"/>
      <c r="BJ552" s="238"/>
      <c r="BK552" s="238"/>
      <c r="BL552" s="238"/>
      <c r="BM552" s="238"/>
      <c r="BN552" s="238"/>
      <c r="BO552" s="238"/>
      <c r="BP552" s="238"/>
      <c r="BQ552" s="238"/>
      <c r="BR552" s="238"/>
      <c r="BS552" s="238"/>
      <c r="BT552" s="238"/>
      <c r="BU552" s="238"/>
      <c r="BV552" s="238"/>
      <c r="BW552" s="238"/>
      <c r="BX552" s="238"/>
      <c r="BY552" s="238"/>
      <c r="BZ552" s="238"/>
      <c r="CA552" s="238"/>
      <c r="CB552" s="238"/>
      <c r="CC552" s="238"/>
      <c r="CD552" s="238"/>
      <c r="CE552" s="238"/>
      <c r="CF552" s="238"/>
      <c r="CG552" s="238"/>
      <c r="CH552" s="238"/>
      <c r="CI552" s="238"/>
      <c r="CJ552" s="238"/>
      <c r="CK552" s="238"/>
      <c r="CL552" s="238"/>
      <c r="CM552" s="238"/>
      <c r="CN552" s="238"/>
      <c r="CO552" s="238"/>
      <c r="CP552" s="238"/>
      <c r="CQ552" s="238"/>
      <c r="CR552" s="238"/>
      <c r="CS552" s="238"/>
      <c r="CT552" s="238"/>
      <c r="CU552" s="238"/>
      <c r="CV552" s="238"/>
      <c r="CW552" s="238"/>
      <c r="CX552" s="238"/>
      <c r="CY552" s="238"/>
      <c r="CZ552" s="238"/>
      <c r="DA552" s="238"/>
      <c r="DB552" s="238"/>
      <c r="DC552" s="238"/>
      <c r="DD552" s="238"/>
      <c r="DE552" s="238"/>
    </row>
    <row r="553" spans="3:109" outlineLevel="1">
      <c r="C553" s="84" t="str">
        <f t="shared" si="89"/>
        <v>[Spare]</v>
      </c>
      <c r="D553" s="125"/>
      <c r="E553" s="51"/>
      <c r="J553" s="252"/>
      <c r="K553" s="530">
        <f>('C02_Alloc'!J503/'C02_Alloc'!J$511)-'C02_Alloc'!$I503/'C02_Alloc'!$I$511</f>
        <v>0</v>
      </c>
      <c r="L553" s="530">
        <f>('C02_Alloc'!K503/'C02_Alloc'!K$511)-'C02_Alloc'!$I503/'C02_Alloc'!$I$511</f>
        <v>0</v>
      </c>
      <c r="M553" s="530">
        <f>('C02_Alloc'!L503/'C02_Alloc'!L$511)-'C02_Alloc'!$I503/'C02_Alloc'!$I$511</f>
        <v>0</v>
      </c>
      <c r="N553" s="530">
        <f>('C02_Alloc'!M503/'C02_Alloc'!M$511)-'C02_Alloc'!$I503/'C02_Alloc'!$I$511</f>
        <v>0</v>
      </c>
      <c r="O553" s="238"/>
      <c r="P553" s="238"/>
      <c r="Q553" s="238"/>
      <c r="R553" s="238"/>
      <c r="S553" s="238"/>
      <c r="T553" s="238"/>
      <c r="U553" s="238"/>
      <c r="V553" s="238"/>
      <c r="W553" s="238"/>
      <c r="X553" s="238"/>
      <c r="Y553" s="238"/>
      <c r="Z553" s="238"/>
      <c r="AA553" s="238"/>
      <c r="AB553" s="238"/>
      <c r="AC553" s="238"/>
      <c r="AD553" s="238"/>
      <c r="AE553" s="238"/>
      <c r="AF553" s="238"/>
      <c r="AG553" s="238"/>
      <c r="AH553" s="238"/>
      <c r="AI553" s="238"/>
      <c r="AJ553" s="238"/>
      <c r="AK553" s="238"/>
      <c r="AL553" s="238"/>
      <c r="AM553" s="238"/>
      <c r="AN553" s="238"/>
      <c r="AO553" s="238"/>
      <c r="AP553" s="238"/>
      <c r="AQ553" s="238"/>
      <c r="AR553" s="238"/>
      <c r="AS553" s="238"/>
      <c r="AT553" s="238"/>
      <c r="AU553" s="238"/>
      <c r="AV553" s="238"/>
      <c r="AW553" s="238"/>
      <c r="AX553" s="238"/>
      <c r="AY553" s="238"/>
      <c r="AZ553" s="238"/>
      <c r="BA553" s="238"/>
      <c r="BB553" s="238"/>
      <c r="BC553" s="238"/>
      <c r="BD553" s="238"/>
      <c r="BE553" s="238"/>
      <c r="BF553" s="238"/>
      <c r="BG553" s="238"/>
      <c r="BH553" s="238"/>
      <c r="BI553" s="238"/>
      <c r="BJ553" s="238"/>
      <c r="BK553" s="238"/>
      <c r="BL553" s="238"/>
      <c r="BM553" s="238"/>
      <c r="BN553" s="238"/>
      <c r="BO553" s="238"/>
      <c r="BP553" s="238"/>
      <c r="BQ553" s="238"/>
      <c r="BR553" s="238"/>
      <c r="BS553" s="238"/>
      <c r="BT553" s="238"/>
      <c r="BU553" s="238"/>
      <c r="BV553" s="238"/>
      <c r="BW553" s="238"/>
      <c r="BX553" s="238"/>
      <c r="BY553" s="238"/>
      <c r="BZ553" s="238"/>
      <c r="CA553" s="238"/>
      <c r="CB553" s="238"/>
      <c r="CC553" s="238"/>
      <c r="CD553" s="238"/>
      <c r="CE553" s="238"/>
      <c r="CF553" s="238"/>
      <c r="CG553" s="238"/>
      <c r="CH553" s="238"/>
      <c r="CI553" s="238"/>
      <c r="CJ553" s="238"/>
      <c r="CK553" s="238"/>
      <c r="CL553" s="238"/>
      <c r="CM553" s="238"/>
      <c r="CN553" s="238"/>
      <c r="CO553" s="238"/>
      <c r="CP553" s="238"/>
      <c r="CQ553" s="238"/>
      <c r="CR553" s="238"/>
      <c r="CS553" s="238"/>
      <c r="CT553" s="238"/>
      <c r="CU553" s="238"/>
      <c r="CV553" s="238"/>
      <c r="CW553" s="238"/>
      <c r="CX553" s="238"/>
      <c r="CY553" s="238"/>
      <c r="CZ553" s="238"/>
      <c r="DA553" s="238"/>
      <c r="DB553" s="238"/>
      <c r="DC553" s="238"/>
      <c r="DD553" s="238"/>
      <c r="DE553" s="238"/>
    </row>
    <row r="554" spans="3:109" outlineLevel="1">
      <c r="C554" s="84" t="str">
        <f t="shared" si="89"/>
        <v>[Spare]</v>
      </c>
      <c r="D554" s="125"/>
      <c r="E554" s="51"/>
      <c r="J554" s="252"/>
      <c r="K554" s="530">
        <f>('C02_Alloc'!J504/'C02_Alloc'!J$511)-'C02_Alloc'!$I504/'C02_Alloc'!$I$511</f>
        <v>0</v>
      </c>
      <c r="L554" s="530">
        <f>('C02_Alloc'!K504/'C02_Alloc'!K$511)-'C02_Alloc'!$I504/'C02_Alloc'!$I$511</f>
        <v>0</v>
      </c>
      <c r="M554" s="530">
        <f>('C02_Alloc'!L504/'C02_Alloc'!L$511)-'C02_Alloc'!$I504/'C02_Alloc'!$I$511</f>
        <v>0</v>
      </c>
      <c r="N554" s="530">
        <f>('C02_Alloc'!M504/'C02_Alloc'!M$511)-'C02_Alloc'!$I504/'C02_Alloc'!$I$511</f>
        <v>0</v>
      </c>
      <c r="O554" s="238"/>
      <c r="P554" s="238"/>
      <c r="Q554" s="238"/>
      <c r="R554" s="238"/>
      <c r="S554" s="238"/>
      <c r="T554" s="238"/>
      <c r="U554" s="238"/>
      <c r="V554" s="238"/>
      <c r="W554" s="238"/>
      <c r="X554" s="238"/>
      <c r="Y554" s="238"/>
      <c r="Z554" s="238"/>
      <c r="AA554" s="238"/>
      <c r="AB554" s="238"/>
      <c r="AC554" s="238"/>
      <c r="AD554" s="238"/>
      <c r="AE554" s="238"/>
      <c r="AF554" s="238"/>
      <c r="AG554" s="238"/>
      <c r="AH554" s="238"/>
      <c r="AI554" s="238"/>
      <c r="AJ554" s="238"/>
      <c r="AK554" s="238"/>
      <c r="AL554" s="238"/>
      <c r="AM554" s="238"/>
      <c r="AN554" s="238"/>
      <c r="AO554" s="238"/>
      <c r="AP554" s="238"/>
      <c r="AQ554" s="238"/>
      <c r="AR554" s="238"/>
      <c r="AS554" s="238"/>
      <c r="AT554" s="238"/>
      <c r="AU554" s="238"/>
      <c r="AV554" s="238"/>
      <c r="AW554" s="238"/>
      <c r="AX554" s="238"/>
      <c r="AY554" s="238"/>
      <c r="AZ554" s="238"/>
      <c r="BA554" s="238"/>
      <c r="BB554" s="238"/>
      <c r="BC554" s="238"/>
      <c r="BD554" s="238"/>
      <c r="BE554" s="238"/>
      <c r="BF554" s="238"/>
      <c r="BG554" s="238"/>
      <c r="BH554" s="238"/>
      <c r="BI554" s="238"/>
      <c r="BJ554" s="238"/>
      <c r="BK554" s="238"/>
      <c r="BL554" s="238"/>
      <c r="BM554" s="238"/>
      <c r="BN554" s="238"/>
      <c r="BO554" s="238"/>
      <c r="BP554" s="238"/>
      <c r="BQ554" s="238"/>
      <c r="BR554" s="238"/>
      <c r="BS554" s="238"/>
      <c r="BT554" s="238"/>
      <c r="BU554" s="238"/>
      <c r="BV554" s="238"/>
      <c r="BW554" s="238"/>
      <c r="BX554" s="238"/>
      <c r="BY554" s="238"/>
      <c r="BZ554" s="238"/>
      <c r="CA554" s="238"/>
      <c r="CB554" s="238"/>
      <c r="CC554" s="238"/>
      <c r="CD554" s="238"/>
      <c r="CE554" s="238"/>
      <c r="CF554" s="238"/>
      <c r="CG554" s="238"/>
      <c r="CH554" s="238"/>
      <c r="CI554" s="238"/>
      <c r="CJ554" s="238"/>
      <c r="CK554" s="238"/>
      <c r="CL554" s="238"/>
      <c r="CM554" s="238"/>
      <c r="CN554" s="238"/>
      <c r="CO554" s="238"/>
      <c r="CP554" s="238"/>
      <c r="CQ554" s="238"/>
      <c r="CR554" s="238"/>
      <c r="CS554" s="238"/>
      <c r="CT554" s="238"/>
      <c r="CU554" s="238"/>
      <c r="CV554" s="238"/>
      <c r="CW554" s="238"/>
      <c r="CX554" s="238"/>
      <c r="CY554" s="238"/>
      <c r="CZ554" s="238"/>
      <c r="DA554" s="238"/>
      <c r="DB554" s="238"/>
      <c r="DC554" s="238"/>
      <c r="DD554" s="238"/>
      <c r="DE554" s="238"/>
    </row>
    <row r="555" spans="3:109" outlineLevel="1">
      <c r="C555" s="84" t="str">
        <f t="shared" si="89"/>
        <v>Mux 1</v>
      </c>
      <c r="D555" s="125"/>
      <c r="E555" s="51"/>
      <c r="J555" s="252"/>
      <c r="K555" s="530">
        <f>('C02_Alloc'!J505/'C02_Alloc'!J$511)-'C02_Alloc'!$I505/'C02_Alloc'!$I$511</f>
        <v>0</v>
      </c>
      <c r="L555" s="530">
        <f>('C02_Alloc'!K505/'C02_Alloc'!K$511)-'C02_Alloc'!$I505/'C02_Alloc'!$I$511</f>
        <v>0</v>
      </c>
      <c r="M555" s="530">
        <f>('C02_Alloc'!L505/'C02_Alloc'!L$511)-'C02_Alloc'!$I505/'C02_Alloc'!$I$511</f>
        <v>0</v>
      </c>
      <c r="N555" s="530">
        <f>('C02_Alloc'!M505/'C02_Alloc'!M$511)-'C02_Alloc'!$I505/'C02_Alloc'!$I$511</f>
        <v>0</v>
      </c>
      <c r="O555" s="238"/>
      <c r="P555" s="238"/>
      <c r="Q555" s="238"/>
      <c r="R555" s="238"/>
      <c r="S555" s="238"/>
      <c r="T555" s="238"/>
      <c r="U555" s="238"/>
      <c r="V555" s="238"/>
      <c r="W555" s="238"/>
      <c r="X555" s="238"/>
      <c r="Y555" s="238"/>
      <c r="Z555" s="238"/>
      <c r="AA555" s="238"/>
      <c r="AB555" s="238"/>
      <c r="AC555" s="238"/>
      <c r="AD555" s="238"/>
      <c r="AE555" s="238"/>
      <c r="AF555" s="238"/>
      <c r="AG555" s="238"/>
      <c r="AH555" s="238"/>
      <c r="AI555" s="238"/>
      <c r="AJ555" s="238"/>
      <c r="AK555" s="238"/>
      <c r="AL555" s="238"/>
      <c r="AM555" s="238"/>
      <c r="AN555" s="238"/>
      <c r="AO555" s="238"/>
      <c r="AP555" s="238"/>
      <c r="AQ555" s="238"/>
      <c r="AR555" s="238"/>
      <c r="AS555" s="238"/>
      <c r="AT555" s="238"/>
      <c r="AU555" s="238"/>
      <c r="AV555" s="238"/>
      <c r="AW555" s="238"/>
      <c r="AX555" s="238"/>
      <c r="AY555" s="238"/>
      <c r="AZ555" s="238"/>
      <c r="BA555" s="238"/>
      <c r="BB555" s="238"/>
      <c r="BC555" s="238"/>
      <c r="BD555" s="238"/>
      <c r="BE555" s="238"/>
      <c r="BF555" s="238"/>
      <c r="BG555" s="238"/>
      <c r="BH555" s="238"/>
      <c r="BI555" s="238"/>
      <c r="BJ555" s="238"/>
      <c r="BK555" s="238"/>
      <c r="BL555" s="238"/>
      <c r="BM555" s="238"/>
      <c r="BN555" s="238"/>
      <c r="BO555" s="238"/>
      <c r="BP555" s="238"/>
      <c r="BQ555" s="238"/>
      <c r="BR555" s="238"/>
      <c r="BS555" s="238"/>
      <c r="BT555" s="238"/>
      <c r="BU555" s="238"/>
      <c r="BV555" s="238"/>
      <c r="BW555" s="238"/>
      <c r="BX555" s="238"/>
      <c r="BY555" s="238"/>
      <c r="BZ555" s="238"/>
      <c r="CA555" s="238"/>
      <c r="CB555" s="238"/>
      <c r="CC555" s="238"/>
      <c r="CD555" s="238"/>
      <c r="CE555" s="238"/>
      <c r="CF555" s="238"/>
      <c r="CG555" s="238"/>
      <c r="CH555" s="238"/>
      <c r="CI555" s="238"/>
      <c r="CJ555" s="238"/>
      <c r="CK555" s="238"/>
      <c r="CL555" s="238"/>
      <c r="CM555" s="238"/>
      <c r="CN555" s="238"/>
      <c r="CO555" s="238"/>
      <c r="CP555" s="238"/>
      <c r="CQ555" s="238"/>
      <c r="CR555" s="238"/>
      <c r="CS555" s="238"/>
      <c r="CT555" s="238"/>
      <c r="CU555" s="238"/>
      <c r="CV555" s="238"/>
      <c r="CW555" s="238"/>
      <c r="CX555" s="238"/>
      <c r="CY555" s="238"/>
      <c r="CZ555" s="238"/>
      <c r="DA555" s="238"/>
      <c r="DB555" s="238"/>
      <c r="DC555" s="238"/>
      <c r="DD555" s="238"/>
      <c r="DE555" s="238"/>
    </row>
    <row r="556" spans="3:109" outlineLevel="1">
      <c r="C556" s="84" t="str">
        <f t="shared" si="89"/>
        <v>Mux 2</v>
      </c>
      <c r="D556" s="125"/>
      <c r="E556" s="51"/>
      <c r="J556" s="252"/>
      <c r="K556" s="530">
        <f>('C02_Alloc'!J506/'C02_Alloc'!J$511)-'C02_Alloc'!$I506/'C02_Alloc'!$I$511</f>
        <v>0</v>
      </c>
      <c r="L556" s="530">
        <f>('C02_Alloc'!K506/'C02_Alloc'!K$511)-'C02_Alloc'!$I506/'C02_Alloc'!$I$511</f>
        <v>0</v>
      </c>
      <c r="M556" s="530">
        <f>('C02_Alloc'!L506/'C02_Alloc'!L$511)-'C02_Alloc'!$I506/'C02_Alloc'!$I$511</f>
        <v>0</v>
      </c>
      <c r="N556" s="530">
        <f>('C02_Alloc'!M506/'C02_Alloc'!M$511)-'C02_Alloc'!$I506/'C02_Alloc'!$I$511</f>
        <v>0</v>
      </c>
      <c r="O556" s="238"/>
      <c r="P556" s="238"/>
      <c r="Q556" s="238"/>
      <c r="R556" s="238"/>
      <c r="S556" s="238"/>
      <c r="T556" s="238"/>
      <c r="U556" s="238"/>
      <c r="V556" s="238"/>
      <c r="W556" s="238"/>
      <c r="X556" s="238"/>
      <c r="Y556" s="238"/>
      <c r="Z556" s="238"/>
      <c r="AA556" s="238"/>
      <c r="AB556" s="238"/>
      <c r="AC556" s="238"/>
      <c r="AD556" s="238"/>
      <c r="AE556" s="238"/>
      <c r="AF556" s="238"/>
      <c r="AG556" s="238"/>
      <c r="AH556" s="238"/>
      <c r="AI556" s="238"/>
      <c r="AJ556" s="238"/>
      <c r="AK556" s="238"/>
      <c r="AL556" s="238"/>
      <c r="AM556" s="238"/>
      <c r="AN556" s="238"/>
      <c r="AO556" s="238"/>
      <c r="AP556" s="238"/>
      <c r="AQ556" s="238"/>
      <c r="AR556" s="238"/>
      <c r="AS556" s="238"/>
      <c r="AT556" s="238"/>
      <c r="AU556" s="238"/>
      <c r="AV556" s="238"/>
      <c r="AW556" s="238"/>
      <c r="AX556" s="238"/>
      <c r="AY556" s="238"/>
      <c r="AZ556" s="238"/>
      <c r="BA556" s="238"/>
      <c r="BB556" s="238"/>
      <c r="BC556" s="238"/>
      <c r="BD556" s="238"/>
      <c r="BE556" s="238"/>
      <c r="BF556" s="238"/>
      <c r="BG556" s="238"/>
      <c r="BH556" s="238"/>
      <c r="BI556" s="238"/>
      <c r="BJ556" s="238"/>
      <c r="BK556" s="238"/>
      <c r="BL556" s="238"/>
      <c r="BM556" s="238"/>
      <c r="BN556" s="238"/>
      <c r="BO556" s="238"/>
      <c r="BP556" s="238"/>
      <c r="BQ556" s="238"/>
      <c r="BR556" s="238"/>
      <c r="BS556" s="238"/>
      <c r="BT556" s="238"/>
      <c r="BU556" s="238"/>
      <c r="BV556" s="238"/>
      <c r="BW556" s="238"/>
      <c r="BX556" s="238"/>
      <c r="BY556" s="238"/>
      <c r="BZ556" s="238"/>
      <c r="CA556" s="238"/>
      <c r="CB556" s="238"/>
      <c r="CC556" s="238"/>
      <c r="CD556" s="238"/>
      <c r="CE556" s="238"/>
      <c r="CF556" s="238"/>
      <c r="CG556" s="238"/>
      <c r="CH556" s="238"/>
      <c r="CI556" s="238"/>
      <c r="CJ556" s="238"/>
      <c r="CK556" s="238"/>
      <c r="CL556" s="238"/>
      <c r="CM556" s="238"/>
      <c r="CN556" s="238"/>
      <c r="CO556" s="238"/>
      <c r="CP556" s="238"/>
      <c r="CQ556" s="238"/>
      <c r="CR556" s="238"/>
      <c r="CS556" s="238"/>
      <c r="CT556" s="238"/>
      <c r="CU556" s="238"/>
      <c r="CV556" s="238"/>
      <c r="CW556" s="238"/>
      <c r="CX556" s="238"/>
      <c r="CY556" s="238"/>
      <c r="CZ556" s="238"/>
      <c r="DA556" s="238"/>
      <c r="DB556" s="238"/>
      <c r="DC556" s="238"/>
      <c r="DD556" s="238"/>
      <c r="DE556" s="238"/>
    </row>
    <row r="557" spans="3:109" outlineLevel="1">
      <c r="C557" s="84" t="str">
        <f t="shared" si="89"/>
        <v>[Spare]</v>
      </c>
      <c r="D557" s="125"/>
      <c r="E557" s="51"/>
      <c r="J557" s="252"/>
      <c r="K557" s="530">
        <f>('C02_Alloc'!J507/'C02_Alloc'!J$511)-'C02_Alloc'!$I507/'C02_Alloc'!$I$511</f>
        <v>0</v>
      </c>
      <c r="L557" s="530">
        <f>('C02_Alloc'!K507/'C02_Alloc'!K$511)-'C02_Alloc'!$I507/'C02_Alloc'!$I$511</f>
        <v>0</v>
      </c>
      <c r="M557" s="530">
        <f>('C02_Alloc'!L507/'C02_Alloc'!L$511)-'C02_Alloc'!$I507/'C02_Alloc'!$I$511</f>
        <v>0</v>
      </c>
      <c r="N557" s="530">
        <f>('C02_Alloc'!M507/'C02_Alloc'!M$511)-'C02_Alloc'!$I507/'C02_Alloc'!$I$511</f>
        <v>0</v>
      </c>
      <c r="O557" s="238"/>
      <c r="P557" s="238"/>
      <c r="Q557" s="238"/>
      <c r="R557" s="238"/>
      <c r="S557" s="238"/>
      <c r="T557" s="238"/>
      <c r="U557" s="238"/>
      <c r="V557" s="238"/>
      <c r="W557" s="238"/>
      <c r="X557" s="238"/>
      <c r="Y557" s="238"/>
      <c r="Z557" s="238"/>
      <c r="AA557" s="238"/>
      <c r="AB557" s="238"/>
      <c r="AC557" s="238"/>
      <c r="AD557" s="238"/>
      <c r="AE557" s="238"/>
      <c r="AF557" s="238"/>
      <c r="AG557" s="238"/>
      <c r="AH557" s="238"/>
      <c r="AI557" s="238"/>
      <c r="AJ557" s="238"/>
      <c r="AK557" s="238"/>
      <c r="AL557" s="238"/>
      <c r="AM557" s="238"/>
      <c r="AN557" s="238"/>
      <c r="AO557" s="238"/>
      <c r="AP557" s="238"/>
      <c r="AQ557" s="238"/>
      <c r="AR557" s="238"/>
      <c r="AS557" s="238"/>
      <c r="AT557" s="238"/>
      <c r="AU557" s="238"/>
      <c r="AV557" s="238"/>
      <c r="AW557" s="238"/>
      <c r="AX557" s="238"/>
      <c r="AY557" s="238"/>
      <c r="AZ557" s="238"/>
      <c r="BA557" s="238"/>
      <c r="BB557" s="238"/>
      <c r="BC557" s="238"/>
      <c r="BD557" s="238"/>
      <c r="BE557" s="238"/>
      <c r="BF557" s="238"/>
      <c r="BG557" s="238"/>
      <c r="BH557" s="238"/>
      <c r="BI557" s="238"/>
      <c r="BJ557" s="238"/>
      <c r="BK557" s="238"/>
      <c r="BL557" s="238"/>
      <c r="BM557" s="238"/>
      <c r="BN557" s="238"/>
      <c r="BO557" s="238"/>
      <c r="BP557" s="238"/>
      <c r="BQ557" s="238"/>
      <c r="BR557" s="238"/>
      <c r="BS557" s="238"/>
      <c r="BT557" s="238"/>
      <c r="BU557" s="238"/>
      <c r="BV557" s="238"/>
      <c r="BW557" s="238"/>
      <c r="BX557" s="238"/>
      <c r="BY557" s="238"/>
      <c r="BZ557" s="238"/>
      <c r="CA557" s="238"/>
      <c r="CB557" s="238"/>
      <c r="CC557" s="238"/>
      <c r="CD557" s="238"/>
      <c r="CE557" s="238"/>
      <c r="CF557" s="238"/>
      <c r="CG557" s="238"/>
      <c r="CH557" s="238"/>
      <c r="CI557" s="238"/>
      <c r="CJ557" s="238"/>
      <c r="CK557" s="238"/>
      <c r="CL557" s="238"/>
      <c r="CM557" s="238"/>
      <c r="CN557" s="238"/>
      <c r="CO557" s="238"/>
      <c r="CP557" s="238"/>
      <c r="CQ557" s="238"/>
      <c r="CR557" s="238"/>
      <c r="CS557" s="238"/>
      <c r="CT557" s="238"/>
      <c r="CU557" s="238"/>
      <c r="CV557" s="238"/>
      <c r="CW557" s="238"/>
      <c r="CX557" s="238"/>
      <c r="CY557" s="238"/>
      <c r="CZ557" s="238"/>
      <c r="DA557" s="238"/>
      <c r="DB557" s="238"/>
      <c r="DC557" s="238"/>
      <c r="DD557" s="238"/>
      <c r="DE557" s="238"/>
    </row>
    <row r="558" spans="3:109" outlineLevel="1">
      <c r="C558" s="84" t="str">
        <f t="shared" si="89"/>
        <v>[Spare]</v>
      </c>
      <c r="D558" s="125"/>
      <c r="E558" s="51"/>
      <c r="J558" s="252"/>
      <c r="K558" s="530">
        <f>('C02_Alloc'!J508/'C02_Alloc'!J$511)-'C02_Alloc'!$I508/'C02_Alloc'!$I$511</f>
        <v>0</v>
      </c>
      <c r="L558" s="530">
        <f>('C02_Alloc'!K508/'C02_Alloc'!K$511)-'C02_Alloc'!$I508/'C02_Alloc'!$I$511</f>
        <v>0</v>
      </c>
      <c r="M558" s="530">
        <f>('C02_Alloc'!L508/'C02_Alloc'!L$511)-'C02_Alloc'!$I508/'C02_Alloc'!$I$511</f>
        <v>0</v>
      </c>
      <c r="N558" s="530">
        <f>('C02_Alloc'!M508/'C02_Alloc'!M$511)-'C02_Alloc'!$I508/'C02_Alloc'!$I$511</f>
        <v>0</v>
      </c>
      <c r="O558" s="238"/>
      <c r="P558" s="238"/>
      <c r="Q558" s="238"/>
      <c r="R558" s="238"/>
      <c r="S558" s="238"/>
      <c r="T558" s="238"/>
      <c r="U558" s="238"/>
      <c r="V558" s="238"/>
      <c r="W558" s="238"/>
      <c r="X558" s="238"/>
      <c r="Y558" s="238"/>
      <c r="Z558" s="238"/>
      <c r="AA558" s="238"/>
      <c r="AB558" s="238"/>
      <c r="AC558" s="238"/>
      <c r="AD558" s="238"/>
      <c r="AE558" s="238"/>
      <c r="AF558" s="238"/>
      <c r="AG558" s="238"/>
      <c r="AH558" s="238"/>
      <c r="AI558" s="238"/>
      <c r="AJ558" s="238"/>
      <c r="AK558" s="238"/>
      <c r="AL558" s="238"/>
      <c r="AM558" s="238"/>
      <c r="AN558" s="238"/>
      <c r="AO558" s="238"/>
      <c r="AP558" s="238"/>
      <c r="AQ558" s="238"/>
      <c r="AR558" s="238"/>
      <c r="AS558" s="238"/>
      <c r="AT558" s="238"/>
      <c r="AU558" s="238"/>
      <c r="AV558" s="238"/>
      <c r="AW558" s="238"/>
      <c r="AX558" s="238"/>
      <c r="AY558" s="238"/>
      <c r="AZ558" s="238"/>
      <c r="BA558" s="238"/>
      <c r="BB558" s="238"/>
      <c r="BC558" s="238"/>
      <c r="BD558" s="238"/>
      <c r="BE558" s="238"/>
      <c r="BF558" s="238"/>
      <c r="BG558" s="238"/>
      <c r="BH558" s="238"/>
      <c r="BI558" s="238"/>
      <c r="BJ558" s="238"/>
      <c r="BK558" s="238"/>
      <c r="BL558" s="238"/>
      <c r="BM558" s="238"/>
      <c r="BN558" s="238"/>
      <c r="BO558" s="238"/>
      <c r="BP558" s="238"/>
      <c r="BQ558" s="238"/>
      <c r="BR558" s="238"/>
      <c r="BS558" s="238"/>
      <c r="BT558" s="238"/>
      <c r="BU558" s="238"/>
      <c r="BV558" s="238"/>
      <c r="BW558" s="238"/>
      <c r="BX558" s="238"/>
      <c r="BY558" s="238"/>
      <c r="BZ558" s="238"/>
      <c r="CA558" s="238"/>
      <c r="CB558" s="238"/>
      <c r="CC558" s="238"/>
      <c r="CD558" s="238"/>
      <c r="CE558" s="238"/>
      <c r="CF558" s="238"/>
      <c r="CG558" s="238"/>
      <c r="CH558" s="238"/>
      <c r="CI558" s="238"/>
      <c r="CJ558" s="238"/>
      <c r="CK558" s="238"/>
      <c r="CL558" s="238"/>
      <c r="CM558" s="238"/>
      <c r="CN558" s="238"/>
      <c r="CO558" s="238"/>
      <c r="CP558" s="238"/>
      <c r="CQ558" s="238"/>
      <c r="CR558" s="238"/>
      <c r="CS558" s="238"/>
      <c r="CT558" s="238"/>
      <c r="CU558" s="238"/>
      <c r="CV558" s="238"/>
      <c r="CW558" s="238"/>
      <c r="CX558" s="238"/>
      <c r="CY558" s="238"/>
      <c r="CZ558" s="238"/>
      <c r="DA558" s="238"/>
      <c r="DB558" s="238"/>
      <c r="DC558" s="238"/>
      <c r="DD558" s="238"/>
      <c r="DE558" s="238"/>
    </row>
    <row r="559" spans="3:109" outlineLevel="1">
      <c r="C559" s="84" t="str">
        <f t="shared" si="89"/>
        <v>[Spare]</v>
      </c>
      <c r="D559" s="125"/>
      <c r="E559" s="51"/>
      <c r="J559" s="252"/>
      <c r="K559" s="530">
        <f>('C02_Alloc'!J509/'C02_Alloc'!J$511)-'C02_Alloc'!$I509/'C02_Alloc'!$I$511</f>
        <v>0</v>
      </c>
      <c r="L559" s="530">
        <f>('C02_Alloc'!K509/'C02_Alloc'!K$511)-'C02_Alloc'!$I509/'C02_Alloc'!$I$511</f>
        <v>0</v>
      </c>
      <c r="M559" s="530">
        <f>('C02_Alloc'!L509/'C02_Alloc'!L$511)-'C02_Alloc'!$I509/'C02_Alloc'!$I$511</f>
        <v>0</v>
      </c>
      <c r="N559" s="530">
        <f>('C02_Alloc'!M509/'C02_Alloc'!M$511)-'C02_Alloc'!$I509/'C02_Alloc'!$I$511</f>
        <v>0</v>
      </c>
      <c r="O559" s="238"/>
      <c r="P559" s="238"/>
      <c r="Q559" s="238"/>
      <c r="R559" s="238"/>
      <c r="S559" s="238"/>
      <c r="T559" s="238"/>
      <c r="U559" s="238"/>
      <c r="V559" s="238"/>
      <c r="W559" s="238"/>
      <c r="X559" s="238"/>
      <c r="Y559" s="238"/>
      <c r="Z559" s="238"/>
      <c r="AA559" s="238"/>
      <c r="AB559" s="238"/>
      <c r="AC559" s="238"/>
      <c r="AD559" s="238"/>
      <c r="AE559" s="238"/>
      <c r="AF559" s="238"/>
      <c r="AG559" s="238"/>
      <c r="AH559" s="238"/>
      <c r="AI559" s="238"/>
      <c r="AJ559" s="238"/>
      <c r="AK559" s="238"/>
      <c r="AL559" s="238"/>
      <c r="AM559" s="238"/>
      <c r="AN559" s="238"/>
      <c r="AO559" s="238"/>
      <c r="AP559" s="238"/>
      <c r="AQ559" s="238"/>
      <c r="AR559" s="238"/>
      <c r="AS559" s="238"/>
      <c r="AT559" s="238"/>
      <c r="AU559" s="238"/>
      <c r="AV559" s="238"/>
      <c r="AW559" s="238"/>
      <c r="AX559" s="238"/>
      <c r="AY559" s="238"/>
      <c r="AZ559" s="238"/>
      <c r="BA559" s="238"/>
      <c r="BB559" s="238"/>
      <c r="BC559" s="238"/>
      <c r="BD559" s="238"/>
      <c r="BE559" s="238"/>
      <c r="BF559" s="238"/>
      <c r="BG559" s="238"/>
      <c r="BH559" s="238"/>
      <c r="BI559" s="238"/>
      <c r="BJ559" s="238"/>
      <c r="BK559" s="238"/>
      <c r="BL559" s="238"/>
      <c r="BM559" s="238"/>
      <c r="BN559" s="238"/>
      <c r="BO559" s="238"/>
      <c r="BP559" s="238"/>
      <c r="BQ559" s="238"/>
      <c r="BR559" s="238"/>
      <c r="BS559" s="238"/>
      <c r="BT559" s="238"/>
      <c r="BU559" s="238"/>
      <c r="BV559" s="238"/>
      <c r="BW559" s="238"/>
      <c r="BX559" s="238"/>
      <c r="BY559" s="238"/>
      <c r="BZ559" s="238"/>
      <c r="CA559" s="238"/>
      <c r="CB559" s="238"/>
      <c r="CC559" s="238"/>
      <c r="CD559" s="238"/>
      <c r="CE559" s="238"/>
      <c r="CF559" s="238"/>
      <c r="CG559" s="238"/>
      <c r="CH559" s="238"/>
      <c r="CI559" s="238"/>
      <c r="CJ559" s="238"/>
      <c r="CK559" s="238"/>
      <c r="CL559" s="238"/>
      <c r="CM559" s="238"/>
      <c r="CN559" s="238"/>
      <c r="CO559" s="238"/>
      <c r="CP559" s="238"/>
      <c r="CQ559" s="238"/>
      <c r="CR559" s="238"/>
      <c r="CS559" s="238"/>
      <c r="CT559" s="238"/>
      <c r="CU559" s="238"/>
      <c r="CV559" s="238"/>
      <c r="CW559" s="238"/>
      <c r="CX559" s="238"/>
      <c r="CY559" s="238"/>
      <c r="CZ559" s="238"/>
      <c r="DA559" s="238"/>
      <c r="DB559" s="238"/>
      <c r="DC559" s="238"/>
      <c r="DD559" s="238"/>
      <c r="DE559" s="238"/>
    </row>
    <row r="560" spans="3:109" outlineLevel="1">
      <c r="C560" s="84"/>
      <c r="D560" s="125"/>
      <c r="E560" s="51"/>
      <c r="J560" s="238"/>
      <c r="K560" s="238"/>
      <c r="L560" s="238"/>
      <c r="M560" s="238"/>
      <c r="N560" s="238"/>
      <c r="O560" s="238"/>
      <c r="P560" s="238"/>
      <c r="Q560" s="238"/>
      <c r="R560" s="238"/>
      <c r="S560" s="238"/>
      <c r="T560" s="238"/>
      <c r="U560" s="238"/>
      <c r="V560" s="238"/>
      <c r="W560" s="238"/>
      <c r="X560" s="238"/>
      <c r="Y560" s="238"/>
      <c r="Z560" s="238"/>
      <c r="AA560" s="238"/>
      <c r="AB560" s="238"/>
      <c r="AC560" s="238"/>
      <c r="AD560" s="238"/>
      <c r="AE560" s="238"/>
      <c r="AF560" s="238"/>
      <c r="AG560" s="238"/>
      <c r="AH560" s="238"/>
      <c r="AI560" s="238"/>
      <c r="AJ560" s="238"/>
      <c r="AK560" s="238"/>
      <c r="AL560" s="238"/>
      <c r="AM560" s="238"/>
      <c r="AN560" s="238"/>
      <c r="AO560" s="238"/>
      <c r="AP560" s="238"/>
      <c r="AQ560" s="238"/>
      <c r="AR560" s="238"/>
      <c r="AS560" s="238"/>
      <c r="AT560" s="238"/>
      <c r="AU560" s="238"/>
      <c r="AV560" s="238"/>
      <c r="AW560" s="238"/>
      <c r="AX560" s="238"/>
      <c r="AY560" s="238"/>
      <c r="AZ560" s="238"/>
      <c r="BA560" s="238"/>
      <c r="BB560" s="238"/>
      <c r="BC560" s="238"/>
      <c r="BD560" s="238"/>
      <c r="BE560" s="238"/>
      <c r="BF560" s="238"/>
      <c r="BG560" s="238"/>
      <c r="BH560" s="238"/>
      <c r="BI560" s="238"/>
      <c r="BJ560" s="238"/>
      <c r="BK560" s="238"/>
      <c r="BL560" s="238"/>
      <c r="BM560" s="238"/>
      <c r="BN560" s="238"/>
      <c r="BO560" s="238"/>
      <c r="BP560" s="238"/>
      <c r="BQ560" s="238"/>
      <c r="BR560" s="238"/>
      <c r="BS560" s="238"/>
      <c r="BT560" s="238"/>
      <c r="BU560" s="238"/>
      <c r="BV560" s="238"/>
      <c r="BW560" s="238"/>
      <c r="BX560" s="238"/>
      <c r="BY560" s="238"/>
      <c r="BZ560" s="238"/>
      <c r="CA560" s="238"/>
      <c r="CB560" s="238"/>
      <c r="CC560" s="238"/>
      <c r="CD560" s="238"/>
      <c r="CE560" s="238"/>
      <c r="CF560" s="238"/>
      <c r="CG560" s="238"/>
      <c r="CH560" s="238"/>
      <c r="CI560" s="238"/>
      <c r="CJ560" s="238"/>
      <c r="CK560" s="238"/>
      <c r="CL560" s="238"/>
      <c r="CM560" s="238"/>
      <c r="CN560" s="238"/>
      <c r="CO560" s="238"/>
      <c r="CP560" s="238"/>
      <c r="CQ560" s="238"/>
      <c r="CR560" s="238"/>
      <c r="CS560" s="238"/>
      <c r="CT560" s="238"/>
      <c r="CU560" s="238"/>
      <c r="CV560" s="238"/>
      <c r="CW560" s="238"/>
      <c r="CX560" s="238"/>
      <c r="CY560" s="238"/>
      <c r="CZ560" s="238"/>
      <c r="DA560" s="238"/>
      <c r="DB560" s="238"/>
      <c r="DC560" s="238"/>
      <c r="DD560" s="238"/>
      <c r="DE560" s="238"/>
    </row>
    <row r="561" spans="3:109" outlineLevel="1">
      <c r="C561" s="84"/>
      <c r="D561" s="125"/>
      <c r="E561" s="51"/>
      <c r="J561" s="238"/>
      <c r="K561" s="238"/>
      <c r="L561" s="238"/>
      <c r="M561" s="238"/>
      <c r="N561" s="238"/>
      <c r="O561" s="238"/>
      <c r="P561" s="238"/>
      <c r="Q561" s="238"/>
      <c r="R561" s="238"/>
      <c r="S561" s="238"/>
      <c r="T561" s="238"/>
      <c r="U561" s="238"/>
      <c r="V561" s="238"/>
      <c r="W561" s="238"/>
      <c r="X561" s="238"/>
      <c r="Y561" s="238"/>
      <c r="Z561" s="238"/>
      <c r="AA561" s="238"/>
      <c r="AB561" s="238"/>
      <c r="AC561" s="238"/>
      <c r="AD561" s="238"/>
      <c r="AE561" s="238"/>
      <c r="AF561" s="238"/>
      <c r="AG561" s="238"/>
      <c r="AH561" s="238"/>
      <c r="AI561" s="238"/>
      <c r="AJ561" s="238"/>
      <c r="AK561" s="238"/>
      <c r="AL561" s="238"/>
      <c r="AM561" s="238"/>
      <c r="AN561" s="238"/>
      <c r="AO561" s="238"/>
      <c r="AP561" s="238"/>
      <c r="AQ561" s="238"/>
      <c r="AR561" s="238"/>
      <c r="AS561" s="238"/>
      <c r="AT561" s="238"/>
      <c r="AU561" s="238"/>
      <c r="AV561" s="238"/>
      <c r="AW561" s="238"/>
      <c r="AX561" s="238"/>
      <c r="AY561" s="238"/>
      <c r="AZ561" s="238"/>
      <c r="BA561" s="238"/>
      <c r="BB561" s="238"/>
      <c r="BC561" s="238"/>
      <c r="BD561" s="238"/>
      <c r="BE561" s="238"/>
      <c r="BF561" s="238"/>
      <c r="BG561" s="238"/>
      <c r="BH561" s="238"/>
      <c r="BI561" s="238"/>
      <c r="BJ561" s="238"/>
      <c r="BK561" s="238"/>
      <c r="BL561" s="238"/>
      <c r="BM561" s="238"/>
      <c r="BN561" s="238"/>
      <c r="BO561" s="238"/>
      <c r="BP561" s="238"/>
      <c r="BQ561" s="238"/>
      <c r="BR561" s="238"/>
      <c r="BS561" s="238"/>
      <c r="BT561" s="238"/>
      <c r="BU561" s="238"/>
      <c r="BV561" s="238"/>
      <c r="BW561" s="238"/>
      <c r="BX561" s="238"/>
      <c r="BY561" s="238"/>
      <c r="BZ561" s="238"/>
      <c r="CA561" s="238"/>
      <c r="CB561" s="238"/>
      <c r="CC561" s="238"/>
      <c r="CD561" s="238"/>
      <c r="CE561" s="238"/>
      <c r="CF561" s="238"/>
      <c r="CG561" s="238"/>
      <c r="CH561" s="238"/>
      <c r="CI561" s="238"/>
      <c r="CJ561" s="238"/>
      <c r="CK561" s="238"/>
      <c r="CL561" s="238"/>
      <c r="CM561" s="238"/>
      <c r="CN561" s="238"/>
      <c r="CO561" s="238"/>
      <c r="CP561" s="238"/>
      <c r="CQ561" s="238"/>
      <c r="CR561" s="238"/>
      <c r="CS561" s="238"/>
      <c r="CT561" s="238"/>
      <c r="CU561" s="238"/>
      <c r="CV561" s="238"/>
      <c r="CW561" s="238"/>
      <c r="CX561" s="238"/>
      <c r="CY561" s="238"/>
      <c r="CZ561" s="238"/>
      <c r="DA561" s="238"/>
      <c r="DB561" s="238"/>
      <c r="DC561" s="238"/>
      <c r="DD561" s="238"/>
      <c r="DE561" s="238"/>
    </row>
    <row r="562" spans="3:109" outlineLevel="1">
      <c r="C562" s="138" t="s">
        <v>1950</v>
      </c>
      <c r="D562" s="125"/>
      <c r="E562" s="51"/>
      <c r="J562" s="251">
        <f>J541</f>
        <v>2026</v>
      </c>
      <c r="K562" s="251">
        <f>K541</f>
        <v>2027</v>
      </c>
      <c r="L562" s="251">
        <f>L541</f>
        <v>2028</v>
      </c>
      <c r="M562" s="251">
        <f>M541</f>
        <v>2029</v>
      </c>
      <c r="N562" s="251">
        <f>N541</f>
        <v>2030</v>
      </c>
      <c r="O562" s="238"/>
      <c r="P562" s="238"/>
      <c r="Q562" s="238"/>
      <c r="R562" s="238"/>
      <c r="S562" s="238"/>
      <c r="T562" s="238"/>
      <c r="U562" s="238"/>
      <c r="V562" s="238"/>
      <c r="W562" s="238"/>
      <c r="X562" s="238"/>
      <c r="Y562" s="238"/>
      <c r="Z562" s="238"/>
      <c r="AA562" s="238"/>
      <c r="AB562" s="238"/>
      <c r="AC562" s="238"/>
      <c r="AD562" s="238"/>
      <c r="AE562" s="238"/>
      <c r="AF562" s="238"/>
      <c r="AG562" s="238"/>
      <c r="AH562" s="238"/>
      <c r="AI562" s="238"/>
      <c r="AJ562" s="238"/>
      <c r="AK562" s="238"/>
      <c r="AL562" s="238"/>
      <c r="AM562" s="238"/>
      <c r="AN562" s="238"/>
      <c r="AO562" s="238"/>
      <c r="AP562" s="238"/>
      <c r="AQ562" s="238"/>
      <c r="AR562" s="238"/>
      <c r="AS562" s="238"/>
      <c r="AT562" s="238"/>
      <c r="AU562" s="238"/>
      <c r="AV562" s="238"/>
      <c r="AW562" s="238"/>
      <c r="AX562" s="238"/>
      <c r="AY562" s="238"/>
      <c r="AZ562" s="238"/>
      <c r="BA562" s="238"/>
      <c r="BB562" s="238"/>
      <c r="BC562" s="238"/>
      <c r="BD562" s="238"/>
      <c r="BE562" s="238"/>
      <c r="BF562" s="238"/>
      <c r="BG562" s="238"/>
      <c r="BH562" s="238"/>
      <c r="BI562" s="238"/>
      <c r="BJ562" s="238"/>
      <c r="BK562" s="238"/>
      <c r="BL562" s="238"/>
      <c r="BM562" s="238"/>
      <c r="BN562" s="238"/>
      <c r="BO562" s="238"/>
      <c r="BP562" s="238"/>
      <c r="BQ562" s="238"/>
      <c r="BR562" s="238"/>
      <c r="BS562" s="238"/>
      <c r="BT562" s="238"/>
      <c r="BU562" s="238"/>
      <c r="BV562" s="238"/>
      <c r="BW562" s="238"/>
      <c r="BX562" s="238"/>
      <c r="BY562" s="238"/>
      <c r="BZ562" s="238"/>
      <c r="CA562" s="238"/>
      <c r="CB562" s="238"/>
      <c r="CC562" s="238"/>
      <c r="CD562" s="238"/>
      <c r="CE562" s="238"/>
      <c r="CF562" s="238"/>
      <c r="CG562" s="238"/>
      <c r="CH562" s="238"/>
      <c r="CI562" s="238"/>
      <c r="CJ562" s="238"/>
      <c r="CK562" s="238"/>
      <c r="CL562" s="238"/>
      <c r="CM562" s="238"/>
      <c r="CN562" s="238"/>
      <c r="CO562" s="238"/>
      <c r="CP562" s="238"/>
      <c r="CQ562" s="238"/>
      <c r="CR562" s="238"/>
      <c r="CS562" s="238"/>
      <c r="CT562" s="238"/>
      <c r="CU562" s="238"/>
      <c r="CV562" s="238"/>
      <c r="CW562" s="238"/>
      <c r="CX562" s="238"/>
      <c r="CY562" s="238"/>
      <c r="CZ562" s="238"/>
      <c r="DA562" s="238"/>
      <c r="DB562" s="238"/>
      <c r="DC562" s="238"/>
      <c r="DD562" s="238"/>
      <c r="DE562" s="238"/>
    </row>
    <row r="563" spans="3:109" outlineLevel="1">
      <c r="C563" s="84"/>
      <c r="D563" s="125"/>
      <c r="E563" s="51"/>
      <c r="J563" s="238"/>
      <c r="K563" s="238"/>
      <c r="L563" s="238"/>
      <c r="M563" s="238"/>
      <c r="N563" s="238"/>
      <c r="O563" s="238"/>
      <c r="P563" s="238"/>
      <c r="Q563" s="238"/>
      <c r="R563" s="238"/>
      <c r="S563" s="238"/>
      <c r="T563" s="238"/>
      <c r="U563" s="238"/>
      <c r="V563" s="238"/>
      <c r="W563" s="238"/>
      <c r="X563" s="238"/>
      <c r="Y563" s="238"/>
      <c r="Z563" s="238"/>
      <c r="AA563" s="238"/>
      <c r="AB563" s="238"/>
      <c r="AC563" s="238"/>
      <c r="AD563" s="238"/>
      <c r="AE563" s="238"/>
      <c r="AF563" s="238"/>
      <c r="AG563" s="238"/>
      <c r="AH563" s="238"/>
      <c r="AI563" s="238"/>
      <c r="AJ563" s="238"/>
      <c r="AK563" s="238"/>
      <c r="AL563" s="238"/>
      <c r="AM563" s="238"/>
      <c r="AN563" s="238"/>
      <c r="AO563" s="238"/>
      <c r="AP563" s="238"/>
      <c r="AQ563" s="238"/>
      <c r="AR563" s="238"/>
      <c r="AS563" s="238"/>
      <c r="AT563" s="238"/>
      <c r="AU563" s="238"/>
      <c r="AV563" s="238"/>
      <c r="AW563" s="238"/>
      <c r="AX563" s="238"/>
      <c r="AY563" s="238"/>
      <c r="AZ563" s="238"/>
      <c r="BA563" s="238"/>
      <c r="BB563" s="238"/>
      <c r="BC563" s="238"/>
      <c r="BD563" s="238"/>
      <c r="BE563" s="238"/>
      <c r="BF563" s="238"/>
      <c r="BG563" s="238"/>
      <c r="BH563" s="238"/>
      <c r="BI563" s="238"/>
      <c r="BJ563" s="238"/>
      <c r="BK563" s="238"/>
      <c r="BL563" s="238"/>
      <c r="BM563" s="238"/>
      <c r="BN563" s="238"/>
      <c r="BO563" s="238"/>
      <c r="BP563" s="238"/>
      <c r="BQ563" s="238"/>
      <c r="BR563" s="238"/>
      <c r="BS563" s="238"/>
      <c r="BT563" s="238"/>
      <c r="BU563" s="238"/>
      <c r="BV563" s="238"/>
      <c r="BW563" s="238"/>
      <c r="BX563" s="238"/>
      <c r="BY563" s="238"/>
      <c r="BZ563" s="238"/>
      <c r="CA563" s="238"/>
      <c r="CB563" s="238"/>
      <c r="CC563" s="238"/>
      <c r="CD563" s="238"/>
      <c r="CE563" s="238"/>
      <c r="CF563" s="238"/>
      <c r="CG563" s="238"/>
      <c r="CH563" s="238"/>
      <c r="CI563" s="238"/>
      <c r="CJ563" s="238"/>
      <c r="CK563" s="238"/>
      <c r="CL563" s="238"/>
      <c r="CM563" s="238"/>
      <c r="CN563" s="238"/>
      <c r="CO563" s="238"/>
      <c r="CP563" s="238"/>
      <c r="CQ563" s="238"/>
      <c r="CR563" s="238"/>
      <c r="CS563" s="238"/>
      <c r="CT563" s="238"/>
      <c r="CU563" s="238"/>
      <c r="CV563" s="238"/>
      <c r="CW563" s="238"/>
      <c r="CX563" s="238"/>
      <c r="CY563" s="238"/>
      <c r="CZ563" s="238"/>
      <c r="DA563" s="238"/>
      <c r="DB563" s="238"/>
      <c r="DC563" s="238"/>
      <c r="DD563" s="238"/>
      <c r="DE563" s="238"/>
    </row>
    <row r="564" spans="3:109" outlineLevel="1">
      <c r="C564" s="138" t="s">
        <v>1951</v>
      </c>
      <c r="D564" s="125"/>
      <c r="E564" s="51"/>
      <c r="J564" s="253">
        <v>1</v>
      </c>
      <c r="K564" s="541">
        <f>(I01_Central!J$550+1)</f>
        <v>1.02</v>
      </c>
      <c r="L564" s="541">
        <f>(I01_Central!K$550+1)</f>
        <v>1.032</v>
      </c>
      <c r="M564" s="541">
        <f>(I01_Central!L$550+1)</f>
        <v>1.028</v>
      </c>
      <c r="N564" s="541">
        <f>(I01_Central!M$550+1)</f>
        <v>1.03</v>
      </c>
      <c r="O564" s="238"/>
      <c r="P564" s="238"/>
      <c r="Q564" s="238"/>
      <c r="R564" s="238"/>
      <c r="S564" s="238"/>
      <c r="T564" s="238"/>
      <c r="U564" s="238"/>
      <c r="V564" s="238"/>
      <c r="W564" s="238"/>
      <c r="X564" s="238"/>
      <c r="Y564" s="238"/>
      <c r="Z564" s="238"/>
      <c r="AA564" s="238"/>
      <c r="AB564" s="238"/>
      <c r="AC564" s="238"/>
      <c r="AD564" s="238"/>
      <c r="AE564" s="238"/>
      <c r="AF564" s="238"/>
      <c r="AG564" s="238"/>
      <c r="AH564" s="238"/>
      <c r="AI564" s="238"/>
      <c r="AJ564" s="238"/>
      <c r="AK564" s="238"/>
      <c r="AL564" s="238"/>
      <c r="AM564" s="238"/>
      <c r="AN564" s="238"/>
      <c r="AO564" s="238"/>
      <c r="AP564" s="238"/>
      <c r="AQ564" s="238"/>
      <c r="AR564" s="238"/>
      <c r="AS564" s="238"/>
      <c r="AT564" s="238"/>
      <c r="AU564" s="238"/>
      <c r="AV564" s="238"/>
      <c r="AW564" s="238"/>
      <c r="AX564" s="238"/>
      <c r="AY564" s="238"/>
      <c r="AZ564" s="238"/>
      <c r="BA564" s="238"/>
      <c r="BB564" s="238"/>
      <c r="BC564" s="238"/>
      <c r="BD564" s="238"/>
      <c r="BE564" s="238"/>
      <c r="BF564" s="238"/>
      <c r="BG564" s="238"/>
      <c r="BH564" s="238"/>
      <c r="BI564" s="238"/>
      <c r="BJ564" s="238"/>
      <c r="BK564" s="238"/>
      <c r="BL564" s="238"/>
      <c r="BM564" s="238"/>
      <c r="BN564" s="238"/>
      <c r="BO564" s="238"/>
      <c r="BP564" s="238"/>
      <c r="BQ564" s="238"/>
      <c r="BR564" s="238"/>
      <c r="BS564" s="238"/>
      <c r="BT564" s="238"/>
      <c r="BU564" s="238"/>
      <c r="BV564" s="238"/>
      <c r="BW564" s="238"/>
      <c r="BX564" s="238"/>
      <c r="BY564" s="238"/>
      <c r="BZ564" s="238"/>
      <c r="CA564" s="238"/>
      <c r="CB564" s="238"/>
      <c r="CC564" s="238"/>
      <c r="CD564" s="238"/>
      <c r="CE564" s="238"/>
      <c r="CF564" s="238"/>
      <c r="CG564" s="238"/>
      <c r="CH564" s="238"/>
      <c r="CI564" s="238"/>
      <c r="CJ564" s="238"/>
      <c r="CK564" s="238"/>
      <c r="CL564" s="238"/>
      <c r="CM564" s="238"/>
      <c r="CN564" s="238"/>
      <c r="CO564" s="238"/>
      <c r="CP564" s="238"/>
      <c r="CQ564" s="238"/>
      <c r="CR564" s="238"/>
      <c r="CS564" s="238"/>
      <c r="CT564" s="238"/>
      <c r="CU564" s="238"/>
      <c r="CV564" s="238"/>
      <c r="CW564" s="238"/>
      <c r="CX564" s="238"/>
      <c r="CY564" s="238"/>
      <c r="CZ564" s="238"/>
      <c r="DA564" s="238"/>
      <c r="DB564" s="238"/>
      <c r="DC564" s="238"/>
      <c r="DD564" s="238"/>
      <c r="DE564" s="238"/>
    </row>
    <row r="565" spans="3:109" outlineLevel="1">
      <c r="C565" s="138" t="s">
        <v>1952</v>
      </c>
      <c r="D565" s="125"/>
      <c r="E565" s="51"/>
      <c r="J565" s="253"/>
      <c r="K565" s="253">
        <f>PRODUCT($J564:K564)</f>
        <v>1.02</v>
      </c>
      <c r="L565" s="253">
        <f>PRODUCT($J564:L564)</f>
        <v>1.05264</v>
      </c>
      <c r="M565" s="253">
        <f>PRODUCT($J564:M564)</f>
        <v>1.0821139200000001</v>
      </c>
      <c r="N565" s="253">
        <f>PRODUCT($J564:N564)</f>
        <v>1.1145773376000001</v>
      </c>
      <c r="O565" s="238"/>
      <c r="P565" s="238"/>
      <c r="Q565" s="238"/>
      <c r="R565" s="238"/>
      <c r="S565" s="238"/>
      <c r="T565" s="238"/>
      <c r="U565" s="238"/>
      <c r="V565" s="238"/>
      <c r="W565" s="238"/>
      <c r="X565" s="238"/>
      <c r="Y565" s="238"/>
      <c r="Z565" s="238"/>
      <c r="AA565" s="238"/>
      <c r="AB565" s="238"/>
      <c r="AC565" s="238"/>
      <c r="AD565" s="238"/>
      <c r="AE565" s="238"/>
      <c r="AF565" s="238"/>
      <c r="AG565" s="238"/>
      <c r="AH565" s="238"/>
      <c r="AI565" s="238"/>
      <c r="AJ565" s="238"/>
      <c r="AK565" s="238"/>
      <c r="AL565" s="238"/>
      <c r="AM565" s="238"/>
      <c r="AN565" s="238"/>
      <c r="AO565" s="238"/>
      <c r="AP565" s="238"/>
      <c r="AQ565" s="238"/>
      <c r="AR565" s="238"/>
      <c r="AS565" s="238"/>
      <c r="AT565" s="238"/>
      <c r="AU565" s="238"/>
      <c r="AV565" s="238"/>
      <c r="AW565" s="238"/>
      <c r="AX565" s="238"/>
      <c r="AY565" s="238"/>
      <c r="AZ565" s="238"/>
      <c r="BA565" s="238"/>
      <c r="BB565" s="238"/>
      <c r="BC565" s="238"/>
      <c r="BD565" s="238"/>
      <c r="BE565" s="238"/>
      <c r="BF565" s="238"/>
      <c r="BG565" s="238"/>
      <c r="BH565" s="238"/>
      <c r="BI565" s="238"/>
      <c r="BJ565" s="238"/>
      <c r="BK565" s="238"/>
      <c r="BL565" s="238"/>
      <c r="BM565" s="238"/>
      <c r="BN565" s="238"/>
      <c r="BO565" s="238"/>
      <c r="BP565" s="238"/>
      <c r="BQ565" s="238"/>
      <c r="BR565" s="238"/>
      <c r="BS565" s="238"/>
      <c r="BT565" s="238"/>
      <c r="BU565" s="238"/>
      <c r="BV565" s="238"/>
      <c r="BW565" s="238"/>
      <c r="BX565" s="238"/>
      <c r="BY565" s="238"/>
      <c r="BZ565" s="238"/>
      <c r="CA565" s="238"/>
      <c r="CB565" s="238"/>
      <c r="CC565" s="238"/>
      <c r="CD565" s="238"/>
      <c r="CE565" s="238"/>
      <c r="CF565" s="238"/>
      <c r="CG565" s="238"/>
      <c r="CH565" s="238"/>
      <c r="CI565" s="238"/>
      <c r="CJ565" s="238"/>
      <c r="CK565" s="238"/>
      <c r="CL565" s="238"/>
      <c r="CM565" s="238"/>
      <c r="CN565" s="238"/>
      <c r="CO565" s="238"/>
      <c r="CP565" s="238"/>
      <c r="CQ565" s="238"/>
      <c r="CR565" s="238"/>
      <c r="CS565" s="238"/>
      <c r="CT565" s="238"/>
      <c r="CU565" s="238"/>
      <c r="CV565" s="238"/>
      <c r="CW565" s="238"/>
      <c r="CX565" s="238"/>
      <c r="CY565" s="238"/>
      <c r="CZ565" s="238"/>
      <c r="DA565" s="238"/>
      <c r="DB565" s="238"/>
      <c r="DC565" s="238"/>
      <c r="DD565" s="238"/>
      <c r="DE565" s="238"/>
    </row>
    <row r="566" spans="3:109" outlineLevel="1">
      <c r="C566" s="84"/>
      <c r="D566" s="125"/>
      <c r="E566" s="51"/>
      <c r="J566" s="238"/>
      <c r="K566" s="238"/>
      <c r="L566" s="238"/>
      <c r="M566" s="238"/>
      <c r="N566" s="238"/>
      <c r="O566" s="238"/>
      <c r="P566" s="238"/>
      <c r="Q566" s="238"/>
      <c r="R566" s="238"/>
      <c r="S566" s="238"/>
      <c r="T566" s="238"/>
      <c r="U566" s="238"/>
      <c r="V566" s="238"/>
      <c r="W566" s="238"/>
      <c r="X566" s="238"/>
      <c r="Y566" s="238"/>
      <c r="Z566" s="238"/>
      <c r="AA566" s="238"/>
      <c r="AB566" s="238"/>
      <c r="AC566" s="238"/>
      <c r="AD566" s="238"/>
      <c r="AE566" s="238"/>
      <c r="AF566" s="238"/>
      <c r="AG566" s="238"/>
      <c r="AH566" s="238"/>
      <c r="AI566" s="238"/>
      <c r="AJ566" s="238"/>
      <c r="AK566" s="238"/>
      <c r="AL566" s="238"/>
      <c r="AM566" s="238"/>
      <c r="AN566" s="238"/>
      <c r="AO566" s="238"/>
      <c r="AP566" s="238"/>
      <c r="AQ566" s="238"/>
      <c r="AR566" s="238"/>
      <c r="AS566" s="238"/>
      <c r="AT566" s="238"/>
      <c r="AU566" s="238"/>
      <c r="AV566" s="238"/>
      <c r="AW566" s="238"/>
      <c r="AX566" s="238"/>
      <c r="AY566" s="238"/>
      <c r="AZ566" s="238"/>
      <c r="BA566" s="238"/>
      <c r="BB566" s="238"/>
      <c r="BC566" s="238"/>
      <c r="BD566" s="238"/>
      <c r="BE566" s="238"/>
      <c r="BF566" s="238"/>
      <c r="BG566" s="238"/>
      <c r="BH566" s="238"/>
      <c r="BI566" s="238"/>
      <c r="BJ566" s="238"/>
      <c r="BK566" s="238"/>
      <c r="BL566" s="238"/>
      <c r="BM566" s="238"/>
      <c r="BN566" s="238"/>
      <c r="BO566" s="238"/>
      <c r="BP566" s="238"/>
      <c r="BQ566" s="238"/>
      <c r="BR566" s="238"/>
      <c r="BS566" s="238"/>
      <c r="BT566" s="238"/>
      <c r="BU566" s="238"/>
      <c r="BV566" s="238"/>
      <c r="BW566" s="238"/>
      <c r="BX566" s="238"/>
      <c r="BY566" s="238"/>
      <c r="BZ566" s="238"/>
      <c r="CA566" s="238"/>
      <c r="CB566" s="238"/>
      <c r="CC566" s="238"/>
      <c r="CD566" s="238"/>
      <c r="CE566" s="238"/>
      <c r="CF566" s="238"/>
      <c r="CG566" s="238"/>
      <c r="CH566" s="238"/>
      <c r="CI566" s="238"/>
      <c r="CJ566" s="238"/>
      <c r="CK566" s="238"/>
      <c r="CL566" s="238"/>
      <c r="CM566" s="238"/>
      <c r="CN566" s="238"/>
      <c r="CO566" s="238"/>
      <c r="CP566" s="238"/>
      <c r="CQ566" s="238"/>
      <c r="CR566" s="238"/>
      <c r="CS566" s="238"/>
      <c r="CT566" s="238"/>
      <c r="CU566" s="238"/>
      <c r="CV566" s="238"/>
      <c r="CW566" s="238"/>
      <c r="CX566" s="238"/>
      <c r="CY566" s="238"/>
      <c r="CZ566" s="238"/>
      <c r="DA566" s="238"/>
      <c r="DB566" s="238"/>
      <c r="DC566" s="238"/>
      <c r="DD566" s="238"/>
      <c r="DE566" s="238"/>
    </row>
    <row r="567" spans="3:109" outlineLevel="1">
      <c r="C567" s="84" t="str">
        <f t="shared" ref="C567:D583" si="90">C446</f>
        <v>Radio 1</v>
      </c>
      <c r="D567" s="125" t="str">
        <f t="shared" si="90"/>
        <v>Radio</v>
      </c>
      <c r="E567" s="51"/>
      <c r="J567" s="531">
        <f t="shared" ref="J567:J583" si="91">$G446+H516+$G469+$G492</f>
        <v>467428.34284453932</v>
      </c>
      <c r="K567" s="238">
        <f t="shared" ref="K567:N583" si="92">$J567*K$565+K543*K$585</f>
        <v>476776.90970143012</v>
      </c>
      <c r="L567" s="238">
        <f t="shared" si="92"/>
        <v>492033.77081187587</v>
      </c>
      <c r="M567" s="238">
        <f t="shared" si="92"/>
        <v>505810.71639460843</v>
      </c>
      <c r="N567" s="238">
        <f t="shared" si="92"/>
        <v>520985.03788644669</v>
      </c>
      <c r="O567" s="238"/>
      <c r="P567" s="238"/>
      <c r="Q567" s="238"/>
      <c r="R567" s="238"/>
      <c r="S567" s="238"/>
      <c r="T567" s="238"/>
      <c r="U567" s="238"/>
      <c r="V567" s="238"/>
      <c r="W567" s="238"/>
      <c r="X567" s="238"/>
      <c r="Y567" s="238"/>
      <c r="Z567" s="238"/>
      <c r="AA567" s="238"/>
      <c r="AB567" s="238"/>
      <c r="AC567" s="238"/>
      <c r="AD567" s="238"/>
      <c r="AE567" s="238"/>
      <c r="AF567" s="238"/>
      <c r="AG567" s="238"/>
      <c r="AH567" s="238"/>
      <c r="AI567" s="238"/>
      <c r="AJ567" s="238"/>
      <c r="AK567" s="238"/>
      <c r="AL567" s="238"/>
      <c r="AM567" s="238"/>
      <c r="AN567" s="238"/>
      <c r="AO567" s="238"/>
      <c r="AP567" s="238"/>
      <c r="AQ567" s="238"/>
      <c r="AR567" s="238"/>
      <c r="AS567" s="238"/>
      <c r="AT567" s="238"/>
      <c r="AU567" s="238"/>
      <c r="AV567" s="238"/>
      <c r="AW567" s="238"/>
      <c r="AX567" s="238"/>
      <c r="AY567" s="238"/>
      <c r="AZ567" s="238"/>
      <c r="BA567" s="238"/>
      <c r="BB567" s="238"/>
      <c r="BC567" s="238"/>
      <c r="BD567" s="238"/>
      <c r="BE567" s="238"/>
      <c r="BF567" s="238"/>
      <c r="BG567" s="238"/>
      <c r="BH567" s="238"/>
      <c r="BI567" s="238"/>
      <c r="BJ567" s="238"/>
      <c r="BK567" s="238"/>
      <c r="BL567" s="238"/>
      <c r="BM567" s="238"/>
      <c r="BN567" s="238"/>
      <c r="BO567" s="238"/>
      <c r="BP567" s="238"/>
      <c r="BQ567" s="238"/>
      <c r="BR567" s="238"/>
      <c r="BS567" s="238"/>
      <c r="BT567" s="238"/>
      <c r="BU567" s="238"/>
      <c r="BV567" s="238"/>
      <c r="BW567" s="238"/>
      <c r="BX567" s="238"/>
      <c r="BY567" s="238"/>
      <c r="BZ567" s="238"/>
      <c r="CA567" s="238"/>
      <c r="CB567" s="238"/>
      <c r="CC567" s="238"/>
      <c r="CD567" s="238"/>
      <c r="CE567" s="238"/>
      <c r="CF567" s="238"/>
      <c r="CG567" s="238"/>
      <c r="CH567" s="238"/>
      <c r="CI567" s="238"/>
      <c r="CJ567" s="238"/>
      <c r="CK567" s="238"/>
      <c r="CL567" s="238"/>
      <c r="CM567" s="238"/>
      <c r="CN567" s="238"/>
      <c r="CO567" s="238"/>
      <c r="CP567" s="238"/>
      <c r="CQ567" s="238"/>
      <c r="CR567" s="238"/>
      <c r="CS567" s="238"/>
      <c r="CT567" s="238"/>
      <c r="CU567" s="238"/>
      <c r="CV567" s="238"/>
      <c r="CW567" s="238"/>
      <c r="CX567" s="238"/>
      <c r="CY567" s="238"/>
      <c r="CZ567" s="238"/>
      <c r="DA567" s="238"/>
      <c r="DB567" s="238"/>
      <c r="DC567" s="238"/>
      <c r="DD567" s="238"/>
      <c r="DE567" s="238"/>
    </row>
    <row r="568" spans="3:109" outlineLevel="1">
      <c r="C568" s="84" t="str">
        <f t="shared" si="90"/>
        <v>Radio 2</v>
      </c>
      <c r="D568" s="125" t="str">
        <f t="shared" si="90"/>
        <v>Radio</v>
      </c>
      <c r="E568" s="51"/>
      <c r="J568" s="531">
        <f t="shared" si="91"/>
        <v>467428.34284453932</v>
      </c>
      <c r="K568" s="238">
        <f t="shared" si="92"/>
        <v>476776.90970143012</v>
      </c>
      <c r="L568" s="238">
        <f t="shared" si="92"/>
        <v>492033.77081187587</v>
      </c>
      <c r="M568" s="238">
        <f t="shared" si="92"/>
        <v>505810.71639460843</v>
      </c>
      <c r="N568" s="238">
        <f t="shared" si="92"/>
        <v>520985.03788644669</v>
      </c>
      <c r="O568" s="238"/>
      <c r="P568" s="238"/>
      <c r="Q568" s="238"/>
      <c r="R568" s="238"/>
      <c r="S568" s="238"/>
      <c r="T568" s="238"/>
      <c r="U568" s="238"/>
      <c r="V568" s="238"/>
      <c r="W568" s="238"/>
      <c r="X568" s="238"/>
      <c r="Y568" s="238"/>
      <c r="Z568" s="238"/>
      <c r="AA568" s="238"/>
      <c r="AB568" s="238"/>
      <c r="AC568" s="238"/>
      <c r="AD568" s="238"/>
      <c r="AE568" s="238"/>
      <c r="AF568" s="238"/>
      <c r="AG568" s="238"/>
      <c r="AH568" s="238"/>
      <c r="AI568" s="238"/>
      <c r="AJ568" s="238"/>
      <c r="AK568" s="238"/>
      <c r="AL568" s="238"/>
      <c r="AM568" s="238"/>
      <c r="AN568" s="238"/>
      <c r="AO568" s="238"/>
      <c r="AP568" s="238"/>
      <c r="AQ568" s="238"/>
      <c r="AR568" s="238"/>
      <c r="AS568" s="238"/>
      <c r="AT568" s="238"/>
      <c r="AU568" s="238"/>
      <c r="AV568" s="238"/>
      <c r="AW568" s="238"/>
      <c r="AX568" s="238"/>
      <c r="AY568" s="238"/>
      <c r="AZ568" s="238"/>
      <c r="BA568" s="238"/>
      <c r="BB568" s="238"/>
      <c r="BC568" s="238"/>
      <c r="BD568" s="238"/>
      <c r="BE568" s="238"/>
      <c r="BF568" s="238"/>
      <c r="BG568" s="238"/>
      <c r="BH568" s="238"/>
      <c r="BI568" s="238"/>
      <c r="BJ568" s="238"/>
      <c r="BK568" s="238"/>
      <c r="BL568" s="238"/>
      <c r="BM568" s="238"/>
      <c r="BN568" s="238"/>
      <c r="BO568" s="238"/>
      <c r="BP568" s="238"/>
      <c r="BQ568" s="238"/>
      <c r="BR568" s="238"/>
      <c r="BS568" s="238"/>
      <c r="BT568" s="238"/>
      <c r="BU568" s="238"/>
      <c r="BV568" s="238"/>
      <c r="BW568" s="238"/>
      <c r="BX568" s="238"/>
      <c r="BY568" s="238"/>
      <c r="BZ568" s="238"/>
      <c r="CA568" s="238"/>
      <c r="CB568" s="238"/>
      <c r="CC568" s="238"/>
      <c r="CD568" s="238"/>
      <c r="CE568" s="238"/>
      <c r="CF568" s="238"/>
      <c r="CG568" s="238"/>
      <c r="CH568" s="238"/>
      <c r="CI568" s="238"/>
      <c r="CJ568" s="238"/>
      <c r="CK568" s="238"/>
      <c r="CL568" s="238"/>
      <c r="CM568" s="238"/>
      <c r="CN568" s="238"/>
      <c r="CO568" s="238"/>
      <c r="CP568" s="238"/>
      <c r="CQ568" s="238"/>
      <c r="CR568" s="238"/>
      <c r="CS568" s="238"/>
      <c r="CT568" s="238"/>
      <c r="CU568" s="238"/>
      <c r="CV568" s="238"/>
      <c r="CW568" s="238"/>
      <c r="CX568" s="238"/>
      <c r="CY568" s="238"/>
      <c r="CZ568" s="238"/>
      <c r="DA568" s="238"/>
      <c r="DB568" s="238"/>
      <c r="DC568" s="238"/>
      <c r="DD568" s="238"/>
      <c r="DE568" s="238"/>
    </row>
    <row r="569" spans="3:109" outlineLevel="1">
      <c r="C569" s="84" t="str">
        <f t="shared" si="90"/>
        <v>[Spare]</v>
      </c>
      <c r="D569" s="125">
        <f t="shared" si="90"/>
        <v>0</v>
      </c>
      <c r="E569" s="51"/>
      <c r="J569" s="531">
        <f t="shared" si="91"/>
        <v>0</v>
      </c>
      <c r="K569" s="238">
        <f t="shared" si="92"/>
        <v>0</v>
      </c>
      <c r="L569" s="238">
        <f t="shared" si="92"/>
        <v>0</v>
      </c>
      <c r="M569" s="238">
        <f t="shared" si="92"/>
        <v>0</v>
      </c>
      <c r="N569" s="238">
        <f t="shared" si="92"/>
        <v>0</v>
      </c>
      <c r="O569" s="238"/>
      <c r="P569" s="238"/>
      <c r="Q569" s="238"/>
      <c r="R569" s="238"/>
      <c r="S569" s="238"/>
      <c r="T569" s="238"/>
      <c r="U569" s="238"/>
      <c r="V569" s="238"/>
      <c r="W569" s="238"/>
      <c r="X569" s="238"/>
      <c r="Y569" s="238"/>
      <c r="Z569" s="238"/>
      <c r="AA569" s="238"/>
      <c r="AB569" s="238"/>
      <c r="AC569" s="238"/>
      <c r="AD569" s="238"/>
      <c r="AE569" s="238"/>
      <c r="AF569" s="238"/>
      <c r="AG569" s="238"/>
      <c r="AH569" s="238"/>
      <c r="AI569" s="238"/>
      <c r="AJ569" s="238"/>
      <c r="AK569" s="238"/>
      <c r="AL569" s="238"/>
      <c r="AM569" s="238"/>
      <c r="AN569" s="238"/>
      <c r="AO569" s="238"/>
      <c r="AP569" s="238"/>
      <c r="AQ569" s="238"/>
      <c r="AR569" s="238"/>
      <c r="AS569" s="238"/>
      <c r="AT569" s="238"/>
      <c r="AU569" s="238"/>
      <c r="AV569" s="238"/>
      <c r="AW569" s="238"/>
      <c r="AX569" s="238"/>
      <c r="AY569" s="238"/>
      <c r="AZ569" s="238"/>
      <c r="BA569" s="238"/>
      <c r="BB569" s="238"/>
      <c r="BC569" s="238"/>
      <c r="BD569" s="238"/>
      <c r="BE569" s="238"/>
      <c r="BF569" s="238"/>
      <c r="BG569" s="238"/>
      <c r="BH569" s="238"/>
      <c r="BI569" s="238"/>
      <c r="BJ569" s="238"/>
      <c r="BK569" s="238"/>
      <c r="BL569" s="238"/>
      <c r="BM569" s="238"/>
      <c r="BN569" s="238"/>
      <c r="BO569" s="238"/>
      <c r="BP569" s="238"/>
      <c r="BQ569" s="238"/>
      <c r="BR569" s="238"/>
      <c r="BS569" s="238"/>
      <c r="BT569" s="238"/>
      <c r="BU569" s="238"/>
      <c r="BV569" s="238"/>
      <c r="BW569" s="238"/>
      <c r="BX569" s="238"/>
      <c r="BY569" s="238"/>
      <c r="BZ569" s="238"/>
      <c r="CA569" s="238"/>
      <c r="CB569" s="238"/>
      <c r="CC569" s="238"/>
      <c r="CD569" s="238"/>
      <c r="CE569" s="238"/>
      <c r="CF569" s="238"/>
      <c r="CG569" s="238"/>
      <c r="CH569" s="238"/>
      <c r="CI569" s="238"/>
      <c r="CJ569" s="238"/>
      <c r="CK569" s="238"/>
      <c r="CL569" s="238"/>
      <c r="CM569" s="238"/>
      <c r="CN569" s="238"/>
      <c r="CO569" s="238"/>
      <c r="CP569" s="238"/>
      <c r="CQ569" s="238"/>
      <c r="CR569" s="238"/>
      <c r="CS569" s="238"/>
      <c r="CT569" s="238"/>
      <c r="CU569" s="238"/>
      <c r="CV569" s="238"/>
      <c r="CW569" s="238"/>
      <c r="CX569" s="238"/>
      <c r="CY569" s="238"/>
      <c r="CZ569" s="238"/>
      <c r="DA569" s="238"/>
      <c r="DB569" s="238"/>
      <c r="DC569" s="238"/>
      <c r="DD569" s="238"/>
      <c r="DE569" s="238"/>
    </row>
    <row r="570" spans="3:109" outlineLevel="1">
      <c r="C570" s="84" t="str">
        <f t="shared" si="90"/>
        <v>[Spare]</v>
      </c>
      <c r="D570" s="125">
        <f t="shared" si="90"/>
        <v>0</v>
      </c>
      <c r="E570" s="51"/>
      <c r="J570" s="531">
        <f t="shared" si="91"/>
        <v>0</v>
      </c>
      <c r="K570" s="238">
        <f t="shared" si="92"/>
        <v>0</v>
      </c>
      <c r="L570" s="238">
        <f t="shared" si="92"/>
        <v>0</v>
      </c>
      <c r="M570" s="238">
        <f t="shared" si="92"/>
        <v>0</v>
      </c>
      <c r="N570" s="238">
        <f t="shared" si="92"/>
        <v>0</v>
      </c>
      <c r="O570" s="238"/>
      <c r="P570" s="238"/>
      <c r="Q570" s="238"/>
      <c r="R570" s="238"/>
      <c r="S570" s="238"/>
      <c r="T570" s="238"/>
      <c r="U570" s="238"/>
      <c r="V570" s="238"/>
      <c r="W570" s="238"/>
      <c r="X570" s="238"/>
      <c r="Y570" s="238"/>
      <c r="Z570" s="238"/>
      <c r="AA570" s="238"/>
      <c r="AB570" s="238"/>
      <c r="AC570" s="238"/>
      <c r="AD570" s="238"/>
      <c r="AE570" s="238"/>
      <c r="AF570" s="238"/>
      <c r="AG570" s="238"/>
      <c r="AH570" s="238"/>
      <c r="AI570" s="238"/>
      <c r="AJ570" s="238"/>
      <c r="AK570" s="238"/>
      <c r="AL570" s="238"/>
      <c r="AM570" s="238"/>
      <c r="AN570" s="238"/>
      <c r="AO570" s="238"/>
      <c r="AP570" s="238"/>
      <c r="AQ570" s="238"/>
      <c r="AR570" s="238"/>
      <c r="AS570" s="238"/>
      <c r="AT570" s="238"/>
      <c r="AU570" s="238"/>
      <c r="AV570" s="238"/>
      <c r="AW570" s="238"/>
      <c r="AX570" s="238"/>
      <c r="AY570" s="238"/>
      <c r="AZ570" s="238"/>
      <c r="BA570" s="238"/>
      <c r="BB570" s="238"/>
      <c r="BC570" s="238"/>
      <c r="BD570" s="238"/>
      <c r="BE570" s="238"/>
      <c r="BF570" s="238"/>
      <c r="BG570" s="238"/>
      <c r="BH570" s="238"/>
      <c r="BI570" s="238"/>
      <c r="BJ570" s="238"/>
      <c r="BK570" s="238"/>
      <c r="BL570" s="238"/>
      <c r="BM570" s="238"/>
      <c r="BN570" s="238"/>
      <c r="BO570" s="238"/>
      <c r="BP570" s="238"/>
      <c r="BQ570" s="238"/>
      <c r="BR570" s="238"/>
      <c r="BS570" s="238"/>
      <c r="BT570" s="238"/>
      <c r="BU570" s="238"/>
      <c r="BV570" s="238"/>
      <c r="BW570" s="238"/>
      <c r="BX570" s="238"/>
      <c r="BY570" s="238"/>
      <c r="BZ570" s="238"/>
      <c r="CA570" s="238"/>
      <c r="CB570" s="238"/>
      <c r="CC570" s="238"/>
      <c r="CD570" s="238"/>
      <c r="CE570" s="238"/>
      <c r="CF570" s="238"/>
      <c r="CG570" s="238"/>
      <c r="CH570" s="238"/>
      <c r="CI570" s="238"/>
      <c r="CJ570" s="238"/>
      <c r="CK570" s="238"/>
      <c r="CL570" s="238"/>
      <c r="CM570" s="238"/>
      <c r="CN570" s="238"/>
      <c r="CO570" s="238"/>
      <c r="CP570" s="238"/>
      <c r="CQ570" s="238"/>
      <c r="CR570" s="238"/>
      <c r="CS570" s="238"/>
      <c r="CT570" s="238"/>
      <c r="CU570" s="238"/>
      <c r="CV570" s="238"/>
      <c r="CW570" s="238"/>
      <c r="CX570" s="238"/>
      <c r="CY570" s="238"/>
      <c r="CZ570" s="238"/>
      <c r="DA570" s="238"/>
      <c r="DB570" s="238"/>
      <c r="DC570" s="238"/>
      <c r="DD570" s="238"/>
      <c r="DE570" s="238"/>
    </row>
    <row r="571" spans="3:109" outlineLevel="1">
      <c r="C571" s="84" t="str">
        <f t="shared" si="90"/>
        <v>[Spare]</v>
      </c>
      <c r="D571" s="125">
        <f t="shared" si="90"/>
        <v>0</v>
      </c>
      <c r="E571" s="51"/>
      <c r="J571" s="531">
        <f t="shared" si="91"/>
        <v>0</v>
      </c>
      <c r="K571" s="238">
        <f t="shared" si="92"/>
        <v>0</v>
      </c>
      <c r="L571" s="238">
        <f t="shared" si="92"/>
        <v>0</v>
      </c>
      <c r="M571" s="238">
        <f t="shared" si="92"/>
        <v>0</v>
      </c>
      <c r="N571" s="238">
        <f t="shared" si="92"/>
        <v>0</v>
      </c>
      <c r="O571" s="238"/>
      <c r="P571" s="238"/>
      <c r="Q571" s="238"/>
      <c r="R571" s="238"/>
      <c r="S571" s="238"/>
      <c r="T571" s="238"/>
      <c r="U571" s="238"/>
      <c r="V571" s="238"/>
      <c r="W571" s="238"/>
      <c r="X571" s="238"/>
      <c r="Y571" s="238"/>
      <c r="Z571" s="238"/>
      <c r="AA571" s="238"/>
      <c r="AB571" s="238"/>
      <c r="AC571" s="238"/>
      <c r="AD571" s="238"/>
      <c r="AE571" s="238"/>
      <c r="AF571" s="238"/>
      <c r="AG571" s="238"/>
      <c r="AH571" s="238"/>
      <c r="AI571" s="238"/>
      <c r="AJ571" s="238"/>
      <c r="AK571" s="238"/>
      <c r="AL571" s="238"/>
      <c r="AM571" s="238"/>
      <c r="AN571" s="238"/>
      <c r="AO571" s="238"/>
      <c r="AP571" s="238"/>
      <c r="AQ571" s="238"/>
      <c r="AR571" s="238"/>
      <c r="AS571" s="238"/>
      <c r="AT571" s="238"/>
      <c r="AU571" s="238"/>
      <c r="AV571" s="238"/>
      <c r="AW571" s="238"/>
      <c r="AX571" s="238"/>
      <c r="AY571" s="238"/>
      <c r="AZ571" s="238"/>
      <c r="BA571" s="238"/>
      <c r="BB571" s="238"/>
      <c r="BC571" s="238"/>
      <c r="BD571" s="238"/>
      <c r="BE571" s="238"/>
      <c r="BF571" s="238"/>
      <c r="BG571" s="238"/>
      <c r="BH571" s="238"/>
      <c r="BI571" s="238"/>
      <c r="BJ571" s="238"/>
      <c r="BK571" s="238"/>
      <c r="BL571" s="238"/>
      <c r="BM571" s="238"/>
      <c r="BN571" s="238"/>
      <c r="BO571" s="238"/>
      <c r="BP571" s="238"/>
      <c r="BQ571" s="238"/>
      <c r="BR571" s="238"/>
      <c r="BS571" s="238"/>
      <c r="BT571" s="238"/>
      <c r="BU571" s="238"/>
      <c r="BV571" s="238"/>
      <c r="BW571" s="238"/>
      <c r="BX571" s="238"/>
      <c r="BY571" s="238"/>
      <c r="BZ571" s="238"/>
      <c r="CA571" s="238"/>
      <c r="CB571" s="238"/>
      <c r="CC571" s="238"/>
      <c r="CD571" s="238"/>
      <c r="CE571" s="238"/>
      <c r="CF571" s="238"/>
      <c r="CG571" s="238"/>
      <c r="CH571" s="238"/>
      <c r="CI571" s="238"/>
      <c r="CJ571" s="238"/>
      <c r="CK571" s="238"/>
      <c r="CL571" s="238"/>
      <c r="CM571" s="238"/>
      <c r="CN571" s="238"/>
      <c r="CO571" s="238"/>
      <c r="CP571" s="238"/>
      <c r="CQ571" s="238"/>
      <c r="CR571" s="238"/>
      <c r="CS571" s="238"/>
      <c r="CT571" s="238"/>
      <c r="CU571" s="238"/>
      <c r="CV571" s="238"/>
      <c r="CW571" s="238"/>
      <c r="CX571" s="238"/>
      <c r="CY571" s="238"/>
      <c r="CZ571" s="238"/>
      <c r="DA571" s="238"/>
      <c r="DB571" s="238"/>
      <c r="DC571" s="238"/>
      <c r="DD571" s="238"/>
      <c r="DE571" s="238"/>
    </row>
    <row r="572" spans="3:109" outlineLevel="1">
      <c r="C572" s="84" t="str">
        <f t="shared" si="90"/>
        <v>[Spare]</v>
      </c>
      <c r="D572" s="125">
        <f t="shared" si="90"/>
        <v>0</v>
      </c>
      <c r="E572" s="51"/>
      <c r="J572" s="531">
        <f t="shared" si="91"/>
        <v>0</v>
      </c>
      <c r="K572" s="238">
        <f t="shared" si="92"/>
        <v>0</v>
      </c>
      <c r="L572" s="238">
        <f t="shared" si="92"/>
        <v>0</v>
      </c>
      <c r="M572" s="238">
        <f t="shared" si="92"/>
        <v>0</v>
      </c>
      <c r="N572" s="238">
        <f t="shared" si="92"/>
        <v>0</v>
      </c>
      <c r="O572" s="238"/>
      <c r="P572" s="238"/>
      <c r="Q572" s="238"/>
      <c r="R572" s="238"/>
      <c r="S572" s="238"/>
      <c r="T572" s="238"/>
      <c r="U572" s="238"/>
      <c r="V572" s="238"/>
      <c r="W572" s="238"/>
      <c r="X572" s="238"/>
      <c r="Y572" s="238"/>
      <c r="Z572" s="238"/>
      <c r="AA572" s="238"/>
      <c r="AB572" s="238"/>
      <c r="AC572" s="238"/>
      <c r="AD572" s="238"/>
      <c r="AE572" s="238"/>
      <c r="AF572" s="238"/>
      <c r="AG572" s="238"/>
      <c r="AH572" s="238"/>
      <c r="AI572" s="238"/>
      <c r="AJ572" s="238"/>
      <c r="AK572" s="238"/>
      <c r="AL572" s="238"/>
      <c r="AM572" s="238"/>
      <c r="AN572" s="238"/>
      <c r="AO572" s="238"/>
      <c r="AP572" s="238"/>
      <c r="AQ572" s="238"/>
      <c r="AR572" s="238"/>
      <c r="AS572" s="238"/>
      <c r="AT572" s="238"/>
      <c r="AU572" s="238"/>
      <c r="AV572" s="238"/>
      <c r="AW572" s="238"/>
      <c r="AX572" s="238"/>
      <c r="AY572" s="238"/>
      <c r="AZ572" s="238"/>
      <c r="BA572" s="238"/>
      <c r="BB572" s="238"/>
      <c r="BC572" s="238"/>
      <c r="BD572" s="238"/>
      <c r="BE572" s="238"/>
      <c r="BF572" s="238"/>
      <c r="BG572" s="238"/>
      <c r="BH572" s="238"/>
      <c r="BI572" s="238"/>
      <c r="BJ572" s="238"/>
      <c r="BK572" s="238"/>
      <c r="BL572" s="238"/>
      <c r="BM572" s="238"/>
      <c r="BN572" s="238"/>
      <c r="BO572" s="238"/>
      <c r="BP572" s="238"/>
      <c r="BQ572" s="238"/>
      <c r="BR572" s="238"/>
      <c r="BS572" s="238"/>
      <c r="BT572" s="238"/>
      <c r="BU572" s="238"/>
      <c r="BV572" s="238"/>
      <c r="BW572" s="238"/>
      <c r="BX572" s="238"/>
      <c r="BY572" s="238"/>
      <c r="BZ572" s="238"/>
      <c r="CA572" s="238"/>
      <c r="CB572" s="238"/>
      <c r="CC572" s="238"/>
      <c r="CD572" s="238"/>
      <c r="CE572" s="238"/>
      <c r="CF572" s="238"/>
      <c r="CG572" s="238"/>
      <c r="CH572" s="238"/>
      <c r="CI572" s="238"/>
      <c r="CJ572" s="238"/>
      <c r="CK572" s="238"/>
      <c r="CL572" s="238"/>
      <c r="CM572" s="238"/>
      <c r="CN572" s="238"/>
      <c r="CO572" s="238"/>
      <c r="CP572" s="238"/>
      <c r="CQ572" s="238"/>
      <c r="CR572" s="238"/>
      <c r="CS572" s="238"/>
      <c r="CT572" s="238"/>
      <c r="CU572" s="238"/>
      <c r="CV572" s="238"/>
      <c r="CW572" s="238"/>
      <c r="CX572" s="238"/>
      <c r="CY572" s="238"/>
      <c r="CZ572" s="238"/>
      <c r="DA572" s="238"/>
      <c r="DB572" s="238"/>
      <c r="DC572" s="238"/>
      <c r="DD572" s="238"/>
      <c r="DE572" s="238"/>
    </row>
    <row r="573" spans="3:109" outlineLevel="1">
      <c r="C573" s="84" t="str">
        <f t="shared" si="90"/>
        <v>[Spare]</v>
      </c>
      <c r="D573" s="125">
        <f t="shared" si="90"/>
        <v>0</v>
      </c>
      <c r="E573" s="51"/>
      <c r="J573" s="531">
        <f t="shared" si="91"/>
        <v>0</v>
      </c>
      <c r="K573" s="238">
        <f t="shared" si="92"/>
        <v>0</v>
      </c>
      <c r="L573" s="238">
        <f t="shared" si="92"/>
        <v>0</v>
      </c>
      <c r="M573" s="238">
        <f t="shared" si="92"/>
        <v>0</v>
      </c>
      <c r="N573" s="238">
        <f t="shared" si="92"/>
        <v>0</v>
      </c>
      <c r="O573" s="238"/>
      <c r="P573" s="238"/>
      <c r="Q573" s="238"/>
      <c r="R573" s="238"/>
      <c r="S573" s="238"/>
      <c r="T573" s="238"/>
      <c r="U573" s="238"/>
      <c r="V573" s="238"/>
      <c r="W573" s="238"/>
      <c r="X573" s="238"/>
      <c r="Y573" s="238"/>
      <c r="Z573" s="238"/>
      <c r="AA573" s="238"/>
      <c r="AB573" s="238"/>
      <c r="AC573" s="238"/>
      <c r="AD573" s="238"/>
      <c r="AE573" s="238"/>
      <c r="AF573" s="238"/>
      <c r="AG573" s="238"/>
      <c r="AH573" s="238"/>
      <c r="AI573" s="238"/>
      <c r="AJ573" s="238"/>
      <c r="AK573" s="238"/>
      <c r="AL573" s="238"/>
      <c r="AM573" s="238"/>
      <c r="AN573" s="238"/>
      <c r="AO573" s="238"/>
      <c r="AP573" s="238"/>
      <c r="AQ573" s="238"/>
      <c r="AR573" s="238"/>
      <c r="AS573" s="238"/>
      <c r="AT573" s="238"/>
      <c r="AU573" s="238"/>
      <c r="AV573" s="238"/>
      <c r="AW573" s="238"/>
      <c r="AX573" s="238"/>
      <c r="AY573" s="238"/>
      <c r="AZ573" s="238"/>
      <c r="BA573" s="238"/>
      <c r="BB573" s="238"/>
      <c r="BC573" s="238"/>
      <c r="BD573" s="238"/>
      <c r="BE573" s="238"/>
      <c r="BF573" s="238"/>
      <c r="BG573" s="238"/>
      <c r="BH573" s="238"/>
      <c r="BI573" s="238"/>
      <c r="BJ573" s="238"/>
      <c r="BK573" s="238"/>
      <c r="BL573" s="238"/>
      <c r="BM573" s="238"/>
      <c r="BN573" s="238"/>
      <c r="BO573" s="238"/>
      <c r="BP573" s="238"/>
      <c r="BQ573" s="238"/>
      <c r="BR573" s="238"/>
      <c r="BS573" s="238"/>
      <c r="BT573" s="238"/>
      <c r="BU573" s="238"/>
      <c r="BV573" s="238"/>
      <c r="BW573" s="238"/>
      <c r="BX573" s="238"/>
      <c r="BY573" s="238"/>
      <c r="BZ573" s="238"/>
      <c r="CA573" s="238"/>
      <c r="CB573" s="238"/>
      <c r="CC573" s="238"/>
      <c r="CD573" s="238"/>
      <c r="CE573" s="238"/>
      <c r="CF573" s="238"/>
      <c r="CG573" s="238"/>
      <c r="CH573" s="238"/>
      <c r="CI573" s="238"/>
      <c r="CJ573" s="238"/>
      <c r="CK573" s="238"/>
      <c r="CL573" s="238"/>
      <c r="CM573" s="238"/>
      <c r="CN573" s="238"/>
      <c r="CO573" s="238"/>
      <c r="CP573" s="238"/>
      <c r="CQ573" s="238"/>
      <c r="CR573" s="238"/>
      <c r="CS573" s="238"/>
      <c r="CT573" s="238"/>
      <c r="CU573" s="238"/>
      <c r="CV573" s="238"/>
      <c r="CW573" s="238"/>
      <c r="CX573" s="238"/>
      <c r="CY573" s="238"/>
      <c r="CZ573" s="238"/>
      <c r="DA573" s="238"/>
      <c r="DB573" s="238"/>
      <c r="DC573" s="238"/>
      <c r="DD573" s="238"/>
      <c r="DE573" s="238"/>
    </row>
    <row r="574" spans="3:109" outlineLevel="1">
      <c r="C574" s="84" t="str">
        <f t="shared" si="90"/>
        <v>[Spare]</v>
      </c>
      <c r="D574" s="125">
        <f t="shared" si="90"/>
        <v>0</v>
      </c>
      <c r="E574" s="51"/>
      <c r="J574" s="531">
        <f t="shared" si="91"/>
        <v>0</v>
      </c>
      <c r="K574" s="238">
        <f t="shared" si="92"/>
        <v>0</v>
      </c>
      <c r="L574" s="238">
        <f t="shared" si="92"/>
        <v>0</v>
      </c>
      <c r="M574" s="238">
        <f t="shared" si="92"/>
        <v>0</v>
      </c>
      <c r="N574" s="238">
        <f t="shared" si="92"/>
        <v>0</v>
      </c>
      <c r="O574" s="238"/>
      <c r="P574" s="238"/>
      <c r="Q574" s="238"/>
      <c r="R574" s="238"/>
      <c r="S574" s="238"/>
      <c r="T574" s="238"/>
      <c r="U574" s="238"/>
      <c r="V574" s="238"/>
      <c r="W574" s="238"/>
      <c r="X574" s="238"/>
      <c r="Y574" s="238"/>
      <c r="Z574" s="238"/>
      <c r="AA574" s="238"/>
      <c r="AB574" s="238"/>
      <c r="AC574" s="238"/>
      <c r="AD574" s="238"/>
      <c r="AE574" s="238"/>
      <c r="AF574" s="238"/>
      <c r="AG574" s="238"/>
      <c r="AH574" s="238"/>
      <c r="AI574" s="238"/>
      <c r="AJ574" s="238"/>
      <c r="AK574" s="238"/>
      <c r="AL574" s="238"/>
      <c r="AM574" s="238"/>
      <c r="AN574" s="238"/>
      <c r="AO574" s="238"/>
      <c r="AP574" s="238"/>
      <c r="AQ574" s="238"/>
      <c r="AR574" s="238"/>
      <c r="AS574" s="238"/>
      <c r="AT574" s="238"/>
      <c r="AU574" s="238"/>
      <c r="AV574" s="238"/>
      <c r="AW574" s="238"/>
      <c r="AX574" s="238"/>
      <c r="AY574" s="238"/>
      <c r="AZ574" s="238"/>
      <c r="BA574" s="238"/>
      <c r="BB574" s="238"/>
      <c r="BC574" s="238"/>
      <c r="BD574" s="238"/>
      <c r="BE574" s="238"/>
      <c r="BF574" s="238"/>
      <c r="BG574" s="238"/>
      <c r="BH574" s="238"/>
      <c r="BI574" s="238"/>
      <c r="BJ574" s="238"/>
      <c r="BK574" s="238"/>
      <c r="BL574" s="238"/>
      <c r="BM574" s="238"/>
      <c r="BN574" s="238"/>
      <c r="BO574" s="238"/>
      <c r="BP574" s="238"/>
      <c r="BQ574" s="238"/>
      <c r="BR574" s="238"/>
      <c r="BS574" s="238"/>
      <c r="BT574" s="238"/>
      <c r="BU574" s="238"/>
      <c r="BV574" s="238"/>
      <c r="BW574" s="238"/>
      <c r="BX574" s="238"/>
      <c r="BY574" s="238"/>
      <c r="BZ574" s="238"/>
      <c r="CA574" s="238"/>
      <c r="CB574" s="238"/>
      <c r="CC574" s="238"/>
      <c r="CD574" s="238"/>
      <c r="CE574" s="238"/>
      <c r="CF574" s="238"/>
      <c r="CG574" s="238"/>
      <c r="CH574" s="238"/>
      <c r="CI574" s="238"/>
      <c r="CJ574" s="238"/>
      <c r="CK574" s="238"/>
      <c r="CL574" s="238"/>
      <c r="CM574" s="238"/>
      <c r="CN574" s="238"/>
      <c r="CO574" s="238"/>
      <c r="CP574" s="238"/>
      <c r="CQ574" s="238"/>
      <c r="CR574" s="238"/>
      <c r="CS574" s="238"/>
      <c r="CT574" s="238"/>
      <c r="CU574" s="238"/>
      <c r="CV574" s="238"/>
      <c r="CW574" s="238"/>
      <c r="CX574" s="238"/>
      <c r="CY574" s="238"/>
      <c r="CZ574" s="238"/>
      <c r="DA574" s="238"/>
      <c r="DB574" s="238"/>
      <c r="DC574" s="238"/>
      <c r="DD574" s="238"/>
      <c r="DE574" s="238"/>
    </row>
    <row r="575" spans="3:109" outlineLevel="1">
      <c r="C575" s="84" t="str">
        <f t="shared" si="90"/>
        <v>[Spare]</v>
      </c>
      <c r="D575" s="125">
        <f t="shared" si="90"/>
        <v>0</v>
      </c>
      <c r="E575" s="51"/>
      <c r="J575" s="531">
        <f t="shared" si="91"/>
        <v>0</v>
      </c>
      <c r="K575" s="238">
        <f t="shared" si="92"/>
        <v>0</v>
      </c>
      <c r="L575" s="238">
        <f t="shared" si="92"/>
        <v>0</v>
      </c>
      <c r="M575" s="238">
        <f t="shared" si="92"/>
        <v>0</v>
      </c>
      <c r="N575" s="238">
        <f t="shared" si="92"/>
        <v>0</v>
      </c>
      <c r="O575" s="238"/>
      <c r="P575" s="238"/>
      <c r="Q575" s="238"/>
      <c r="R575" s="238"/>
      <c r="S575" s="238"/>
      <c r="T575" s="238"/>
      <c r="U575" s="238"/>
      <c r="V575" s="238"/>
      <c r="W575" s="238"/>
      <c r="X575" s="238"/>
      <c r="Y575" s="238"/>
      <c r="Z575" s="238"/>
      <c r="AA575" s="238"/>
      <c r="AB575" s="238"/>
      <c r="AC575" s="238"/>
      <c r="AD575" s="238"/>
      <c r="AE575" s="238"/>
      <c r="AF575" s="238"/>
      <c r="AG575" s="238"/>
      <c r="AH575" s="238"/>
      <c r="AI575" s="238"/>
      <c r="AJ575" s="238"/>
      <c r="AK575" s="238"/>
      <c r="AL575" s="238"/>
      <c r="AM575" s="238"/>
      <c r="AN575" s="238"/>
      <c r="AO575" s="238"/>
      <c r="AP575" s="238"/>
      <c r="AQ575" s="238"/>
      <c r="AR575" s="238"/>
      <c r="AS575" s="238"/>
      <c r="AT575" s="238"/>
      <c r="AU575" s="238"/>
      <c r="AV575" s="238"/>
      <c r="AW575" s="238"/>
      <c r="AX575" s="238"/>
      <c r="AY575" s="238"/>
      <c r="AZ575" s="238"/>
      <c r="BA575" s="238"/>
      <c r="BB575" s="238"/>
      <c r="BC575" s="238"/>
      <c r="BD575" s="238"/>
      <c r="BE575" s="238"/>
      <c r="BF575" s="238"/>
      <c r="BG575" s="238"/>
      <c r="BH575" s="238"/>
      <c r="BI575" s="238"/>
      <c r="BJ575" s="238"/>
      <c r="BK575" s="238"/>
      <c r="BL575" s="238"/>
      <c r="BM575" s="238"/>
      <c r="BN575" s="238"/>
      <c r="BO575" s="238"/>
      <c r="BP575" s="238"/>
      <c r="BQ575" s="238"/>
      <c r="BR575" s="238"/>
      <c r="BS575" s="238"/>
      <c r="BT575" s="238"/>
      <c r="BU575" s="238"/>
      <c r="BV575" s="238"/>
      <c r="BW575" s="238"/>
      <c r="BX575" s="238"/>
      <c r="BY575" s="238"/>
      <c r="BZ575" s="238"/>
      <c r="CA575" s="238"/>
      <c r="CB575" s="238"/>
      <c r="CC575" s="238"/>
      <c r="CD575" s="238"/>
      <c r="CE575" s="238"/>
      <c r="CF575" s="238"/>
      <c r="CG575" s="238"/>
      <c r="CH575" s="238"/>
      <c r="CI575" s="238"/>
      <c r="CJ575" s="238"/>
      <c r="CK575" s="238"/>
      <c r="CL575" s="238"/>
      <c r="CM575" s="238"/>
      <c r="CN575" s="238"/>
      <c r="CO575" s="238"/>
      <c r="CP575" s="238"/>
      <c r="CQ575" s="238"/>
      <c r="CR575" s="238"/>
      <c r="CS575" s="238"/>
      <c r="CT575" s="238"/>
      <c r="CU575" s="238"/>
      <c r="CV575" s="238"/>
      <c r="CW575" s="238"/>
      <c r="CX575" s="238"/>
      <c r="CY575" s="238"/>
      <c r="CZ575" s="238"/>
      <c r="DA575" s="238"/>
      <c r="DB575" s="238"/>
      <c r="DC575" s="238"/>
      <c r="DD575" s="238"/>
      <c r="DE575" s="238"/>
    </row>
    <row r="576" spans="3:109" outlineLevel="1">
      <c r="C576" s="84" t="str">
        <f t="shared" si="90"/>
        <v>[Spare]</v>
      </c>
      <c r="D576" s="125">
        <f t="shared" si="90"/>
        <v>0</v>
      </c>
      <c r="E576" s="51"/>
      <c r="J576" s="531">
        <f t="shared" si="91"/>
        <v>0</v>
      </c>
      <c r="K576" s="238">
        <f t="shared" si="92"/>
        <v>0</v>
      </c>
      <c r="L576" s="238">
        <f t="shared" si="92"/>
        <v>0</v>
      </c>
      <c r="M576" s="238">
        <f t="shared" si="92"/>
        <v>0</v>
      </c>
      <c r="N576" s="238">
        <f t="shared" si="92"/>
        <v>0</v>
      </c>
      <c r="O576" s="238"/>
      <c r="P576" s="238"/>
      <c r="Q576" s="238"/>
      <c r="R576" s="238"/>
      <c r="S576" s="238"/>
      <c r="T576" s="238"/>
      <c r="U576" s="238"/>
      <c r="V576" s="238"/>
      <c r="W576" s="238"/>
      <c r="X576" s="238"/>
      <c r="Y576" s="238"/>
      <c r="Z576" s="238"/>
      <c r="AA576" s="238"/>
      <c r="AB576" s="238"/>
      <c r="AC576" s="238"/>
      <c r="AD576" s="238"/>
      <c r="AE576" s="238"/>
      <c r="AF576" s="238"/>
      <c r="AG576" s="238"/>
      <c r="AH576" s="238"/>
      <c r="AI576" s="238"/>
      <c r="AJ576" s="238"/>
      <c r="AK576" s="238"/>
      <c r="AL576" s="238"/>
      <c r="AM576" s="238"/>
      <c r="AN576" s="238"/>
      <c r="AO576" s="238"/>
      <c r="AP576" s="238"/>
      <c r="AQ576" s="238"/>
      <c r="AR576" s="238"/>
      <c r="AS576" s="238"/>
      <c r="AT576" s="238"/>
      <c r="AU576" s="238"/>
      <c r="AV576" s="238"/>
      <c r="AW576" s="238"/>
      <c r="AX576" s="238"/>
      <c r="AY576" s="238"/>
      <c r="AZ576" s="238"/>
      <c r="BA576" s="238"/>
      <c r="BB576" s="238"/>
      <c r="BC576" s="238"/>
      <c r="BD576" s="238"/>
      <c r="BE576" s="238"/>
      <c r="BF576" s="238"/>
      <c r="BG576" s="238"/>
      <c r="BH576" s="238"/>
      <c r="BI576" s="238"/>
      <c r="BJ576" s="238"/>
      <c r="BK576" s="238"/>
      <c r="BL576" s="238"/>
      <c r="BM576" s="238"/>
      <c r="BN576" s="238"/>
      <c r="BO576" s="238"/>
      <c r="BP576" s="238"/>
      <c r="BQ576" s="238"/>
      <c r="BR576" s="238"/>
      <c r="BS576" s="238"/>
      <c r="BT576" s="238"/>
      <c r="BU576" s="238"/>
      <c r="BV576" s="238"/>
      <c r="BW576" s="238"/>
      <c r="BX576" s="238"/>
      <c r="BY576" s="238"/>
      <c r="BZ576" s="238"/>
      <c r="CA576" s="238"/>
      <c r="CB576" s="238"/>
      <c r="CC576" s="238"/>
      <c r="CD576" s="238"/>
      <c r="CE576" s="238"/>
      <c r="CF576" s="238"/>
      <c r="CG576" s="238"/>
      <c r="CH576" s="238"/>
      <c r="CI576" s="238"/>
      <c r="CJ576" s="238"/>
      <c r="CK576" s="238"/>
      <c r="CL576" s="238"/>
      <c r="CM576" s="238"/>
      <c r="CN576" s="238"/>
      <c r="CO576" s="238"/>
      <c r="CP576" s="238"/>
      <c r="CQ576" s="238"/>
      <c r="CR576" s="238"/>
      <c r="CS576" s="238"/>
      <c r="CT576" s="238"/>
      <c r="CU576" s="238"/>
      <c r="CV576" s="238"/>
      <c r="CW576" s="238"/>
      <c r="CX576" s="238"/>
      <c r="CY576" s="238"/>
      <c r="CZ576" s="238"/>
      <c r="DA576" s="238"/>
      <c r="DB576" s="238"/>
      <c r="DC576" s="238"/>
      <c r="DD576" s="238"/>
      <c r="DE576" s="238"/>
    </row>
    <row r="577" spans="1:114" outlineLevel="1">
      <c r="C577" s="84" t="str">
        <f t="shared" si="90"/>
        <v>[Spare]</v>
      </c>
      <c r="D577" s="125">
        <f t="shared" si="90"/>
        <v>0</v>
      </c>
      <c r="E577" s="51"/>
      <c r="J577" s="531">
        <f t="shared" si="91"/>
        <v>0</v>
      </c>
      <c r="K577" s="238">
        <f t="shared" si="92"/>
        <v>0</v>
      </c>
      <c r="L577" s="238">
        <f t="shared" si="92"/>
        <v>0</v>
      </c>
      <c r="M577" s="238">
        <f t="shared" si="92"/>
        <v>0</v>
      </c>
      <c r="N577" s="238">
        <f t="shared" si="92"/>
        <v>0</v>
      </c>
      <c r="O577" s="238"/>
      <c r="P577" s="238"/>
      <c r="Q577" s="238"/>
      <c r="R577" s="238"/>
      <c r="S577" s="238"/>
      <c r="T577" s="238"/>
      <c r="U577" s="238"/>
      <c r="V577" s="238"/>
      <c r="W577" s="238"/>
      <c r="X577" s="238"/>
      <c r="Y577" s="238"/>
      <c r="Z577" s="238"/>
      <c r="AA577" s="238"/>
      <c r="AB577" s="238"/>
      <c r="AC577" s="238"/>
      <c r="AD577" s="238"/>
      <c r="AE577" s="238"/>
      <c r="AF577" s="238"/>
      <c r="AG577" s="238"/>
      <c r="AH577" s="238"/>
      <c r="AI577" s="238"/>
      <c r="AJ577" s="238"/>
      <c r="AK577" s="238"/>
      <c r="AL577" s="238"/>
      <c r="AM577" s="238"/>
      <c r="AN577" s="238"/>
      <c r="AO577" s="238"/>
      <c r="AP577" s="238"/>
      <c r="AQ577" s="238"/>
      <c r="AR577" s="238"/>
      <c r="AS577" s="238"/>
      <c r="AT577" s="238"/>
      <c r="AU577" s="238"/>
      <c r="AV577" s="238"/>
      <c r="AW577" s="238"/>
      <c r="AX577" s="238"/>
      <c r="AY577" s="238"/>
      <c r="AZ577" s="238"/>
      <c r="BA577" s="238"/>
      <c r="BB577" s="238"/>
      <c r="BC577" s="238"/>
      <c r="BD577" s="238"/>
      <c r="BE577" s="238"/>
      <c r="BF577" s="238"/>
      <c r="BG577" s="238"/>
      <c r="BH577" s="238"/>
      <c r="BI577" s="238"/>
      <c r="BJ577" s="238"/>
      <c r="BK577" s="238"/>
      <c r="BL577" s="238"/>
      <c r="BM577" s="238"/>
      <c r="BN577" s="238"/>
      <c r="BO577" s="238"/>
      <c r="BP577" s="238"/>
      <c r="BQ577" s="238"/>
      <c r="BR577" s="238"/>
      <c r="BS577" s="238"/>
      <c r="BT577" s="238"/>
      <c r="BU577" s="238"/>
      <c r="BV577" s="238"/>
      <c r="BW577" s="238"/>
      <c r="BX577" s="238"/>
      <c r="BY577" s="238"/>
      <c r="BZ577" s="238"/>
      <c r="CA577" s="238"/>
      <c r="CB577" s="238"/>
      <c r="CC577" s="238"/>
      <c r="CD577" s="238"/>
      <c r="CE577" s="238"/>
      <c r="CF577" s="238"/>
      <c r="CG577" s="238"/>
      <c r="CH577" s="238"/>
      <c r="CI577" s="238"/>
      <c r="CJ577" s="238"/>
      <c r="CK577" s="238"/>
      <c r="CL577" s="238"/>
      <c r="CM577" s="238"/>
      <c r="CN577" s="238"/>
      <c r="CO577" s="238"/>
      <c r="CP577" s="238"/>
      <c r="CQ577" s="238"/>
      <c r="CR577" s="238"/>
      <c r="CS577" s="238"/>
      <c r="CT577" s="238"/>
      <c r="CU577" s="238"/>
      <c r="CV577" s="238"/>
      <c r="CW577" s="238"/>
      <c r="CX577" s="238"/>
      <c r="CY577" s="238"/>
      <c r="CZ577" s="238"/>
      <c r="DA577" s="238"/>
      <c r="DB577" s="238"/>
      <c r="DC577" s="238"/>
      <c r="DD577" s="238"/>
      <c r="DE577" s="238"/>
    </row>
    <row r="578" spans="1:114" outlineLevel="1">
      <c r="C578" s="84" t="str">
        <f t="shared" si="90"/>
        <v>[Spare]</v>
      </c>
      <c r="D578" s="125">
        <f t="shared" si="90"/>
        <v>0</v>
      </c>
      <c r="E578" s="51"/>
      <c r="J578" s="531">
        <f t="shared" si="91"/>
        <v>0</v>
      </c>
      <c r="K578" s="238">
        <f t="shared" si="92"/>
        <v>0</v>
      </c>
      <c r="L578" s="238">
        <f t="shared" si="92"/>
        <v>0</v>
      </c>
      <c r="M578" s="238">
        <f t="shared" si="92"/>
        <v>0</v>
      </c>
      <c r="N578" s="238">
        <f t="shared" si="92"/>
        <v>0</v>
      </c>
      <c r="O578" s="238"/>
      <c r="P578" s="238"/>
      <c r="Q578" s="238"/>
      <c r="R578" s="238"/>
      <c r="S578" s="238"/>
      <c r="T578" s="238"/>
      <c r="U578" s="238"/>
      <c r="V578" s="238"/>
      <c r="W578" s="238"/>
      <c r="X578" s="238"/>
      <c r="Y578" s="238"/>
      <c r="Z578" s="238"/>
      <c r="AA578" s="238"/>
      <c r="AB578" s="238"/>
      <c r="AC578" s="238"/>
      <c r="AD578" s="238"/>
      <c r="AE578" s="238"/>
      <c r="AF578" s="238"/>
      <c r="AG578" s="238"/>
      <c r="AH578" s="238"/>
      <c r="AI578" s="238"/>
      <c r="AJ578" s="238"/>
      <c r="AK578" s="238"/>
      <c r="AL578" s="238"/>
      <c r="AM578" s="238"/>
      <c r="AN578" s="238"/>
      <c r="AO578" s="238"/>
      <c r="AP578" s="238"/>
      <c r="AQ578" s="238"/>
      <c r="AR578" s="238"/>
      <c r="AS578" s="238"/>
      <c r="AT578" s="238"/>
      <c r="AU578" s="238"/>
      <c r="AV578" s="238"/>
      <c r="AW578" s="238"/>
      <c r="AX578" s="238"/>
      <c r="AY578" s="238"/>
      <c r="AZ578" s="238"/>
      <c r="BA578" s="238"/>
      <c r="BB578" s="238"/>
      <c r="BC578" s="238"/>
      <c r="BD578" s="238"/>
      <c r="BE578" s="238"/>
      <c r="BF578" s="238"/>
      <c r="BG578" s="238"/>
      <c r="BH578" s="238"/>
      <c r="BI578" s="238"/>
      <c r="BJ578" s="238"/>
      <c r="BK578" s="238"/>
      <c r="BL578" s="238"/>
      <c r="BM578" s="238"/>
      <c r="BN578" s="238"/>
      <c r="BO578" s="238"/>
      <c r="BP578" s="238"/>
      <c r="BQ578" s="238"/>
      <c r="BR578" s="238"/>
      <c r="BS578" s="238"/>
      <c r="BT578" s="238"/>
      <c r="BU578" s="238"/>
      <c r="BV578" s="238"/>
      <c r="BW578" s="238"/>
      <c r="BX578" s="238"/>
      <c r="BY578" s="238"/>
      <c r="BZ578" s="238"/>
      <c r="CA578" s="238"/>
      <c r="CB578" s="238"/>
      <c r="CC578" s="238"/>
      <c r="CD578" s="238"/>
      <c r="CE578" s="238"/>
      <c r="CF578" s="238"/>
      <c r="CG578" s="238"/>
      <c r="CH578" s="238"/>
      <c r="CI578" s="238"/>
      <c r="CJ578" s="238"/>
      <c r="CK578" s="238"/>
      <c r="CL578" s="238"/>
      <c r="CM578" s="238"/>
      <c r="CN578" s="238"/>
      <c r="CO578" s="238"/>
      <c r="CP578" s="238"/>
      <c r="CQ578" s="238"/>
      <c r="CR578" s="238"/>
      <c r="CS578" s="238"/>
      <c r="CT578" s="238"/>
      <c r="CU578" s="238"/>
      <c r="CV578" s="238"/>
      <c r="CW578" s="238"/>
      <c r="CX578" s="238"/>
      <c r="CY578" s="238"/>
      <c r="CZ578" s="238"/>
      <c r="DA578" s="238"/>
      <c r="DB578" s="238"/>
      <c r="DC578" s="238"/>
      <c r="DD578" s="238"/>
      <c r="DE578" s="238"/>
    </row>
    <row r="579" spans="1:114" outlineLevel="1">
      <c r="C579" s="84" t="str">
        <f t="shared" si="90"/>
        <v>Mux 1</v>
      </c>
      <c r="D579" s="125" t="str">
        <f t="shared" si="90"/>
        <v>DTT</v>
      </c>
      <c r="E579" s="51"/>
      <c r="J579" s="531">
        <f>$G458+H528+$G481+$G504</f>
        <v>900514.21030558739</v>
      </c>
      <c r="K579" s="238">
        <f t="shared" si="92"/>
        <v>918524.49451169919</v>
      </c>
      <c r="L579" s="238">
        <f t="shared" si="92"/>
        <v>947917.2783360735</v>
      </c>
      <c r="M579" s="238">
        <f t="shared" si="92"/>
        <v>974458.96212948358</v>
      </c>
      <c r="N579" s="238">
        <f t="shared" si="92"/>
        <v>1003692.7309933682</v>
      </c>
      <c r="O579" s="238"/>
      <c r="P579" s="238"/>
      <c r="Q579" s="238"/>
      <c r="R579" s="238"/>
      <c r="S579" s="238"/>
      <c r="T579" s="238"/>
      <c r="U579" s="238"/>
      <c r="V579" s="238"/>
      <c r="W579" s="238"/>
      <c r="X579" s="238"/>
      <c r="Y579" s="238"/>
      <c r="Z579" s="238"/>
      <c r="AA579" s="238"/>
      <c r="AB579" s="238"/>
      <c r="AC579" s="238"/>
      <c r="AD579" s="238"/>
      <c r="AE579" s="238"/>
      <c r="AF579" s="238"/>
      <c r="AG579" s="238"/>
      <c r="AH579" s="238"/>
      <c r="AI579" s="238"/>
      <c r="AJ579" s="238"/>
      <c r="AK579" s="238"/>
      <c r="AL579" s="238"/>
      <c r="AM579" s="238"/>
      <c r="AN579" s="238"/>
      <c r="AO579" s="238"/>
      <c r="AP579" s="238"/>
      <c r="AQ579" s="238"/>
      <c r="AR579" s="238"/>
      <c r="AS579" s="238"/>
      <c r="AT579" s="238"/>
      <c r="AU579" s="238"/>
      <c r="AV579" s="238"/>
      <c r="AW579" s="238"/>
      <c r="AX579" s="238"/>
      <c r="AY579" s="238"/>
      <c r="AZ579" s="238"/>
      <c r="BA579" s="238"/>
      <c r="BB579" s="238"/>
      <c r="BC579" s="238"/>
      <c r="BD579" s="238"/>
      <c r="BE579" s="238"/>
      <c r="BF579" s="238"/>
      <c r="BG579" s="238"/>
      <c r="BH579" s="238"/>
      <c r="BI579" s="238"/>
      <c r="BJ579" s="238"/>
      <c r="BK579" s="238"/>
      <c r="BL579" s="238"/>
      <c r="BM579" s="238"/>
      <c r="BN579" s="238"/>
      <c r="BO579" s="238"/>
      <c r="BP579" s="238"/>
      <c r="BQ579" s="238"/>
      <c r="BR579" s="238"/>
      <c r="BS579" s="238"/>
      <c r="BT579" s="238"/>
      <c r="BU579" s="238"/>
      <c r="BV579" s="238"/>
      <c r="BW579" s="238"/>
      <c r="BX579" s="238"/>
      <c r="BY579" s="238"/>
      <c r="BZ579" s="238"/>
      <c r="CA579" s="238"/>
      <c r="CB579" s="238"/>
      <c r="CC579" s="238"/>
      <c r="CD579" s="238"/>
      <c r="CE579" s="238"/>
      <c r="CF579" s="238"/>
      <c r="CG579" s="238"/>
      <c r="CH579" s="238"/>
      <c r="CI579" s="238"/>
      <c r="CJ579" s="238"/>
      <c r="CK579" s="238"/>
      <c r="CL579" s="238"/>
      <c r="CM579" s="238"/>
      <c r="CN579" s="238"/>
      <c r="CO579" s="238"/>
      <c r="CP579" s="238"/>
      <c r="CQ579" s="238"/>
      <c r="CR579" s="238"/>
      <c r="CS579" s="238"/>
      <c r="CT579" s="238"/>
      <c r="CU579" s="238"/>
      <c r="CV579" s="238"/>
      <c r="CW579" s="238"/>
      <c r="CX579" s="238"/>
      <c r="CY579" s="238"/>
      <c r="CZ579" s="238"/>
      <c r="DA579" s="238"/>
      <c r="DB579" s="238"/>
      <c r="DC579" s="238"/>
      <c r="DD579" s="238"/>
      <c r="DE579" s="238"/>
    </row>
    <row r="580" spans="1:114" outlineLevel="1">
      <c r="C580" s="84" t="str">
        <f t="shared" si="90"/>
        <v>Mux 2</v>
      </c>
      <c r="D580" s="125" t="str">
        <f t="shared" si="90"/>
        <v>DTT</v>
      </c>
      <c r="E580" s="51"/>
      <c r="J580" s="531">
        <f t="shared" si="91"/>
        <v>900514.21030558739</v>
      </c>
      <c r="K580" s="238">
        <f t="shared" si="92"/>
        <v>918524.49451169919</v>
      </c>
      <c r="L580" s="238">
        <f t="shared" si="92"/>
        <v>947917.2783360735</v>
      </c>
      <c r="M580" s="238">
        <f t="shared" si="92"/>
        <v>974458.96212948358</v>
      </c>
      <c r="N580" s="238">
        <f t="shared" si="92"/>
        <v>1003692.7309933682</v>
      </c>
      <c r="O580" s="238"/>
      <c r="P580" s="238"/>
      <c r="Q580" s="238"/>
      <c r="R580" s="238"/>
      <c r="S580" s="238"/>
      <c r="T580" s="238"/>
      <c r="U580" s="238"/>
      <c r="V580" s="238"/>
      <c r="W580" s="238"/>
      <c r="X580" s="238"/>
      <c r="Y580" s="238"/>
      <c r="Z580" s="238"/>
      <c r="AA580" s="238"/>
      <c r="AB580" s="238"/>
      <c r="AC580" s="238"/>
      <c r="AD580" s="238"/>
      <c r="AE580" s="238"/>
      <c r="AF580" s="238"/>
      <c r="AG580" s="238"/>
      <c r="AH580" s="238"/>
      <c r="AI580" s="238"/>
      <c r="AJ580" s="238"/>
      <c r="AK580" s="238"/>
      <c r="AL580" s="238"/>
      <c r="AM580" s="238"/>
      <c r="AN580" s="238"/>
      <c r="AO580" s="238"/>
      <c r="AP580" s="238"/>
      <c r="AQ580" s="238"/>
      <c r="AR580" s="238"/>
      <c r="AS580" s="238"/>
      <c r="AT580" s="238"/>
      <c r="AU580" s="238"/>
      <c r="AV580" s="238"/>
      <c r="AW580" s="238"/>
      <c r="AX580" s="238"/>
      <c r="AY580" s="238"/>
      <c r="AZ580" s="238"/>
      <c r="BA580" s="238"/>
      <c r="BB580" s="238"/>
      <c r="BC580" s="238"/>
      <c r="BD580" s="238"/>
      <c r="BE580" s="238"/>
      <c r="BF580" s="238"/>
      <c r="BG580" s="238"/>
      <c r="BH580" s="238"/>
      <c r="BI580" s="238"/>
      <c r="BJ580" s="238"/>
      <c r="BK580" s="238"/>
      <c r="BL580" s="238"/>
      <c r="BM580" s="238"/>
      <c r="BN580" s="238"/>
      <c r="BO580" s="238"/>
      <c r="BP580" s="238"/>
      <c r="BQ580" s="238"/>
      <c r="BR580" s="238"/>
      <c r="BS580" s="238"/>
      <c r="BT580" s="238"/>
      <c r="BU580" s="238"/>
      <c r="BV580" s="238"/>
      <c r="BW580" s="238"/>
      <c r="BX580" s="238"/>
      <c r="BY580" s="238"/>
      <c r="BZ580" s="238"/>
      <c r="CA580" s="238"/>
      <c r="CB580" s="238"/>
      <c r="CC580" s="238"/>
      <c r="CD580" s="238"/>
      <c r="CE580" s="238"/>
      <c r="CF580" s="238"/>
      <c r="CG580" s="238"/>
      <c r="CH580" s="238"/>
      <c r="CI580" s="238"/>
      <c r="CJ580" s="238"/>
      <c r="CK580" s="238"/>
      <c r="CL580" s="238"/>
      <c r="CM580" s="238"/>
      <c r="CN580" s="238"/>
      <c r="CO580" s="238"/>
      <c r="CP580" s="238"/>
      <c r="CQ580" s="238"/>
      <c r="CR580" s="238"/>
      <c r="CS580" s="238"/>
      <c r="CT580" s="238"/>
      <c r="CU580" s="238"/>
      <c r="CV580" s="238"/>
      <c r="CW580" s="238"/>
      <c r="CX580" s="238"/>
      <c r="CY580" s="238"/>
      <c r="CZ580" s="238"/>
      <c r="DA580" s="238"/>
      <c r="DB580" s="238"/>
      <c r="DC580" s="238"/>
      <c r="DD580" s="238"/>
      <c r="DE580" s="238"/>
    </row>
    <row r="581" spans="1:114" outlineLevel="1">
      <c r="C581" s="84" t="str">
        <f t="shared" si="90"/>
        <v>[Spare]</v>
      </c>
      <c r="D581" s="125">
        <f t="shared" si="90"/>
        <v>0</v>
      </c>
      <c r="E581" s="51"/>
      <c r="J581" s="531">
        <f t="shared" si="91"/>
        <v>0</v>
      </c>
      <c r="K581" s="238">
        <f t="shared" si="92"/>
        <v>0</v>
      </c>
      <c r="L581" s="238">
        <f t="shared" si="92"/>
        <v>0</v>
      </c>
      <c r="M581" s="238">
        <f t="shared" si="92"/>
        <v>0</v>
      </c>
      <c r="N581" s="238">
        <f t="shared" si="92"/>
        <v>0</v>
      </c>
      <c r="O581" s="238"/>
      <c r="P581" s="238"/>
      <c r="Q581" s="238"/>
      <c r="R581" s="238"/>
      <c r="S581" s="238"/>
      <c r="T581" s="238"/>
      <c r="U581" s="238"/>
      <c r="V581" s="238"/>
      <c r="W581" s="238"/>
      <c r="X581" s="238"/>
      <c r="Y581" s="238"/>
      <c r="Z581" s="238"/>
      <c r="AA581" s="238"/>
      <c r="AB581" s="238"/>
      <c r="AC581" s="238"/>
      <c r="AD581" s="238"/>
      <c r="AE581" s="238"/>
      <c r="AF581" s="238"/>
      <c r="AG581" s="238"/>
      <c r="AH581" s="238"/>
      <c r="AI581" s="238"/>
      <c r="AJ581" s="238"/>
      <c r="AK581" s="238"/>
      <c r="AL581" s="238"/>
      <c r="AM581" s="238"/>
      <c r="AN581" s="238"/>
      <c r="AO581" s="238"/>
      <c r="AP581" s="238"/>
      <c r="AQ581" s="238"/>
      <c r="AR581" s="238"/>
      <c r="AS581" s="238"/>
      <c r="AT581" s="238"/>
      <c r="AU581" s="238"/>
      <c r="AV581" s="238"/>
      <c r="AW581" s="238"/>
      <c r="AX581" s="238"/>
      <c r="AY581" s="238"/>
      <c r="AZ581" s="238"/>
      <c r="BA581" s="238"/>
      <c r="BB581" s="238"/>
      <c r="BC581" s="238"/>
      <c r="BD581" s="238"/>
      <c r="BE581" s="238"/>
      <c r="BF581" s="238"/>
      <c r="BG581" s="238"/>
      <c r="BH581" s="238"/>
      <c r="BI581" s="238"/>
      <c r="BJ581" s="238"/>
      <c r="BK581" s="238"/>
      <c r="BL581" s="238"/>
      <c r="BM581" s="238"/>
      <c r="BN581" s="238"/>
      <c r="BO581" s="238"/>
      <c r="BP581" s="238"/>
      <c r="BQ581" s="238"/>
      <c r="BR581" s="238"/>
      <c r="BS581" s="238"/>
      <c r="BT581" s="238"/>
      <c r="BU581" s="238"/>
      <c r="BV581" s="238"/>
      <c r="BW581" s="238"/>
      <c r="BX581" s="238"/>
      <c r="BY581" s="238"/>
      <c r="BZ581" s="238"/>
      <c r="CA581" s="238"/>
      <c r="CB581" s="238"/>
      <c r="CC581" s="238"/>
      <c r="CD581" s="238"/>
      <c r="CE581" s="238"/>
      <c r="CF581" s="238"/>
      <c r="CG581" s="238"/>
      <c r="CH581" s="238"/>
      <c r="CI581" s="238"/>
      <c r="CJ581" s="238"/>
      <c r="CK581" s="238"/>
      <c r="CL581" s="238"/>
      <c r="CM581" s="238"/>
      <c r="CN581" s="238"/>
      <c r="CO581" s="238"/>
      <c r="CP581" s="238"/>
      <c r="CQ581" s="238"/>
      <c r="CR581" s="238"/>
      <c r="CS581" s="238"/>
      <c r="CT581" s="238"/>
      <c r="CU581" s="238"/>
      <c r="CV581" s="238"/>
      <c r="CW581" s="238"/>
      <c r="CX581" s="238"/>
      <c r="CY581" s="238"/>
      <c r="CZ581" s="238"/>
      <c r="DA581" s="238"/>
      <c r="DB581" s="238"/>
      <c r="DC581" s="238"/>
      <c r="DD581" s="238"/>
      <c r="DE581" s="238"/>
    </row>
    <row r="582" spans="1:114" outlineLevel="1">
      <c r="C582" s="84" t="str">
        <f t="shared" si="90"/>
        <v>[Spare]</v>
      </c>
      <c r="D582" s="125">
        <f t="shared" si="90"/>
        <v>0</v>
      </c>
      <c r="E582" s="51"/>
      <c r="J582" s="531">
        <f t="shared" si="91"/>
        <v>0</v>
      </c>
      <c r="K582" s="238">
        <f t="shared" si="92"/>
        <v>0</v>
      </c>
      <c r="L582" s="238">
        <f t="shared" si="92"/>
        <v>0</v>
      </c>
      <c r="M582" s="238">
        <f t="shared" si="92"/>
        <v>0</v>
      </c>
      <c r="N582" s="238">
        <f t="shared" si="92"/>
        <v>0</v>
      </c>
      <c r="O582" s="238"/>
      <c r="P582" s="238"/>
      <c r="Q582" s="238"/>
      <c r="R582" s="238"/>
      <c r="S582" s="238"/>
      <c r="T582" s="238"/>
      <c r="U582" s="238"/>
      <c r="V582" s="238"/>
      <c r="W582" s="238"/>
      <c r="X582" s="238"/>
      <c r="Y582" s="238"/>
      <c r="Z582" s="238"/>
      <c r="AA582" s="238"/>
      <c r="AB582" s="238"/>
      <c r="AC582" s="238"/>
      <c r="AD582" s="238"/>
      <c r="AE582" s="238"/>
      <c r="AF582" s="238"/>
      <c r="AG582" s="238"/>
      <c r="AH582" s="238"/>
      <c r="AI582" s="238"/>
      <c r="AJ582" s="238"/>
      <c r="AK582" s="238"/>
      <c r="AL582" s="238"/>
      <c r="AM582" s="238"/>
      <c r="AN582" s="238"/>
      <c r="AO582" s="238"/>
      <c r="AP582" s="238"/>
      <c r="AQ582" s="238"/>
      <c r="AR582" s="238"/>
      <c r="AS582" s="238"/>
      <c r="AT582" s="238"/>
      <c r="AU582" s="238"/>
      <c r="AV582" s="238"/>
      <c r="AW582" s="238"/>
      <c r="AX582" s="238"/>
      <c r="AY582" s="238"/>
      <c r="AZ582" s="238"/>
      <c r="BA582" s="238"/>
      <c r="BB582" s="238"/>
      <c r="BC582" s="238"/>
      <c r="BD582" s="238"/>
      <c r="BE582" s="238"/>
      <c r="BF582" s="238"/>
      <c r="BG582" s="238"/>
      <c r="BH582" s="238"/>
      <c r="BI582" s="238"/>
      <c r="BJ582" s="238"/>
      <c r="BK582" s="238"/>
      <c r="BL582" s="238"/>
      <c r="BM582" s="238"/>
      <c r="BN582" s="238"/>
      <c r="BO582" s="238"/>
      <c r="BP582" s="238"/>
      <c r="BQ582" s="238"/>
      <c r="BR582" s="238"/>
      <c r="BS582" s="238"/>
      <c r="BT582" s="238"/>
      <c r="BU582" s="238"/>
      <c r="BV582" s="238"/>
      <c r="BW582" s="238"/>
      <c r="BX582" s="238"/>
      <c r="BY582" s="238"/>
      <c r="BZ582" s="238"/>
      <c r="CA582" s="238"/>
      <c r="CB582" s="238"/>
      <c r="CC582" s="238"/>
      <c r="CD582" s="238"/>
      <c r="CE582" s="238"/>
      <c r="CF582" s="238"/>
      <c r="CG582" s="238"/>
      <c r="CH582" s="238"/>
      <c r="CI582" s="238"/>
      <c r="CJ582" s="238"/>
      <c r="CK582" s="238"/>
      <c r="CL582" s="238"/>
      <c r="CM582" s="238"/>
      <c r="CN582" s="238"/>
      <c r="CO582" s="238"/>
      <c r="CP582" s="238"/>
      <c r="CQ582" s="238"/>
      <c r="CR582" s="238"/>
      <c r="CS582" s="238"/>
      <c r="CT582" s="238"/>
      <c r="CU582" s="238"/>
      <c r="CV582" s="238"/>
      <c r="CW582" s="238"/>
      <c r="CX582" s="238"/>
      <c r="CY582" s="238"/>
      <c r="CZ582" s="238"/>
      <c r="DA582" s="238"/>
      <c r="DB582" s="238"/>
      <c r="DC582" s="238"/>
      <c r="DD582" s="238"/>
      <c r="DE582" s="238"/>
    </row>
    <row r="583" spans="1:114" outlineLevel="1">
      <c r="C583" s="84" t="str">
        <f t="shared" si="90"/>
        <v>[Spare]</v>
      </c>
      <c r="D583" s="125">
        <f t="shared" si="90"/>
        <v>0</v>
      </c>
      <c r="E583" s="51"/>
      <c r="J583" s="531">
        <f t="shared" si="91"/>
        <v>0</v>
      </c>
      <c r="K583" s="238">
        <f t="shared" si="92"/>
        <v>0</v>
      </c>
      <c r="L583" s="238">
        <f t="shared" si="92"/>
        <v>0</v>
      </c>
      <c r="M583" s="238">
        <f t="shared" si="92"/>
        <v>0</v>
      </c>
      <c r="N583" s="238">
        <f t="shared" si="92"/>
        <v>0</v>
      </c>
      <c r="O583" s="238"/>
      <c r="P583" s="238"/>
      <c r="Q583" s="238"/>
      <c r="R583" s="238"/>
      <c r="S583" s="238"/>
      <c r="T583" s="238"/>
      <c r="U583" s="238"/>
      <c r="V583" s="238"/>
      <c r="W583" s="238"/>
      <c r="X583" s="238"/>
      <c r="Y583" s="238"/>
      <c r="Z583" s="238"/>
      <c r="AA583" s="238"/>
      <c r="AB583" s="238"/>
      <c r="AC583" s="238"/>
      <c r="AD583" s="238"/>
      <c r="AE583" s="238"/>
      <c r="AF583" s="238"/>
      <c r="AG583" s="238"/>
      <c r="AH583" s="238"/>
      <c r="AI583" s="238"/>
      <c r="AJ583" s="238"/>
      <c r="AK583" s="238"/>
      <c r="AL583" s="238"/>
      <c r="AM583" s="238"/>
      <c r="AN583" s="238"/>
      <c r="AO583" s="238"/>
      <c r="AP583" s="238"/>
      <c r="AQ583" s="238"/>
      <c r="AR583" s="238"/>
      <c r="AS583" s="238"/>
      <c r="AT583" s="238"/>
      <c r="AU583" s="238"/>
      <c r="AV583" s="238"/>
      <c r="AW583" s="238"/>
      <c r="AX583" s="238"/>
      <c r="AY583" s="238"/>
      <c r="AZ583" s="238"/>
      <c r="BA583" s="238"/>
      <c r="BB583" s="238"/>
      <c r="BC583" s="238"/>
      <c r="BD583" s="238"/>
      <c r="BE583" s="238"/>
      <c r="BF583" s="238"/>
      <c r="BG583" s="238"/>
      <c r="BH583" s="238"/>
      <c r="BI583" s="238"/>
      <c r="BJ583" s="238"/>
      <c r="BK583" s="238"/>
      <c r="BL583" s="238"/>
      <c r="BM583" s="238"/>
      <c r="BN583" s="238"/>
      <c r="BO583" s="238"/>
      <c r="BP583" s="238"/>
      <c r="BQ583" s="238"/>
      <c r="BR583" s="238"/>
      <c r="BS583" s="238"/>
      <c r="BT583" s="238"/>
      <c r="BU583" s="238"/>
      <c r="BV583" s="238"/>
      <c r="BW583" s="238"/>
      <c r="BX583" s="238"/>
      <c r="BY583" s="238"/>
      <c r="BZ583" s="238"/>
      <c r="CA583" s="238"/>
      <c r="CB583" s="238"/>
      <c r="CC583" s="238"/>
      <c r="CD583" s="238"/>
      <c r="CE583" s="238"/>
      <c r="CF583" s="238"/>
      <c r="CG583" s="238"/>
      <c r="CH583" s="238"/>
      <c r="CI583" s="238"/>
      <c r="CJ583" s="238"/>
      <c r="CK583" s="238"/>
      <c r="CL583" s="238"/>
      <c r="CM583" s="238"/>
      <c r="CN583" s="238"/>
      <c r="CO583" s="238"/>
      <c r="CP583" s="238"/>
      <c r="CQ583" s="238"/>
      <c r="CR583" s="238"/>
      <c r="CS583" s="238"/>
      <c r="CT583" s="238"/>
      <c r="CU583" s="238"/>
      <c r="CV583" s="238"/>
      <c r="CW583" s="238"/>
      <c r="CX583" s="238"/>
      <c r="CY583" s="238"/>
      <c r="CZ583" s="238"/>
      <c r="DA583" s="238"/>
      <c r="DB583" s="238"/>
      <c r="DC583" s="238"/>
      <c r="DD583" s="238"/>
      <c r="DE583" s="238"/>
    </row>
    <row r="584" spans="1:114" outlineLevel="1">
      <c r="C584" s="84"/>
      <c r="D584" s="125"/>
      <c r="E584" s="51"/>
      <c r="J584" s="238"/>
      <c r="K584" s="238"/>
      <c r="L584" s="238"/>
      <c r="M584" s="238"/>
      <c r="N584" s="238"/>
      <c r="O584" s="238"/>
      <c r="P584" s="238"/>
      <c r="Q584" s="238"/>
      <c r="R584" s="238"/>
      <c r="S584" s="238"/>
      <c r="T584" s="238"/>
      <c r="U584" s="238"/>
      <c r="V584" s="238"/>
      <c r="W584" s="238"/>
      <c r="X584" s="238"/>
      <c r="Y584" s="238"/>
      <c r="Z584" s="238"/>
      <c r="AA584" s="238"/>
      <c r="AB584" s="238"/>
      <c r="AC584" s="238"/>
      <c r="AD584" s="238"/>
      <c r="AE584" s="238"/>
      <c r="AF584" s="238"/>
      <c r="AG584" s="238"/>
      <c r="AH584" s="238"/>
      <c r="AI584" s="238"/>
      <c r="AJ584" s="238"/>
      <c r="AK584" s="238"/>
      <c r="AL584" s="238"/>
      <c r="AM584" s="238"/>
      <c r="AN584" s="238"/>
      <c r="AO584" s="238"/>
      <c r="AP584" s="238"/>
      <c r="AQ584" s="238"/>
      <c r="AR584" s="238"/>
      <c r="AS584" s="238"/>
      <c r="AT584" s="238"/>
      <c r="AU584" s="238"/>
      <c r="AV584" s="238"/>
      <c r="AW584" s="238"/>
      <c r="AX584" s="238"/>
      <c r="AY584" s="238"/>
      <c r="AZ584" s="238"/>
      <c r="BA584" s="238"/>
      <c r="BB584" s="238"/>
      <c r="BC584" s="238"/>
      <c r="BD584" s="238"/>
      <c r="BE584" s="238"/>
      <c r="BF584" s="238"/>
      <c r="BG584" s="238"/>
      <c r="BH584" s="238"/>
      <c r="BI584" s="238"/>
      <c r="BJ584" s="238"/>
      <c r="BK584" s="238"/>
      <c r="BL584" s="238"/>
      <c r="BM584" s="238"/>
      <c r="BN584" s="238"/>
      <c r="BO584" s="238"/>
      <c r="BP584" s="238"/>
      <c r="BQ584" s="238"/>
      <c r="BR584" s="238"/>
      <c r="BS584" s="238"/>
      <c r="BT584" s="238"/>
      <c r="BU584" s="238"/>
      <c r="BV584" s="238"/>
      <c r="BW584" s="238"/>
      <c r="BX584" s="238"/>
      <c r="BY584" s="238"/>
      <c r="BZ584" s="238"/>
      <c r="CA584" s="238"/>
      <c r="CB584" s="238"/>
      <c r="CC584" s="238"/>
      <c r="CD584" s="238"/>
      <c r="CE584" s="238"/>
      <c r="CF584" s="238"/>
      <c r="CG584" s="238"/>
      <c r="CH584" s="238"/>
      <c r="CI584" s="238"/>
      <c r="CJ584" s="238"/>
      <c r="CK584" s="238"/>
      <c r="CL584" s="238"/>
      <c r="CM584" s="238"/>
      <c r="CN584" s="238"/>
      <c r="CO584" s="238"/>
      <c r="CP584" s="238"/>
      <c r="CQ584" s="238"/>
      <c r="CR584" s="238"/>
      <c r="CS584" s="238"/>
      <c r="CT584" s="238"/>
      <c r="CU584" s="238"/>
      <c r="CV584" s="238"/>
      <c r="CW584" s="238"/>
      <c r="CX584" s="238"/>
      <c r="CY584" s="238"/>
      <c r="CZ584" s="238"/>
      <c r="DA584" s="238"/>
      <c r="DB584" s="238"/>
      <c r="DC584" s="238"/>
      <c r="DD584" s="238"/>
      <c r="DE584" s="238"/>
    </row>
    <row r="585" spans="1:114" outlineLevel="1">
      <c r="C585" s="84" t="s">
        <v>1953</v>
      </c>
      <c r="D585" s="125"/>
      <c r="E585" s="51"/>
      <c r="H585" s="139"/>
      <c r="I585" s="2" t="b">
        <f>ROUND(J585,4)=ROUND(D425-D422+O01_Summary!G115,4)</f>
        <v>1</v>
      </c>
      <c r="J585" s="238">
        <f>SUM(J567:J583)</f>
        <v>2735885.1063002534</v>
      </c>
      <c r="K585" s="238">
        <f>J585*K564</f>
        <v>2790602.8084262586</v>
      </c>
      <c r="L585" s="238">
        <f>K585*L564</f>
        <v>2879902.0982958991</v>
      </c>
      <c r="M585" s="238">
        <f>L585*M564</f>
        <v>2960539.3570481841</v>
      </c>
      <c r="N585" s="238">
        <f>M585*N564</f>
        <v>3049355.5377596295</v>
      </c>
      <c r="O585" s="238"/>
      <c r="P585" s="238"/>
      <c r="Q585" s="238"/>
      <c r="R585" s="238"/>
      <c r="S585" s="238"/>
      <c r="T585" s="238"/>
      <c r="U585" s="238"/>
      <c r="V585" s="238"/>
      <c r="W585" s="238"/>
      <c r="X585" s="238"/>
      <c r="Y585" s="238"/>
      <c r="Z585" s="238"/>
      <c r="AA585" s="238"/>
      <c r="AB585" s="238"/>
      <c r="AC585" s="238"/>
      <c r="AD585" s="238"/>
      <c r="AE585" s="238"/>
      <c r="AF585" s="238"/>
      <c r="AG585" s="238"/>
      <c r="AH585" s="238"/>
      <c r="AI585" s="238"/>
      <c r="AJ585" s="238"/>
      <c r="AK585" s="238"/>
      <c r="AL585" s="238"/>
      <c r="AM585" s="238"/>
      <c r="AN585" s="238"/>
      <c r="AO585" s="238"/>
      <c r="AP585" s="238"/>
      <c r="AQ585" s="238"/>
      <c r="AR585" s="238"/>
      <c r="AS585" s="238"/>
      <c r="AT585" s="238"/>
      <c r="AU585" s="238"/>
      <c r="AV585" s="238"/>
      <c r="AW585" s="238"/>
      <c r="AX585" s="238"/>
      <c r="AY585" s="238"/>
      <c r="AZ585" s="238"/>
      <c r="BA585" s="238"/>
      <c r="BB585" s="238"/>
      <c r="BC585" s="238"/>
      <c r="BD585" s="238"/>
      <c r="BE585" s="238"/>
      <c r="BF585" s="238"/>
      <c r="BG585" s="238"/>
      <c r="BH585" s="238"/>
      <c r="BI585" s="238"/>
      <c r="BJ585" s="238"/>
      <c r="BK585" s="238"/>
      <c r="BL585" s="238"/>
      <c r="BM585" s="238"/>
      <c r="BN585" s="238"/>
      <c r="BO585" s="238"/>
      <c r="BP585" s="238"/>
      <c r="BQ585" s="238"/>
      <c r="BR585" s="238"/>
      <c r="BS585" s="238"/>
      <c r="BT585" s="238"/>
      <c r="BU585" s="238"/>
      <c r="BV585" s="238"/>
      <c r="BW585" s="238"/>
      <c r="BX585" s="238"/>
      <c r="BY585" s="238"/>
      <c r="BZ585" s="238"/>
      <c r="CA585" s="238"/>
      <c r="CB585" s="238"/>
      <c r="CC585" s="238"/>
      <c r="CD585" s="238"/>
      <c r="CE585" s="238"/>
      <c r="CF585" s="238"/>
      <c r="CG585" s="238"/>
      <c r="CH585" s="238"/>
      <c r="CI585" s="238"/>
      <c r="CJ585" s="238"/>
      <c r="CK585" s="238"/>
      <c r="CL585" s="238"/>
      <c r="CM585" s="238"/>
      <c r="CN585" s="238"/>
      <c r="CO585" s="238"/>
      <c r="CP585" s="238"/>
      <c r="CQ585" s="238"/>
      <c r="CR585" s="238"/>
      <c r="CS585" s="238"/>
      <c r="CT585" s="238"/>
      <c r="CU585" s="238"/>
      <c r="CV585" s="238"/>
      <c r="CW585" s="238"/>
      <c r="CX585" s="238"/>
      <c r="CY585" s="238"/>
      <c r="CZ585" s="238"/>
      <c r="DA585" s="238"/>
      <c r="DB585" s="238"/>
      <c r="DC585" s="238"/>
      <c r="DD585" s="238"/>
      <c r="DE585" s="238"/>
    </row>
    <row r="586" spans="1:114">
      <c r="D586" s="2"/>
      <c r="F586" s="51"/>
      <c r="G586" s="94"/>
      <c r="I586" s="139"/>
    </row>
    <row r="587" spans="1:114">
      <c r="D587" s="2"/>
    </row>
    <row r="588" spans="1:114">
      <c r="B588" s="95" t="s">
        <v>1954</v>
      </c>
      <c r="C588" s="96"/>
      <c r="D588" s="97"/>
      <c r="E588" s="96"/>
      <c r="F588" s="96"/>
      <c r="G588" s="96"/>
      <c r="H588" s="96"/>
      <c r="I588" s="96"/>
      <c r="J588" s="96"/>
      <c r="K588" s="96"/>
      <c r="L588" s="96"/>
      <c r="M588" s="96"/>
      <c r="N588" s="96"/>
      <c r="O588" s="96"/>
      <c r="P588" s="96"/>
      <c r="Q588" s="96"/>
      <c r="R588" s="96"/>
      <c r="S588" s="96"/>
      <c r="T588" s="96"/>
      <c r="U588" s="96"/>
      <c r="V588" s="96"/>
      <c r="W588" s="96"/>
      <c r="X588" s="96"/>
      <c r="Y588" s="96"/>
      <c r="Z588" s="96"/>
      <c r="AA588" s="96"/>
      <c r="AB588" s="96"/>
      <c r="AC588" s="96"/>
      <c r="AD588" s="96"/>
      <c r="AE588" s="96"/>
      <c r="AF588" s="96"/>
      <c r="AG588" s="96"/>
      <c r="AH588" s="96"/>
      <c r="AI588" s="96"/>
      <c r="AJ588" s="96"/>
      <c r="AK588" s="96"/>
      <c r="AL588" s="96"/>
      <c r="AM588" s="96"/>
      <c r="AN588" s="96"/>
      <c r="AO588" s="96"/>
      <c r="AP588" s="96"/>
      <c r="AQ588" s="96"/>
      <c r="AR588" s="96"/>
      <c r="AS588" s="96"/>
      <c r="AT588" s="96"/>
      <c r="AU588" s="96"/>
      <c r="AV588" s="96"/>
      <c r="AW588" s="96"/>
      <c r="AX588" s="96"/>
      <c r="AY588" s="96"/>
      <c r="AZ588" s="97"/>
      <c r="BA588" s="96"/>
      <c r="BB588" s="96"/>
      <c r="BC588" s="96"/>
      <c r="BD588" s="96"/>
      <c r="BE588" s="96"/>
      <c r="BF588" s="96"/>
      <c r="BG588" s="96"/>
      <c r="BH588" s="96"/>
      <c r="BI588" s="96"/>
      <c r="BJ588" s="96"/>
      <c r="BK588" s="96"/>
      <c r="BL588" s="96"/>
      <c r="BM588" s="96"/>
      <c r="BN588" s="96"/>
      <c r="BO588" s="96"/>
      <c r="BP588" s="96"/>
      <c r="BQ588" s="96"/>
      <c r="BR588" s="96"/>
      <c r="BS588" s="96"/>
      <c r="BT588" s="96"/>
      <c r="BU588" s="96"/>
      <c r="BV588" s="96"/>
      <c r="BW588" s="96"/>
      <c r="BX588" s="96"/>
      <c r="BY588" s="96"/>
      <c r="BZ588" s="96"/>
      <c r="CA588" s="96"/>
      <c r="CB588" s="96"/>
      <c r="CC588" s="96"/>
      <c r="CD588" s="96"/>
      <c r="CE588" s="96"/>
      <c r="CF588" s="96"/>
      <c r="CG588" s="96"/>
      <c r="CH588" s="96"/>
      <c r="CI588" s="96"/>
      <c r="CJ588" s="96"/>
      <c r="CK588" s="96"/>
      <c r="CL588" s="96"/>
      <c r="CM588" s="96"/>
      <c r="CN588" s="96"/>
      <c r="CO588" s="96"/>
      <c r="CP588" s="96"/>
      <c r="CQ588" s="96"/>
      <c r="CR588" s="96"/>
      <c r="CS588" s="96"/>
      <c r="CT588" s="96"/>
      <c r="CU588" s="96"/>
      <c r="CV588" s="96"/>
      <c r="CW588" s="96"/>
      <c r="CX588" s="96"/>
      <c r="CY588" s="96"/>
      <c r="CZ588" s="96"/>
      <c r="DA588" s="96"/>
      <c r="DB588" s="96"/>
      <c r="DC588" s="96"/>
      <c r="DD588" s="96"/>
      <c r="DE588" s="96"/>
      <c r="DF588" s="96"/>
      <c r="DG588" s="96"/>
      <c r="DH588" s="96"/>
      <c r="DI588" s="96"/>
      <c r="DJ588" s="96"/>
    </row>
    <row r="589" spans="1:114" s="57" customFormat="1" outlineLevel="1">
      <c r="A589" s="11">
        <v>3</v>
      </c>
      <c r="B589"/>
      <c r="C589" s="235" t="s">
        <v>1955</v>
      </c>
      <c r="D589" s="2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</row>
    <row r="590" spans="1:114" s="57" customFormat="1" outlineLevel="1">
      <c r="A590" s="11"/>
      <c r="B590"/>
      <c r="C590" s="235"/>
      <c r="D590" s="2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</row>
    <row r="591" spans="1:114" s="57" customFormat="1" outlineLevel="1">
      <c r="A591"/>
      <c r="B591"/>
      <c r="C591" s="57" t="s">
        <v>1951</v>
      </c>
      <c r="D591" s="2"/>
      <c r="J591" s="585">
        <v>1</v>
      </c>
      <c r="K591" s="540">
        <f>(1+I01_Central!J549)*(J591)</f>
        <v>1.02</v>
      </c>
      <c r="L591" s="540">
        <f>(1+I01_Central!K549)*(K591)</f>
        <v>1.05264</v>
      </c>
      <c r="M591" s="540">
        <f>(1+I01_Central!L549)*(L591)</f>
        <v>1.0821139200000001</v>
      </c>
      <c r="N591" s="540">
        <f>(1+I01_Central!M549)*(M591)</f>
        <v>1.1145773376000001</v>
      </c>
      <c r="O591" s="540">
        <f>(1+I01_Central!N549)*(N591)</f>
        <v>1.1145773376000001</v>
      </c>
      <c r="P591" s="540">
        <f>(1+I01_Central!O549)*(O591)</f>
        <v>1.1145773376000001</v>
      </c>
      <c r="Q591" s="540">
        <f>(1+I01_Central!P549)*(P591)</f>
        <v>1.1145773376000001</v>
      </c>
      <c r="R591" s="540">
        <f>(1+I01_Central!Q549)*(Q591)</f>
        <v>1.1145773376000001</v>
      </c>
      <c r="S591" s="540">
        <f>(1+I01_Central!R549)*(R591)</f>
        <v>1.1145773376000001</v>
      </c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</row>
    <row r="592" spans="1:114" s="57" customFormat="1" outlineLevel="1">
      <c r="A592"/>
      <c r="B592"/>
      <c r="D592" s="2"/>
      <c r="J592" s="159"/>
      <c r="K592" s="152"/>
      <c r="L592" s="152"/>
      <c r="M592" s="152"/>
      <c r="N592" s="152"/>
      <c r="O592" s="152"/>
      <c r="P592" s="152"/>
      <c r="Q592" s="152"/>
      <c r="R592" s="152"/>
      <c r="S592" s="15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</row>
    <row r="593" spans="1:114" s="57" customFormat="1" outlineLevel="1">
      <c r="A593"/>
      <c r="B593"/>
      <c r="C593" s="57" t="s">
        <v>1956</v>
      </c>
      <c r="D593" s="2"/>
      <c r="J593" s="90"/>
      <c r="K593" s="152"/>
      <c r="L593" s="152"/>
      <c r="M593" s="152"/>
      <c r="N593" s="152"/>
      <c r="O593" s="152"/>
      <c r="P593" s="152"/>
      <c r="Q593" s="152"/>
      <c r="R593" s="152"/>
      <c r="S593" s="152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</row>
    <row r="594" spans="1:114" s="57" customFormat="1" outlineLevel="1">
      <c r="A594"/>
      <c r="B594"/>
      <c r="D594" s="2"/>
      <c r="J594" s="224"/>
      <c r="K594" s="152"/>
      <c r="L594" s="152"/>
      <c r="M594" s="152"/>
      <c r="N594" s="152"/>
      <c r="O594" s="152"/>
      <c r="P594" s="152"/>
      <c r="Q594" s="152"/>
      <c r="R594" s="152"/>
      <c r="S594" s="152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</row>
    <row r="595" spans="1:114" s="57" customFormat="1">
      <c r="A595"/>
      <c r="B595"/>
      <c r="D595" s="2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</row>
    <row r="596" spans="1:114">
      <c r="C596" s="81" t="s">
        <v>1957</v>
      </c>
      <c r="D596" s="300"/>
      <c r="E596" s="81"/>
      <c r="F596" s="81"/>
      <c r="G596" s="81"/>
      <c r="H596" s="81"/>
      <c r="I596" s="81"/>
      <c r="J596" s="66"/>
      <c r="K596" s="66"/>
      <c r="L596" s="66"/>
      <c r="M596" s="66"/>
      <c r="N596" s="66"/>
      <c r="O596" s="66"/>
      <c r="P596" s="66"/>
      <c r="Q596" s="66"/>
      <c r="R596" s="66"/>
      <c r="S596" s="66"/>
      <c r="T596" s="66"/>
      <c r="U596" s="61"/>
      <c r="V596" s="61"/>
      <c r="W596" s="61"/>
      <c r="X596" s="61"/>
      <c r="Y596" s="61"/>
      <c r="Z596" s="61"/>
      <c r="AA596" s="61"/>
      <c r="AB596" s="61"/>
      <c r="AC596" s="61"/>
      <c r="AD596" s="61"/>
      <c r="AE596" s="61"/>
      <c r="AF596" s="61"/>
      <c r="AG596" s="61"/>
      <c r="AH596" s="61"/>
      <c r="AI596" s="61"/>
      <c r="AJ596" s="61"/>
      <c r="AK596" s="61"/>
      <c r="AL596" s="61"/>
      <c r="AM596" s="61"/>
    </row>
    <row r="597" spans="1:114" s="57" customFormat="1" hidden="1" outlineLevel="1">
      <c r="A597"/>
      <c r="B597"/>
      <c r="C597" s="235" t="s">
        <v>1958</v>
      </c>
      <c r="D597" s="2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</row>
    <row r="598" spans="1:114" s="57" customFormat="1" hidden="1" outlineLevel="1">
      <c r="A598"/>
      <c r="B598"/>
      <c r="D598" s="2"/>
      <c r="J598">
        <f>J72</f>
        <v>2026</v>
      </c>
      <c r="K598">
        <f>K72</f>
        <v>2027</v>
      </c>
      <c r="L598">
        <f>L72</f>
        <v>2028</v>
      </c>
      <c r="M598">
        <f>M72</f>
        <v>2029</v>
      </c>
      <c r="N598">
        <f>N72</f>
        <v>2030</v>
      </c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</row>
    <row r="599" spans="1:114" s="57" customFormat="1" hidden="1" outlineLevel="1">
      <c r="A599"/>
      <c r="B599"/>
      <c r="C599" s="57" t="s">
        <v>1959</v>
      </c>
      <c r="D599" s="2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</row>
    <row r="600" spans="1:114" s="57" customFormat="1" hidden="1" outlineLevel="1">
      <c r="A600"/>
      <c r="B600"/>
      <c r="C600" s="497" t="str">
        <f>I05_Index!M6</f>
        <v>Radio 1</v>
      </c>
      <c r="D600" s="521" t="str">
        <f>I05_Index!N6</f>
        <v>Radio</v>
      </c>
      <c r="J600" s="508">
        <f>I01_Central!I497*J$591</f>
        <v>250000</v>
      </c>
      <c r="K600" s="508">
        <f>I01_Central!J497*K$591</f>
        <v>255000</v>
      </c>
      <c r="L600" s="508">
        <f>I01_Central!K497*L$591</f>
        <v>263160</v>
      </c>
      <c r="M600" s="508">
        <f>I01_Central!L497*M$591</f>
        <v>270528.48000000004</v>
      </c>
      <c r="N600" s="508">
        <f>I01_Central!M497*N$591</f>
        <v>278644.33440000005</v>
      </c>
      <c r="O600" s="7"/>
      <c r="P600" s="7"/>
      <c r="Q600" s="7"/>
      <c r="R600" s="7"/>
      <c r="S600" s="7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</row>
    <row r="601" spans="1:114" s="57" customFormat="1" hidden="1" outlineLevel="1">
      <c r="A601"/>
      <c r="B601"/>
      <c r="C601" s="497" t="str">
        <f>I05_Index!M7</f>
        <v>Radio 2</v>
      </c>
      <c r="D601" s="521" t="str">
        <f>I05_Index!N7</f>
        <v>Radio</v>
      </c>
      <c r="J601" s="508">
        <f>I01_Central!I498*J$591</f>
        <v>250000</v>
      </c>
      <c r="K601" s="508">
        <f>I01_Central!J498*K$591</f>
        <v>255000</v>
      </c>
      <c r="L601" s="508">
        <f>I01_Central!K498*L$591</f>
        <v>263160</v>
      </c>
      <c r="M601" s="508">
        <f>I01_Central!L498*M$591</f>
        <v>270528.48000000004</v>
      </c>
      <c r="N601" s="508">
        <f>I01_Central!M498*N$591</f>
        <v>278644.33440000005</v>
      </c>
      <c r="O601" s="7"/>
      <c r="P601" s="7"/>
      <c r="Q601" s="7"/>
      <c r="R601" s="7"/>
      <c r="S601" s="7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</row>
    <row r="602" spans="1:114" s="57" customFormat="1" hidden="1" outlineLevel="1">
      <c r="A602"/>
      <c r="B602"/>
      <c r="C602" s="497" t="str">
        <f>I05_Index!M8</f>
        <v>[Spare]</v>
      </c>
      <c r="D602" s="521">
        <f>I05_Index!N8</f>
        <v>0</v>
      </c>
      <c r="J602" s="508">
        <f>I01_Central!I499*J$591</f>
        <v>0</v>
      </c>
      <c r="K602" s="508">
        <f>I01_Central!J499*K$591</f>
        <v>0</v>
      </c>
      <c r="L602" s="508">
        <f>I01_Central!K499*L$591</f>
        <v>0</v>
      </c>
      <c r="M602" s="508">
        <f>I01_Central!L499*M$591</f>
        <v>0</v>
      </c>
      <c r="N602" s="508">
        <f>I01_Central!M499*N$591</f>
        <v>0</v>
      </c>
      <c r="O602" s="7"/>
      <c r="P602" s="7"/>
      <c r="Q602" s="7"/>
      <c r="R602" s="7"/>
      <c r="S602" s="7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</row>
    <row r="603" spans="1:114" s="57" customFormat="1" hidden="1" outlineLevel="1">
      <c r="A603"/>
      <c r="B603"/>
      <c r="C603" s="497" t="str">
        <f>I05_Index!M9</f>
        <v>[Spare]</v>
      </c>
      <c r="D603" s="521">
        <f>I05_Index!N9</f>
        <v>0</v>
      </c>
      <c r="J603" s="508">
        <f>I01_Central!I500*J$591</f>
        <v>0</v>
      </c>
      <c r="K603" s="508">
        <f>I01_Central!J500*K$591</f>
        <v>0</v>
      </c>
      <c r="L603" s="508">
        <f>I01_Central!K500*L$591</f>
        <v>0</v>
      </c>
      <c r="M603" s="508">
        <f>I01_Central!L500*M$591</f>
        <v>0</v>
      </c>
      <c r="N603" s="508">
        <f>I01_Central!M500*N$591</f>
        <v>0</v>
      </c>
      <c r="O603" s="7"/>
      <c r="P603" s="7"/>
      <c r="Q603" s="7"/>
      <c r="R603" s="7"/>
      <c r="S603" s="7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</row>
    <row r="604" spans="1:114" s="57" customFormat="1" hidden="1" outlineLevel="1">
      <c r="A604"/>
      <c r="B604"/>
      <c r="C604" s="497" t="str">
        <f>I05_Index!M10</f>
        <v>[Spare]</v>
      </c>
      <c r="D604" s="521">
        <f>I05_Index!N10</f>
        <v>0</v>
      </c>
      <c r="J604" s="508">
        <f>I01_Central!I501*J$591</f>
        <v>0</v>
      </c>
      <c r="K604" s="508">
        <f>I01_Central!J501*K$591</f>
        <v>0</v>
      </c>
      <c r="L604" s="508">
        <f>I01_Central!K501*L$591</f>
        <v>0</v>
      </c>
      <c r="M604" s="508">
        <f>I01_Central!L501*M$591</f>
        <v>0</v>
      </c>
      <c r="N604" s="508">
        <f>I01_Central!M501*N$591</f>
        <v>0</v>
      </c>
      <c r="O604" s="7"/>
      <c r="P604" s="7"/>
      <c r="Q604" s="7"/>
      <c r="R604" s="7"/>
      <c r="S604" s="7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</row>
    <row r="605" spans="1:114" s="57" customFormat="1" hidden="1" outlineLevel="1">
      <c r="A605"/>
      <c r="B605"/>
      <c r="C605" s="497" t="str">
        <f>I05_Index!M11</f>
        <v>[Spare]</v>
      </c>
      <c r="D605" s="521">
        <f>I05_Index!N11</f>
        <v>0</v>
      </c>
      <c r="J605" s="508">
        <f>I01_Central!I502*J$591</f>
        <v>0</v>
      </c>
      <c r="K605" s="508">
        <f>I01_Central!J502*K$591</f>
        <v>0</v>
      </c>
      <c r="L605" s="508">
        <f>I01_Central!K502*L$591</f>
        <v>0</v>
      </c>
      <c r="M605" s="508">
        <f>I01_Central!L502*M$591</f>
        <v>0</v>
      </c>
      <c r="N605" s="508">
        <f>I01_Central!M502*N$591</f>
        <v>0</v>
      </c>
      <c r="O605" s="7"/>
      <c r="P605" s="7"/>
      <c r="Q605" s="7"/>
      <c r="R605" s="7"/>
      <c r="S605" s="7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</row>
    <row r="606" spans="1:114" s="57" customFormat="1" hidden="1" outlineLevel="1">
      <c r="A606"/>
      <c r="B606"/>
      <c r="C606" s="497" t="str">
        <f>I05_Index!M12</f>
        <v>[Spare]</v>
      </c>
      <c r="D606" s="521">
        <f>I05_Index!N12</f>
        <v>0</v>
      </c>
      <c r="J606" s="508">
        <f>I01_Central!I503*J$591</f>
        <v>0</v>
      </c>
      <c r="K606" s="508">
        <f>I01_Central!J503*K$591</f>
        <v>0</v>
      </c>
      <c r="L606" s="508">
        <f>I01_Central!K503*L$591</f>
        <v>0</v>
      </c>
      <c r="M606" s="508">
        <f>I01_Central!L503*M$591</f>
        <v>0</v>
      </c>
      <c r="N606" s="508">
        <f>I01_Central!M503*N$591</f>
        <v>0</v>
      </c>
      <c r="O606" s="7"/>
      <c r="P606" s="7"/>
      <c r="Q606" s="7"/>
      <c r="R606" s="7"/>
      <c r="S606" s="7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</row>
    <row r="607" spans="1:114" s="57" customFormat="1" hidden="1" outlineLevel="1">
      <c r="A607"/>
      <c r="B607"/>
      <c r="C607" s="497" t="str">
        <f>I05_Index!M13</f>
        <v>[Spare]</v>
      </c>
      <c r="D607" s="521">
        <f>I05_Index!N13</f>
        <v>0</v>
      </c>
      <c r="J607" s="508">
        <f>I01_Central!I504*J$591</f>
        <v>0</v>
      </c>
      <c r="K607" s="508">
        <f>I01_Central!J504*K$591</f>
        <v>0</v>
      </c>
      <c r="L607" s="508">
        <f>I01_Central!K504*L$591</f>
        <v>0</v>
      </c>
      <c r="M607" s="508">
        <f>I01_Central!L504*M$591</f>
        <v>0</v>
      </c>
      <c r="N607" s="508">
        <f>I01_Central!M504*N$591</f>
        <v>0</v>
      </c>
      <c r="O607" s="7"/>
      <c r="P607" s="7"/>
      <c r="Q607" s="7"/>
      <c r="R607" s="7"/>
      <c r="S607" s="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</row>
    <row r="608" spans="1:114" s="57" customFormat="1" hidden="1" outlineLevel="1">
      <c r="A608"/>
      <c r="B608"/>
      <c r="C608" s="497" t="str">
        <f>I05_Index!M14</f>
        <v>[Spare]</v>
      </c>
      <c r="D608" s="521">
        <f>I05_Index!N14</f>
        <v>0</v>
      </c>
      <c r="J608" s="508">
        <f>I01_Central!I505*J$591</f>
        <v>0</v>
      </c>
      <c r="K608" s="508">
        <f>I01_Central!J505*K$591</f>
        <v>0</v>
      </c>
      <c r="L608" s="508">
        <f>I01_Central!K505*L$591</f>
        <v>0</v>
      </c>
      <c r="M608" s="508">
        <f>I01_Central!L505*M$591</f>
        <v>0</v>
      </c>
      <c r="N608" s="508">
        <f>I01_Central!M505*N$591</f>
        <v>0</v>
      </c>
      <c r="O608" s="7"/>
      <c r="P608" s="7"/>
      <c r="Q608" s="7"/>
      <c r="R608" s="7"/>
      <c r="S608" s="7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</row>
    <row r="609" spans="1:114" s="57" customFormat="1" hidden="1" outlineLevel="1">
      <c r="A609"/>
      <c r="B609"/>
      <c r="C609" s="497" t="str">
        <f>I05_Index!M15</f>
        <v>[Spare]</v>
      </c>
      <c r="D609" s="521">
        <f>I05_Index!N15</f>
        <v>0</v>
      </c>
      <c r="J609" s="508">
        <f>I01_Central!I506*J$591</f>
        <v>0</v>
      </c>
      <c r="K609" s="508">
        <f>I01_Central!J506*K$591</f>
        <v>0</v>
      </c>
      <c r="L609" s="508">
        <f>I01_Central!K506*L$591</f>
        <v>0</v>
      </c>
      <c r="M609" s="508">
        <f>I01_Central!L506*M$591</f>
        <v>0</v>
      </c>
      <c r="N609" s="508">
        <f>I01_Central!M506*N$591</f>
        <v>0</v>
      </c>
      <c r="O609" s="7"/>
      <c r="P609" s="7"/>
      <c r="Q609" s="7"/>
      <c r="R609" s="7"/>
      <c r="S609" s="7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</row>
    <row r="610" spans="1:114" s="57" customFormat="1" hidden="1" outlineLevel="1">
      <c r="A610"/>
      <c r="B610"/>
      <c r="C610" s="497" t="str">
        <f>I05_Index!M16</f>
        <v>[Spare]</v>
      </c>
      <c r="D610" s="521">
        <f>I05_Index!N16</f>
        <v>0</v>
      </c>
      <c r="J610" s="508">
        <f>I01_Central!I507*J$591</f>
        <v>0</v>
      </c>
      <c r="K610" s="508">
        <f>I01_Central!J507*K$591</f>
        <v>0</v>
      </c>
      <c r="L610" s="508">
        <f>I01_Central!K507*L$591</f>
        <v>0</v>
      </c>
      <c r="M610" s="508">
        <f>I01_Central!L507*M$591</f>
        <v>0</v>
      </c>
      <c r="N610" s="508">
        <f>I01_Central!M507*N$591</f>
        <v>0</v>
      </c>
      <c r="O610" s="7"/>
      <c r="P610" s="7"/>
      <c r="Q610" s="7"/>
      <c r="R610" s="7"/>
      <c r="S610" s="7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</row>
    <row r="611" spans="1:114" s="57" customFormat="1" hidden="1" outlineLevel="1">
      <c r="A611"/>
      <c r="B611"/>
      <c r="C611" s="497" t="str">
        <f>I05_Index!M17</f>
        <v>[Spare]</v>
      </c>
      <c r="D611" s="521">
        <f>I05_Index!N17</f>
        <v>0</v>
      </c>
      <c r="J611" s="508">
        <f>I01_Central!I508*J$591</f>
        <v>0</v>
      </c>
      <c r="K611" s="508">
        <f>I01_Central!J508*K$591</f>
        <v>0</v>
      </c>
      <c r="L611" s="508">
        <f>I01_Central!K508*L$591</f>
        <v>0</v>
      </c>
      <c r="M611" s="508">
        <f>I01_Central!L508*M$591</f>
        <v>0</v>
      </c>
      <c r="N611" s="508">
        <f>I01_Central!M508*N$591</f>
        <v>0</v>
      </c>
      <c r="O611" s="7"/>
      <c r="P611" s="7"/>
      <c r="Q611" s="7"/>
      <c r="R611" s="7"/>
      <c r="S611" s="7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</row>
    <row r="612" spans="1:114" s="57" customFormat="1" hidden="1" outlineLevel="1">
      <c r="A612"/>
      <c r="B612"/>
      <c r="C612" s="497" t="str">
        <f>I05_Index!M18</f>
        <v>Mux 1</v>
      </c>
      <c r="D612" s="521" t="str">
        <f>I05_Index!N18</f>
        <v>DTT</v>
      </c>
      <c r="J612" s="508">
        <f>I01_Central!I509*J$591</f>
        <v>600000</v>
      </c>
      <c r="K612" s="508">
        <f>I01_Central!J509*K$591</f>
        <v>612000</v>
      </c>
      <c r="L612" s="508">
        <f>I01_Central!K509*L$591</f>
        <v>631584</v>
      </c>
      <c r="M612" s="508">
        <f>I01_Central!L509*M$591</f>
        <v>649268.35200000007</v>
      </c>
      <c r="N612" s="508">
        <f>I01_Central!M509*N$591</f>
        <v>668746.40256000008</v>
      </c>
      <c r="O612" s="7"/>
      <c r="P612" s="7"/>
      <c r="Q612" s="7"/>
      <c r="R612" s="7"/>
      <c r="S612" s="7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</row>
    <row r="613" spans="1:114" s="57" customFormat="1" hidden="1" outlineLevel="1">
      <c r="A613"/>
      <c r="B613"/>
      <c r="C613" s="497" t="str">
        <f>I05_Index!M19</f>
        <v>Mux 2</v>
      </c>
      <c r="D613" s="521" t="str">
        <f>I05_Index!N19</f>
        <v>DTT</v>
      </c>
      <c r="J613" s="508">
        <f>I01_Central!I510*J$591</f>
        <v>600000</v>
      </c>
      <c r="K613" s="508">
        <f>I01_Central!J510*K$591</f>
        <v>612000</v>
      </c>
      <c r="L613" s="508">
        <f>I01_Central!K510*L$591</f>
        <v>631584</v>
      </c>
      <c r="M613" s="508">
        <f>I01_Central!L510*M$591</f>
        <v>649268.35200000007</v>
      </c>
      <c r="N613" s="508">
        <f>I01_Central!M510*N$591</f>
        <v>668746.40256000008</v>
      </c>
      <c r="O613" s="7"/>
      <c r="P613" s="7"/>
      <c r="Q613" s="7"/>
      <c r="R613" s="7"/>
      <c r="S613" s="7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</row>
    <row r="614" spans="1:114" s="57" customFormat="1" hidden="1" outlineLevel="1">
      <c r="A614"/>
      <c r="B614"/>
      <c r="C614" s="497" t="str">
        <f>I05_Index!M20</f>
        <v>[Spare]</v>
      </c>
      <c r="D614" s="521">
        <f>I05_Index!N20</f>
        <v>0</v>
      </c>
      <c r="J614" s="508">
        <f>I01_Central!I511*J$591</f>
        <v>0</v>
      </c>
      <c r="K614" s="508">
        <f>I01_Central!J511*K$591</f>
        <v>0</v>
      </c>
      <c r="L614" s="508">
        <f>I01_Central!K511*L$591</f>
        <v>0</v>
      </c>
      <c r="M614" s="508">
        <f>I01_Central!L511*M$591</f>
        <v>0</v>
      </c>
      <c r="N614" s="508">
        <f>I01_Central!M511*N$591</f>
        <v>0</v>
      </c>
      <c r="O614" s="7"/>
      <c r="P614" s="7"/>
      <c r="Q614" s="7"/>
      <c r="R614" s="7"/>
      <c r="S614" s="7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</row>
    <row r="615" spans="1:114" s="57" customFormat="1" hidden="1" outlineLevel="1">
      <c r="A615"/>
      <c r="B615"/>
      <c r="C615" s="497" t="str">
        <f>I05_Index!M21</f>
        <v>[Spare]</v>
      </c>
      <c r="D615" s="521">
        <f>I05_Index!N21</f>
        <v>0</v>
      </c>
      <c r="J615" s="508">
        <f>I01_Central!I512*J$591</f>
        <v>0</v>
      </c>
      <c r="K615" s="508">
        <f>I01_Central!J512*K$591</f>
        <v>0</v>
      </c>
      <c r="L615" s="508">
        <f>I01_Central!K512*L$591</f>
        <v>0</v>
      </c>
      <c r="M615" s="508">
        <f>I01_Central!L512*M$591</f>
        <v>0</v>
      </c>
      <c r="N615" s="508">
        <f>I01_Central!M512*N$591</f>
        <v>0</v>
      </c>
      <c r="O615" s="7"/>
      <c r="P615" s="7"/>
      <c r="Q615" s="7"/>
      <c r="R615" s="7"/>
      <c r="S615" s="7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</row>
    <row r="616" spans="1:114" s="57" customFormat="1" hidden="1" outlineLevel="1">
      <c r="A616"/>
      <c r="B616"/>
      <c r="C616" s="497" t="str">
        <f>I05_Index!M22</f>
        <v>[Spare]</v>
      </c>
      <c r="D616" s="521">
        <f>I05_Index!N22</f>
        <v>0</v>
      </c>
      <c r="J616" s="508">
        <f>I01_Central!I513*J$591</f>
        <v>0</v>
      </c>
      <c r="K616" s="508">
        <f>I01_Central!J513*K$591</f>
        <v>0</v>
      </c>
      <c r="L616" s="508">
        <f>I01_Central!K513*L$591</f>
        <v>0</v>
      </c>
      <c r="M616" s="508">
        <f>I01_Central!L513*M$591</f>
        <v>0</v>
      </c>
      <c r="N616" s="508">
        <f>I01_Central!M513*N$591</f>
        <v>0</v>
      </c>
      <c r="O616" s="7"/>
      <c r="P616" s="7"/>
      <c r="Q616" s="7"/>
      <c r="R616" s="7"/>
      <c r="S616" s="7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</row>
    <row r="617" spans="1:114" s="57" customFormat="1" collapsed="1">
      <c r="A617"/>
      <c r="B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</row>
    <row r="618" spans="1:114" s="57" customFormat="1">
      <c r="A618"/>
      <c r="B618"/>
      <c r="C618" s="538" t="str">
        <f>I05_Index!M30</f>
        <v>Access 1</v>
      </c>
      <c r="D618" s="125"/>
      <c r="J618" s="508">
        <f>I01_Central!I515*J$591</f>
        <v>100000</v>
      </c>
      <c r="K618" s="508">
        <f>I01_Central!J515*K$591</f>
        <v>102000</v>
      </c>
      <c r="L618" s="508">
        <f>I01_Central!K515*L$591</f>
        <v>105264</v>
      </c>
      <c r="M618" s="508">
        <f>I01_Central!L515*M$591</f>
        <v>108211.39200000001</v>
      </c>
      <c r="N618" s="508">
        <f>I01_Central!M515*N$591</f>
        <v>111457.73376000002</v>
      </c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</row>
    <row r="619" spans="1:114" s="57" customFormat="1">
      <c r="A619"/>
      <c r="B619"/>
      <c r="C619" s="538" t="str">
        <f>I05_Index!M31</f>
        <v>XX1</v>
      </c>
      <c r="D619" s="125"/>
      <c r="J619" s="508">
        <f>I01_Central!I516*J$591</f>
        <v>0</v>
      </c>
      <c r="K619" s="508">
        <f>I01_Central!J516*K$591</f>
        <v>0</v>
      </c>
      <c r="L619" s="508">
        <f>I01_Central!K516*L$591</f>
        <v>0</v>
      </c>
      <c r="M619" s="508">
        <f>I01_Central!L516*M$591</f>
        <v>0</v>
      </c>
      <c r="N619" s="508">
        <f>I01_Central!M516*N$591</f>
        <v>0</v>
      </c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</row>
    <row r="620" spans="1:114" s="57" customFormat="1">
      <c r="A620"/>
      <c r="B620"/>
      <c r="C620" s="538" t="str">
        <f>I05_Index!M32</f>
        <v>XX2</v>
      </c>
      <c r="D620" s="125"/>
      <c r="J620" s="508">
        <f>I01_Central!I517*J$591</f>
        <v>0</v>
      </c>
      <c r="K620" s="508">
        <f>I01_Central!J517*K$591</f>
        <v>0</v>
      </c>
      <c r="L620" s="508">
        <f>I01_Central!K517*L$591</f>
        <v>0</v>
      </c>
      <c r="M620" s="508">
        <f>I01_Central!L517*M$591</f>
        <v>0</v>
      </c>
      <c r="N620" s="508">
        <f>I01_Central!M517*N$591</f>
        <v>0</v>
      </c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</row>
    <row r="622" spans="1:114" s="57" customFormat="1" hidden="1" outlineLevel="1">
      <c r="A622"/>
      <c r="B622"/>
      <c r="C622" s="57" t="s">
        <v>1960</v>
      </c>
      <c r="D622" s="2"/>
      <c r="J622">
        <f>J598</f>
        <v>2026</v>
      </c>
      <c r="K622">
        <f t="shared" ref="K622:N622" si="93">K598</f>
        <v>2027</v>
      </c>
      <c r="L622">
        <f t="shared" si="93"/>
        <v>2028</v>
      </c>
      <c r="M622">
        <f t="shared" si="93"/>
        <v>2029</v>
      </c>
      <c r="N622">
        <f t="shared" si="93"/>
        <v>2030</v>
      </c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</row>
    <row r="623" spans="1:114" s="57" customFormat="1" hidden="1" outlineLevel="1">
      <c r="A623"/>
      <c r="B623"/>
      <c r="C623" s="538" t="str">
        <f>I01_Central!C524</f>
        <v>Radio 1</v>
      </c>
      <c r="D623" s="130" t="str">
        <f>D600</f>
        <v>Radio</v>
      </c>
      <c r="J623" s="508">
        <f>I01_Central!I524*J$591</f>
        <v>1415.0943396226414</v>
      </c>
      <c r="K623" s="508">
        <f>I01_Central!J524*K$591</f>
        <v>1443.3962264150944</v>
      </c>
      <c r="L623" s="508">
        <f>I01_Central!K524*L$591</f>
        <v>1489.5849056603772</v>
      </c>
      <c r="M623" s="508">
        <f>I01_Central!L524*M$591</f>
        <v>1531.2932830188679</v>
      </c>
      <c r="N623" s="508">
        <f>I01_Central!M524*N$591</f>
        <v>1577.232081509434</v>
      </c>
      <c r="O623" s="7"/>
      <c r="P623" s="7"/>
      <c r="Q623" s="7"/>
      <c r="R623" s="7"/>
      <c r="S623" s="7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</row>
    <row r="624" spans="1:114" s="57" customFormat="1" hidden="1" outlineLevel="1">
      <c r="A624"/>
      <c r="B624"/>
      <c r="C624" s="538" t="str">
        <f>I01_Central!C525</f>
        <v>Radio 2</v>
      </c>
      <c r="D624" s="130" t="str">
        <f t="shared" ref="D624:D639" si="94">D601</f>
        <v>Radio</v>
      </c>
      <c r="J624" s="508">
        <f>I01_Central!I525*J$591</f>
        <v>1415.0943396226414</v>
      </c>
      <c r="K624" s="508">
        <f>I01_Central!J525*K$591</f>
        <v>1443.3962264150944</v>
      </c>
      <c r="L624" s="508">
        <f>I01_Central!K525*L$591</f>
        <v>1489.5849056603772</v>
      </c>
      <c r="M624" s="508">
        <f>I01_Central!L525*M$591</f>
        <v>1531.2932830188679</v>
      </c>
      <c r="N624" s="508">
        <f>I01_Central!M525*N$591</f>
        <v>1577.232081509434</v>
      </c>
      <c r="O624" s="7"/>
      <c r="P624" s="7"/>
      <c r="Q624" s="7"/>
      <c r="R624" s="7"/>
      <c r="S624" s="7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</row>
    <row r="625" spans="1:114" s="57" customFormat="1" hidden="1" outlineLevel="1">
      <c r="A625"/>
      <c r="B625"/>
      <c r="C625" s="538" t="str">
        <f>I01_Central!C526</f>
        <v>[Spare]</v>
      </c>
      <c r="D625" s="130">
        <f t="shared" si="94"/>
        <v>0</v>
      </c>
      <c r="J625" s="508">
        <f>I01_Central!I526*J$591</f>
        <v>0</v>
      </c>
      <c r="K625" s="508">
        <f>I01_Central!J526*K$591</f>
        <v>0</v>
      </c>
      <c r="L625" s="508">
        <f>I01_Central!K526*L$591</f>
        <v>0</v>
      </c>
      <c r="M625" s="508">
        <f>I01_Central!L526*M$591</f>
        <v>0</v>
      </c>
      <c r="N625" s="508">
        <f>I01_Central!M526*N$591</f>
        <v>0</v>
      </c>
      <c r="O625" s="7"/>
      <c r="P625" s="7"/>
      <c r="Q625" s="7"/>
      <c r="R625" s="7"/>
      <c r="S625" s="7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</row>
    <row r="626" spans="1:114" s="57" customFormat="1" hidden="1" outlineLevel="1">
      <c r="A626"/>
      <c r="B626"/>
      <c r="C626" s="538" t="str">
        <f>I01_Central!C527</f>
        <v>[Spare]</v>
      </c>
      <c r="D626" s="130">
        <f t="shared" si="94"/>
        <v>0</v>
      </c>
      <c r="J626" s="508">
        <f>I01_Central!I527*J$591</f>
        <v>0</v>
      </c>
      <c r="K626" s="508">
        <f>I01_Central!J527*K$591</f>
        <v>0</v>
      </c>
      <c r="L626" s="508">
        <f>I01_Central!K527*L$591</f>
        <v>0</v>
      </c>
      <c r="M626" s="508">
        <f>I01_Central!L527*M$591</f>
        <v>0</v>
      </c>
      <c r="N626" s="508">
        <f>I01_Central!M527*N$591</f>
        <v>0</v>
      </c>
      <c r="O626" s="7"/>
      <c r="P626" s="7"/>
      <c r="Q626" s="7"/>
      <c r="R626" s="7"/>
      <c r="S626" s="7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</row>
    <row r="627" spans="1:114" s="57" customFormat="1" hidden="1" outlineLevel="1">
      <c r="A627"/>
      <c r="B627"/>
      <c r="C627" s="538" t="str">
        <f>I01_Central!C528</f>
        <v>[Spare]</v>
      </c>
      <c r="D627" s="130">
        <f t="shared" si="94"/>
        <v>0</v>
      </c>
      <c r="J627" s="508">
        <f>I01_Central!I528*J$591</f>
        <v>0</v>
      </c>
      <c r="K627" s="508">
        <f>I01_Central!J528*K$591</f>
        <v>0</v>
      </c>
      <c r="L627" s="508">
        <f>I01_Central!K528*L$591</f>
        <v>0</v>
      </c>
      <c r="M627" s="508">
        <f>I01_Central!L528*M$591</f>
        <v>0</v>
      </c>
      <c r="N627" s="508">
        <f>I01_Central!M528*N$591</f>
        <v>0</v>
      </c>
      <c r="O627" s="7"/>
      <c r="P627" s="7"/>
      <c r="Q627" s="7"/>
      <c r="R627" s="7"/>
      <c r="S627" s="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</row>
    <row r="628" spans="1:114" s="57" customFormat="1" hidden="1" outlineLevel="1">
      <c r="A628"/>
      <c r="B628"/>
      <c r="C628" s="538" t="str">
        <f>I01_Central!C529</f>
        <v>[Spare]</v>
      </c>
      <c r="D628" s="130">
        <f t="shared" si="94"/>
        <v>0</v>
      </c>
      <c r="J628" s="508">
        <f>I01_Central!I529*J$591</f>
        <v>0</v>
      </c>
      <c r="K628" s="508">
        <f>I01_Central!J529*K$591</f>
        <v>0</v>
      </c>
      <c r="L628" s="508">
        <f>I01_Central!K529*L$591</f>
        <v>0</v>
      </c>
      <c r="M628" s="508">
        <f>I01_Central!L529*M$591</f>
        <v>0</v>
      </c>
      <c r="N628" s="508">
        <f>I01_Central!M529*N$591</f>
        <v>0</v>
      </c>
      <c r="O628" s="7"/>
      <c r="P628" s="7"/>
      <c r="Q628" s="7"/>
      <c r="R628" s="7"/>
      <c r="S628" s="7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</row>
    <row r="629" spans="1:114" s="57" customFormat="1" hidden="1" outlineLevel="1">
      <c r="A629"/>
      <c r="B629"/>
      <c r="C629" s="538" t="str">
        <f>I01_Central!C530</f>
        <v>[Spare]</v>
      </c>
      <c r="D629" s="130">
        <f t="shared" si="94"/>
        <v>0</v>
      </c>
      <c r="J629" s="508">
        <f>I01_Central!I530*J$591</f>
        <v>0</v>
      </c>
      <c r="K629" s="508">
        <f>I01_Central!J530*K$591</f>
        <v>0</v>
      </c>
      <c r="L629" s="508">
        <f>I01_Central!K530*L$591</f>
        <v>0</v>
      </c>
      <c r="M629" s="508">
        <f>I01_Central!L530*M$591</f>
        <v>0</v>
      </c>
      <c r="N629" s="508">
        <f>I01_Central!M530*N$591</f>
        <v>0</v>
      </c>
      <c r="O629" s="7"/>
      <c r="P629" s="7"/>
      <c r="Q629" s="7"/>
      <c r="R629" s="7"/>
      <c r="S629" s="7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</row>
    <row r="630" spans="1:114" s="57" customFormat="1" hidden="1" outlineLevel="1">
      <c r="A630"/>
      <c r="B630"/>
      <c r="C630" s="538" t="str">
        <f>I01_Central!C531</f>
        <v>[Spare]</v>
      </c>
      <c r="D630" s="130">
        <f t="shared" si="94"/>
        <v>0</v>
      </c>
      <c r="J630" s="508">
        <f>I01_Central!I531*J$591</f>
        <v>0</v>
      </c>
      <c r="K630" s="508">
        <f>I01_Central!J531*K$591</f>
        <v>0</v>
      </c>
      <c r="L630" s="508">
        <f>I01_Central!K531*L$591</f>
        <v>0</v>
      </c>
      <c r="M630" s="508">
        <f>I01_Central!L531*M$591</f>
        <v>0</v>
      </c>
      <c r="N630" s="508">
        <f>I01_Central!M531*N$591</f>
        <v>0</v>
      </c>
      <c r="O630" s="7"/>
      <c r="P630" s="7"/>
      <c r="Q630" s="7"/>
      <c r="R630" s="7"/>
      <c r="S630" s="7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</row>
    <row r="631" spans="1:114" s="57" customFormat="1" hidden="1" outlineLevel="1">
      <c r="A631"/>
      <c r="B631"/>
      <c r="C631" s="538" t="str">
        <f>I01_Central!C532</f>
        <v>[Spare]</v>
      </c>
      <c r="D631" s="130">
        <f t="shared" si="94"/>
        <v>0</v>
      </c>
      <c r="J631" s="508">
        <f>I01_Central!I532*J$591</f>
        <v>0</v>
      </c>
      <c r="K631" s="508">
        <f>I01_Central!J532*K$591</f>
        <v>0</v>
      </c>
      <c r="L631" s="508">
        <f>I01_Central!K532*L$591</f>
        <v>0</v>
      </c>
      <c r="M631" s="508">
        <f>I01_Central!L532*M$591</f>
        <v>0</v>
      </c>
      <c r="N631" s="508">
        <f>I01_Central!M532*N$591</f>
        <v>0</v>
      </c>
      <c r="O631" s="7"/>
      <c r="P631" s="7"/>
      <c r="Q631" s="7"/>
      <c r="R631" s="7"/>
      <c r="S631" s="7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</row>
    <row r="632" spans="1:114" s="57" customFormat="1" hidden="1" outlineLevel="1">
      <c r="A632"/>
      <c r="B632"/>
      <c r="C632" s="538" t="str">
        <f>I01_Central!C533</f>
        <v>[Spare]</v>
      </c>
      <c r="D632" s="130">
        <f t="shared" si="94"/>
        <v>0</v>
      </c>
      <c r="J632" s="508">
        <f>I01_Central!I533*J$591</f>
        <v>0</v>
      </c>
      <c r="K632" s="508">
        <f>I01_Central!J533*K$591</f>
        <v>0</v>
      </c>
      <c r="L632" s="508">
        <f>I01_Central!K533*L$591</f>
        <v>0</v>
      </c>
      <c r="M632" s="508">
        <f>I01_Central!L533*M$591</f>
        <v>0</v>
      </c>
      <c r="N632" s="508">
        <f>I01_Central!M533*N$591</f>
        <v>0</v>
      </c>
      <c r="O632" s="7"/>
      <c r="P632" s="7"/>
      <c r="Q632" s="7"/>
      <c r="R632" s="7"/>
      <c r="S632" s="7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</row>
    <row r="633" spans="1:114" s="57" customFormat="1" hidden="1" outlineLevel="1">
      <c r="A633"/>
      <c r="B633"/>
      <c r="C633" s="538" t="str">
        <f>I01_Central!C534</f>
        <v>[Spare]</v>
      </c>
      <c r="D633" s="130">
        <f t="shared" si="94"/>
        <v>0</v>
      </c>
      <c r="J633" s="508">
        <f>I01_Central!I534*J$591</f>
        <v>0</v>
      </c>
      <c r="K633" s="508">
        <f>I01_Central!J534*K$591</f>
        <v>0</v>
      </c>
      <c r="L633" s="508">
        <f>I01_Central!K534*L$591</f>
        <v>0</v>
      </c>
      <c r="M633" s="508">
        <f>I01_Central!L534*M$591</f>
        <v>0</v>
      </c>
      <c r="N633" s="508">
        <f>I01_Central!M534*N$591</f>
        <v>0</v>
      </c>
      <c r="O633" s="7"/>
      <c r="P633" s="7"/>
      <c r="Q633" s="7"/>
      <c r="R633" s="7"/>
      <c r="S633" s="7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</row>
    <row r="634" spans="1:114" s="57" customFormat="1" hidden="1" outlineLevel="1">
      <c r="A634"/>
      <c r="B634"/>
      <c r="C634" s="538" t="str">
        <f>I01_Central!C535</f>
        <v>[Spare]</v>
      </c>
      <c r="D634" s="130">
        <f t="shared" si="94"/>
        <v>0</v>
      </c>
      <c r="J634" s="508">
        <f>I01_Central!I535*J$591</f>
        <v>0</v>
      </c>
      <c r="K634" s="508">
        <f>I01_Central!J535*K$591</f>
        <v>0</v>
      </c>
      <c r="L634" s="508">
        <f>I01_Central!K535*L$591</f>
        <v>0</v>
      </c>
      <c r="M634" s="508">
        <f>I01_Central!L535*M$591</f>
        <v>0</v>
      </c>
      <c r="N634" s="508">
        <f>I01_Central!M535*N$591</f>
        <v>0</v>
      </c>
      <c r="O634" s="7"/>
      <c r="P634" s="7"/>
      <c r="Q634" s="7"/>
      <c r="R634" s="7"/>
      <c r="S634" s="7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</row>
    <row r="635" spans="1:114" s="57" customFormat="1" hidden="1" outlineLevel="1">
      <c r="A635"/>
      <c r="B635"/>
      <c r="C635" s="538" t="str">
        <f>I01_Central!C536</f>
        <v>Mux 1</v>
      </c>
      <c r="D635" s="130" t="str">
        <f t="shared" si="94"/>
        <v>DTT</v>
      </c>
      <c r="J635" s="508">
        <f>I01_Central!I536*J$591</f>
        <v>35377.358490566039</v>
      </c>
      <c r="K635" s="508">
        <f>I01_Central!J536*K$591</f>
        <v>36084.905660377357</v>
      </c>
      <c r="L635" s="508">
        <f>I01_Central!K536*L$591</f>
        <v>37239.622641509435</v>
      </c>
      <c r="M635" s="508">
        <f>I01_Central!L536*M$591</f>
        <v>38282.332075471699</v>
      </c>
      <c r="N635" s="508">
        <f>I01_Central!M536*N$591</f>
        <v>39430.802037735855</v>
      </c>
      <c r="O635" s="7"/>
      <c r="P635" s="7"/>
      <c r="Q635" s="7"/>
      <c r="R635" s="7"/>
      <c r="S635" s="7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</row>
    <row r="636" spans="1:114" s="57" customFormat="1" hidden="1" outlineLevel="1">
      <c r="A636"/>
      <c r="B636"/>
      <c r="C636" s="538" t="str">
        <f>I01_Central!C537</f>
        <v>Mux 2</v>
      </c>
      <c r="D636" s="130" t="str">
        <f t="shared" si="94"/>
        <v>DTT</v>
      </c>
      <c r="J636" s="508">
        <f>I01_Central!I537*J$591</f>
        <v>35377.358490566039</v>
      </c>
      <c r="K636" s="508">
        <f>I01_Central!J537*K$591</f>
        <v>36084.905660377357</v>
      </c>
      <c r="L636" s="508">
        <f>I01_Central!K537*L$591</f>
        <v>37239.622641509435</v>
      </c>
      <c r="M636" s="508">
        <f>I01_Central!L537*M$591</f>
        <v>38282.332075471699</v>
      </c>
      <c r="N636" s="508">
        <f>I01_Central!M537*N$591</f>
        <v>39430.802037735855</v>
      </c>
      <c r="O636" s="7"/>
      <c r="P636" s="7"/>
      <c r="Q636" s="7"/>
      <c r="R636" s="7"/>
      <c r="S636" s="7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</row>
    <row r="637" spans="1:114" s="57" customFormat="1" hidden="1" outlineLevel="1">
      <c r="A637"/>
      <c r="B637"/>
      <c r="C637" s="538" t="str">
        <f>I01_Central!C538</f>
        <v>[Spare]</v>
      </c>
      <c r="D637" s="130">
        <f t="shared" si="94"/>
        <v>0</v>
      </c>
      <c r="J637" s="508">
        <f>I01_Central!I538*J$591</f>
        <v>0</v>
      </c>
      <c r="K637" s="508">
        <f>I01_Central!J538*K$591</f>
        <v>0</v>
      </c>
      <c r="L637" s="508">
        <f>I01_Central!K538*L$591</f>
        <v>0</v>
      </c>
      <c r="M637" s="508">
        <f>I01_Central!L538*M$591</f>
        <v>0</v>
      </c>
      <c r="N637" s="508">
        <f>I01_Central!M538*N$591</f>
        <v>0</v>
      </c>
      <c r="O637" s="7"/>
      <c r="P637" s="7"/>
      <c r="Q637" s="7"/>
      <c r="R637" s="7"/>
      <c r="S637" s="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</row>
    <row r="638" spans="1:114" s="57" customFormat="1" hidden="1" outlineLevel="1">
      <c r="A638"/>
      <c r="B638"/>
      <c r="C638" s="538" t="str">
        <f>I01_Central!C539</f>
        <v>[Spare]</v>
      </c>
      <c r="D638" s="130">
        <f t="shared" si="94"/>
        <v>0</v>
      </c>
      <c r="J638" s="508">
        <f>I01_Central!I539*J$591</f>
        <v>0</v>
      </c>
      <c r="K638" s="508">
        <f>I01_Central!J539*K$591</f>
        <v>0</v>
      </c>
      <c r="L638" s="508">
        <f>I01_Central!K539*L$591</f>
        <v>0</v>
      </c>
      <c r="M638" s="508">
        <f>I01_Central!L539*M$591</f>
        <v>0</v>
      </c>
      <c r="N638" s="508">
        <f>I01_Central!M539*N$591</f>
        <v>0</v>
      </c>
      <c r="O638" s="7"/>
      <c r="P638" s="7"/>
      <c r="Q638" s="7"/>
      <c r="R638" s="7"/>
      <c r="S638" s="7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</row>
    <row r="639" spans="1:114" s="57" customFormat="1" hidden="1" outlineLevel="1">
      <c r="A639"/>
      <c r="B639"/>
      <c r="C639" s="538" t="str">
        <f>I01_Central!C540</f>
        <v>[Spare]</v>
      </c>
      <c r="D639" s="130">
        <f t="shared" si="94"/>
        <v>0</v>
      </c>
      <c r="J639" s="508">
        <f>I01_Central!I540*J$591</f>
        <v>0</v>
      </c>
      <c r="K639" s="508">
        <f>I01_Central!J540*K$591</f>
        <v>0</v>
      </c>
      <c r="L639" s="508">
        <f>I01_Central!K540*L$591</f>
        <v>0</v>
      </c>
      <c r="M639" s="508">
        <f>I01_Central!L540*M$591</f>
        <v>0</v>
      </c>
      <c r="N639" s="508">
        <f>I01_Central!M540*N$591</f>
        <v>0</v>
      </c>
      <c r="O639" s="7"/>
      <c r="P639" s="7"/>
      <c r="Q639" s="7"/>
      <c r="R639" s="7"/>
      <c r="S639" s="7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</row>
    <row r="640" spans="1:114" s="57" customFormat="1" collapsed="1">
      <c r="A640"/>
      <c r="B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</row>
    <row r="641" spans="1:114">
      <c r="B641" s="95" t="s">
        <v>1961</v>
      </c>
      <c r="C641" s="96"/>
      <c r="D641" s="96"/>
      <c r="E641" s="96"/>
      <c r="F641" s="96"/>
      <c r="G641" s="96"/>
      <c r="H641" s="96"/>
      <c r="I641" s="96"/>
      <c r="J641" s="96"/>
      <c r="K641" s="96"/>
      <c r="L641" s="96"/>
      <c r="M641" s="96"/>
      <c r="N641" s="96"/>
      <c r="O641" s="96"/>
      <c r="P641" s="96"/>
      <c r="Q641" s="96"/>
      <c r="R641" s="96"/>
      <c r="S641" s="96"/>
      <c r="T641" s="96"/>
      <c r="U641" s="96"/>
      <c r="V641" s="96"/>
      <c r="W641" s="96"/>
      <c r="X641" s="96"/>
      <c r="Y641" s="96"/>
      <c r="Z641" s="96"/>
      <c r="AA641" s="96"/>
      <c r="AB641" s="96"/>
      <c r="AC641" s="96"/>
      <c r="AD641" s="96"/>
      <c r="AE641" s="96"/>
      <c r="AF641" s="96"/>
      <c r="AG641" s="96"/>
      <c r="AH641" s="96"/>
      <c r="AI641" s="96"/>
      <c r="AJ641" s="96"/>
      <c r="AK641" s="96"/>
      <c r="AL641" s="96"/>
      <c r="AM641" s="96"/>
      <c r="AN641" s="96"/>
      <c r="AO641" s="96"/>
      <c r="AP641" s="96"/>
      <c r="AQ641" s="96"/>
      <c r="AR641" s="96"/>
      <c r="AS641" s="96"/>
      <c r="AT641" s="96"/>
      <c r="AU641" s="96"/>
      <c r="AV641" s="96"/>
      <c r="AW641" s="96"/>
      <c r="AX641" s="96"/>
      <c r="AY641" s="96"/>
      <c r="AZ641" s="97"/>
      <c r="BA641" s="96"/>
      <c r="BB641" s="96"/>
      <c r="BC641" s="96"/>
      <c r="BD641" s="96"/>
      <c r="BE641" s="96"/>
      <c r="BF641" s="96"/>
      <c r="BG641" s="96"/>
      <c r="BH641" s="96"/>
      <c r="BI641" s="96"/>
      <c r="BJ641" s="96"/>
      <c r="BK641" s="96"/>
      <c r="BL641" s="96"/>
      <c r="BM641" s="96"/>
      <c r="BN641" s="96"/>
      <c r="BO641" s="96"/>
      <c r="BP641" s="96"/>
      <c r="BQ641" s="96"/>
      <c r="BR641" s="96"/>
      <c r="BS641" s="96"/>
      <c r="BT641" s="96"/>
      <c r="BU641" s="96"/>
      <c r="BV641" s="96"/>
      <c r="BW641" s="96"/>
      <c r="BX641" s="96"/>
      <c r="BY641" s="96"/>
      <c r="BZ641" s="96"/>
      <c r="CA641" s="96"/>
      <c r="CB641" s="96"/>
      <c r="CC641" s="96"/>
      <c r="CD641" s="96"/>
      <c r="CE641" s="96"/>
      <c r="CF641" s="96"/>
      <c r="CG641" s="96"/>
      <c r="CH641" s="96"/>
      <c r="CI641" s="96"/>
      <c r="CJ641" s="96"/>
      <c r="CK641" s="96"/>
      <c r="CL641" s="96"/>
      <c r="CM641" s="96"/>
      <c r="CN641" s="96"/>
      <c r="CO641" s="96"/>
      <c r="CP641" s="96"/>
      <c r="CQ641" s="96"/>
      <c r="CR641" s="96"/>
      <c r="CS641" s="96"/>
      <c r="CT641" s="96"/>
      <c r="CU641" s="96"/>
      <c r="CV641" s="96"/>
      <c r="CW641" s="96"/>
      <c r="CX641" s="96"/>
      <c r="CY641" s="96"/>
      <c r="CZ641" s="96"/>
      <c r="DA641" s="96"/>
      <c r="DB641" s="96"/>
      <c r="DC641" s="96"/>
      <c r="DD641" s="96"/>
      <c r="DE641" s="96"/>
      <c r="DF641" s="96"/>
      <c r="DG641" s="96"/>
      <c r="DH641" s="96"/>
      <c r="DI641" s="96"/>
      <c r="DJ641" s="96"/>
    </row>
    <row r="642" spans="1:114" s="57" customFormat="1">
      <c r="A642" s="11">
        <v>4</v>
      </c>
      <c r="B642"/>
      <c r="C642" s="57" t="s">
        <v>1884</v>
      </c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</row>
    <row r="643" spans="1:114" s="57" customFormat="1">
      <c r="A643" s="11"/>
      <c r="B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</row>
    <row r="644" spans="1:114">
      <c r="C644" s="81" t="s">
        <v>1812</v>
      </c>
      <c r="D644" s="300"/>
      <c r="E644" s="81"/>
      <c r="F644" s="81"/>
      <c r="G644" s="81"/>
      <c r="H644" s="81"/>
      <c r="I644" s="81"/>
      <c r="J644" s="66"/>
      <c r="K644" s="66"/>
      <c r="L644" s="66"/>
      <c r="M644" s="66"/>
      <c r="N644" s="66"/>
      <c r="O644" s="66"/>
      <c r="P644" s="66"/>
      <c r="Q644" s="66"/>
      <c r="R644" s="66"/>
      <c r="S644" s="66"/>
      <c r="T644" s="66"/>
      <c r="U644" s="61"/>
      <c r="V644" s="61"/>
      <c r="W644" s="61"/>
      <c r="X644" s="61"/>
      <c r="Y644" s="61"/>
      <c r="Z644" s="61"/>
      <c r="AA644" s="61"/>
      <c r="AB644" s="61"/>
      <c r="AC644" s="61"/>
      <c r="AD644" s="61"/>
      <c r="AE644" s="61"/>
      <c r="AF644" s="61"/>
      <c r="AG644" s="61"/>
      <c r="AH644" s="61"/>
      <c r="AI644" s="61"/>
      <c r="AJ644" s="61"/>
      <c r="AK644" s="61"/>
      <c r="AL644" s="61"/>
      <c r="AM644" s="61"/>
    </row>
    <row r="645" spans="1:114" s="57" customFormat="1" outlineLevel="1">
      <c r="A645"/>
      <c r="B645"/>
      <c r="J645" s="159"/>
      <c r="K645" s="152"/>
      <c r="L645" s="152"/>
      <c r="M645" s="152"/>
      <c r="N645" s="152"/>
      <c r="O645" s="152"/>
      <c r="P645" s="152"/>
      <c r="Q645" s="152"/>
      <c r="R645" s="152"/>
      <c r="S645" s="152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</row>
    <row r="646" spans="1:114" s="57" customFormat="1" ht="25.5" outlineLevel="1">
      <c r="A646"/>
      <c r="B646"/>
      <c r="D646" s="57" t="s">
        <v>1962</v>
      </c>
      <c r="E646" s="57" t="s">
        <v>1963</v>
      </c>
      <c r="F646" s="568" t="s">
        <v>1964</v>
      </c>
      <c r="G646" s="57" t="s">
        <v>394</v>
      </c>
      <c r="J646" s="159"/>
      <c r="K646" s="152"/>
      <c r="L646" s="152"/>
      <c r="M646" s="152"/>
      <c r="N646" s="152"/>
      <c r="O646" s="152"/>
      <c r="P646" s="152"/>
      <c r="Q646" s="152"/>
      <c r="R646" s="152"/>
      <c r="S646" s="152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</row>
    <row r="647" spans="1:114" s="57" customFormat="1" outlineLevel="1">
      <c r="A647"/>
      <c r="B647"/>
      <c r="C647" s="57" t="s">
        <v>1874</v>
      </c>
      <c r="D647" s="539">
        <f>SUM('I04_Opex Budget'!H:H)</f>
        <v>3516600</v>
      </c>
      <c r="E647" s="126">
        <f>D647/$D$649</f>
        <v>1</v>
      </c>
      <c r="F647" s="139">
        <f>E647*$F$649</f>
        <v>2196714.4810717814</v>
      </c>
      <c r="G647" s="139">
        <f>D516</f>
        <v>0</v>
      </c>
      <c r="H647" s="539"/>
      <c r="I647" s="139"/>
      <c r="J647" s="90"/>
      <c r="K647" s="152"/>
      <c r="L647" s="152"/>
      <c r="M647" s="152"/>
      <c r="N647" s="152"/>
      <c r="O647" s="152"/>
      <c r="P647" s="152"/>
      <c r="Q647" s="152"/>
      <c r="R647" s="152"/>
      <c r="S647" s="152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</row>
    <row r="648" spans="1:114" s="57" customFormat="1" outlineLevel="1">
      <c r="A648"/>
      <c r="B648"/>
      <c r="D648" s="139"/>
      <c r="J648" s="90"/>
      <c r="K648" s="90"/>
      <c r="L648" s="90"/>
      <c r="M648" s="90"/>
      <c r="N648" s="90"/>
      <c r="O648" s="152"/>
      <c r="P648" s="152"/>
      <c r="Q648" s="152"/>
      <c r="R648" s="152"/>
      <c r="S648" s="152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</row>
    <row r="649" spans="1:114" s="57" customFormat="1" outlineLevel="1">
      <c r="A649"/>
      <c r="B649"/>
      <c r="C649" s="82" t="s">
        <v>117</v>
      </c>
      <c r="D649" s="158">
        <f>SUM(D647:D647)</f>
        <v>3516600</v>
      </c>
      <c r="E649" s="299">
        <f>SUM(E647:E647)</f>
        <v>1</v>
      </c>
      <c r="F649" s="158">
        <f>G464</f>
        <v>2196714.4810717814</v>
      </c>
      <c r="H649" s="158"/>
      <c r="I649" s="158"/>
      <c r="J649" s="90"/>
      <c r="K649" s="90"/>
      <c r="L649" s="90"/>
      <c r="M649" s="90"/>
      <c r="N649" s="90"/>
      <c r="O649" s="152"/>
      <c r="P649" s="152"/>
      <c r="Q649" s="152"/>
      <c r="R649" s="152"/>
      <c r="S649" s="152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</row>
    <row r="650" spans="1:114" s="57" customFormat="1" outlineLevel="1">
      <c r="A650"/>
      <c r="B650"/>
      <c r="F650" s="139"/>
      <c r="J650" s="90"/>
      <c r="K650" s="90"/>
      <c r="L650" s="90"/>
      <c r="M650" s="90"/>
      <c r="N650" s="90"/>
      <c r="O650" s="152"/>
      <c r="P650" s="152"/>
      <c r="Q650" s="152"/>
      <c r="R650" s="152"/>
      <c r="S650" s="152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</row>
    <row r="651" spans="1:114" s="57" customFormat="1" outlineLevel="1">
      <c r="A651"/>
      <c r="B651"/>
      <c r="C651" s="57" t="s">
        <v>1965</v>
      </c>
      <c r="J651" s="90"/>
      <c r="K651" s="90"/>
      <c r="L651" s="90"/>
      <c r="M651" s="90"/>
      <c r="N651" s="90"/>
      <c r="O651" s="152"/>
      <c r="P651" s="152"/>
      <c r="Q651" s="152"/>
      <c r="R651" s="152"/>
      <c r="S651" s="152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</row>
    <row r="652" spans="1:114" s="57" customFormat="1" outlineLevel="1">
      <c r="A652"/>
      <c r="B652"/>
      <c r="C652" s="57" t="s">
        <v>1966</v>
      </c>
      <c r="D652" s="139">
        <f>SUM(J652:DE652)</f>
        <v>488.88888888888891</v>
      </c>
      <c r="E652" s="126">
        <f>D652/$D$655</f>
        <v>2.3929164712587499E-2</v>
      </c>
      <c r="J652" s="508">
        <f>SUMIF(I01_Central!$C$350:$C$444,J19,I01_Central!$G$350:$G$444)</f>
        <v>0</v>
      </c>
      <c r="K652" s="508">
        <f>SUMIF(I01_Central!$C$350:$C$444,K19,I01_Central!$G$350:$G$444)</f>
        <v>0</v>
      </c>
      <c r="L652" s="508">
        <f>SUMIF(I01_Central!$C$350:$C$444,L19,I01_Central!$G$350:$G$444)</f>
        <v>0</v>
      </c>
      <c r="M652" s="508">
        <f>SUMIF(I01_Central!$C$350:$C$444,M19,I01_Central!$G$350:$G$444)</f>
        <v>0</v>
      </c>
      <c r="N652" s="508">
        <f>SUMIF(I01_Central!$C$350:$C$444,N19,I01_Central!$G$350:$G$444)</f>
        <v>0</v>
      </c>
      <c r="O652" s="508">
        <f>SUMIF(I01_Central!$C$350:$C$444,O19,I01_Central!$G$350:$G$444)</f>
        <v>0</v>
      </c>
      <c r="P652" s="508">
        <f>SUMIF(I01_Central!$C$350:$C$444,P19,I01_Central!$G$350:$G$444)</f>
        <v>0</v>
      </c>
      <c r="Q652" s="508">
        <f>SUMIF(I01_Central!$C$350:$C$444,Q19,I01_Central!$G$350:$G$444)</f>
        <v>0</v>
      </c>
      <c r="R652" s="508">
        <f>SUMIF(I01_Central!$C$350:$C$444,R19,I01_Central!$G$350:$G$444)</f>
        <v>0</v>
      </c>
      <c r="S652" s="508">
        <f>SUMIF(I01_Central!$C$350:$C$444,S19,I01_Central!$G$350:$G$444)</f>
        <v>0</v>
      </c>
      <c r="T652" s="508">
        <f>SUMIF(I01_Central!$C$350:$C$444,T19,I01_Central!$G$350:$G$444)</f>
        <v>0</v>
      </c>
      <c r="U652" s="508">
        <f>SUMIF(I01_Central!$C$350:$C$444,U19,I01_Central!$G$350:$G$444)</f>
        <v>0</v>
      </c>
      <c r="V652" s="508">
        <f>SUMIF(I01_Central!$C$350:$C$444,V19,I01_Central!$G$350:$G$444)</f>
        <v>0</v>
      </c>
      <c r="W652" s="508">
        <f>SUMIF(I01_Central!$C$350:$C$444,W19,I01_Central!$G$350:$G$444)</f>
        <v>0</v>
      </c>
      <c r="X652" s="508">
        <f>SUMIF(I01_Central!$C$350:$C$444,X19,I01_Central!$G$350:$G$444)</f>
        <v>0</v>
      </c>
      <c r="Y652" s="508">
        <f>SUMIF(I01_Central!$C$350:$C$444,Y19,I01_Central!$G$350:$G$444)</f>
        <v>0</v>
      </c>
      <c r="Z652" s="508">
        <f>SUMIF(I01_Central!$C$350:$C$444,Z19,I01_Central!$G$350:$G$444)</f>
        <v>0</v>
      </c>
      <c r="AA652" s="508">
        <f>SUMIF(I01_Central!$C$350:$C$444,AA19,I01_Central!$G$350:$G$444)</f>
        <v>0</v>
      </c>
      <c r="AB652" s="508">
        <f>SUMIF(I01_Central!$C$350:$C$444,AB19,I01_Central!$G$350:$G$444)</f>
        <v>0</v>
      </c>
      <c r="AC652" s="508">
        <f>SUMIF(I01_Central!$C$350:$C$444,AC19,I01_Central!$G$350:$G$444)</f>
        <v>0</v>
      </c>
      <c r="AD652" s="508">
        <f>SUMIF(I01_Central!$C$350:$C$444,AD19,I01_Central!$G$350:$G$444)</f>
        <v>0</v>
      </c>
      <c r="AE652" s="508">
        <f>SUMIF(I01_Central!$C$350:$C$444,AE19,I01_Central!$G$350:$G$444)</f>
        <v>0</v>
      </c>
      <c r="AF652" s="508">
        <f>SUMIF(I01_Central!$C$350:$C$444,AF19,I01_Central!$G$350:$G$444)</f>
        <v>0</v>
      </c>
      <c r="AG652" s="508">
        <f>SUMIF(I01_Central!$C$350:$C$444,AG19,I01_Central!$G$350:$G$444)</f>
        <v>0</v>
      </c>
      <c r="AH652" s="508">
        <f>SUMIF(I01_Central!$C$350:$C$444,AH19,I01_Central!$G$350:$G$444)</f>
        <v>0</v>
      </c>
      <c r="AI652" s="508">
        <f>SUMIF(I01_Central!$C$350:$C$444,AI19,I01_Central!$G$350:$G$444)</f>
        <v>244.44444444444446</v>
      </c>
      <c r="AJ652" s="508">
        <f>SUMIF(I01_Central!$C$350:$C$444,AJ19,I01_Central!$G$350:$G$444)</f>
        <v>0</v>
      </c>
      <c r="AK652" s="508">
        <f>SUMIF(I01_Central!$C$350:$C$444,AK19,I01_Central!$G$350:$G$444)</f>
        <v>0</v>
      </c>
      <c r="AL652" s="508">
        <f>SUMIF(I01_Central!$C$350:$C$444,AL19,I01_Central!$G$350:$G$444)</f>
        <v>0</v>
      </c>
      <c r="AM652" s="508">
        <f>SUMIF(I01_Central!$C$350:$C$444,AM19,I01_Central!$G$350:$G$444)</f>
        <v>0</v>
      </c>
      <c r="AN652" s="508">
        <f>SUMIF(I01_Central!$C$350:$C$444,AN19,I01_Central!$G$350:$G$444)</f>
        <v>0</v>
      </c>
      <c r="AO652" s="508">
        <f>SUMIF(I01_Central!$C$350:$C$444,AO19,I01_Central!$G$350:$G$444)</f>
        <v>244.44444444444446</v>
      </c>
      <c r="AP652" s="508">
        <f>SUMIF(I01_Central!$C$350:$C$444,AP19,I01_Central!$G$350:$G$444)</f>
        <v>0</v>
      </c>
      <c r="AQ652" s="508">
        <f>SUMIF(I01_Central!$C$350:$C$444,AQ19,I01_Central!$G$350:$G$444)</f>
        <v>0</v>
      </c>
      <c r="AR652" s="508">
        <f>SUMIF(I01_Central!$C$350:$C$444,AR19,I01_Central!$G$350:$G$444)</f>
        <v>0</v>
      </c>
      <c r="AS652" s="508">
        <f>SUMIF(I01_Central!$C$350:$C$444,AS19,I01_Central!$G$350:$G$444)</f>
        <v>0</v>
      </c>
      <c r="AT652" s="508">
        <f>SUMIF(I01_Central!$C$350:$C$444,AT19,I01_Central!$G$350:$G$444)</f>
        <v>0</v>
      </c>
      <c r="AU652" s="508">
        <f>SUMIF(I01_Central!$C$350:$C$444,AU19,I01_Central!$G$350:$G$444)</f>
        <v>0</v>
      </c>
      <c r="AV652" s="508">
        <f>SUMIF(I01_Central!$C$350:$C$444,AV19,I01_Central!$G$350:$G$444)</f>
        <v>0</v>
      </c>
      <c r="AW652" s="508">
        <f>SUMIF(I01_Central!$C$350:$C$444,AW19,I01_Central!$G$350:$G$444)</f>
        <v>0</v>
      </c>
      <c r="AX652" s="508">
        <f>SUMIF(I01_Central!$C$350:$C$444,AX19,I01_Central!$G$350:$G$444)</f>
        <v>0</v>
      </c>
      <c r="AY652" s="508">
        <f>SUMIF(I01_Central!$C$350:$C$444,AY19,I01_Central!$G$350:$G$444)</f>
        <v>0</v>
      </c>
      <c r="AZ652" s="508">
        <f>SUMIF(I01_Central!$C$350:$C$444,AZ19,I01_Central!$G$350:$G$444)</f>
        <v>0</v>
      </c>
      <c r="BA652" s="508">
        <f>SUMIF(I01_Central!$C$350:$C$444,BA19,I01_Central!$G$350:$G$444)</f>
        <v>0</v>
      </c>
      <c r="BB652" s="508">
        <f>SUMIF(I01_Central!$C$350:$C$444,BB19,I01_Central!$G$350:$G$444)</f>
        <v>0</v>
      </c>
      <c r="BC652" s="508">
        <f>SUMIF(I01_Central!$C$350:$C$444,BC19,I01_Central!$G$350:$G$444)</f>
        <v>0</v>
      </c>
      <c r="BD652" s="508">
        <f>SUMIF(I01_Central!$C$350:$C$444,BD19,I01_Central!$G$350:$G$444)</f>
        <v>0</v>
      </c>
      <c r="BE652" s="508">
        <f>SUMIF(I01_Central!$C$350:$C$444,BE19,I01_Central!$G$350:$G$444)</f>
        <v>0</v>
      </c>
      <c r="BF652" s="508">
        <f>SUMIF(I01_Central!$C$350:$C$444,BF19,I01_Central!$G$350:$G$444)</f>
        <v>0</v>
      </c>
      <c r="BG652" s="508">
        <f>SUMIF(I01_Central!$C$350:$C$444,BG19,I01_Central!$G$350:$G$444)</f>
        <v>0</v>
      </c>
      <c r="BH652" s="508">
        <f>SUMIF(I01_Central!$C$350:$C$444,BH19,I01_Central!$G$350:$G$444)</f>
        <v>0</v>
      </c>
      <c r="BI652" s="508">
        <f>SUMIF(I01_Central!$C$350:$C$444,BI19,I01_Central!$G$350:$G$444)</f>
        <v>0</v>
      </c>
      <c r="BJ652" s="508">
        <f>SUMIF(I01_Central!$C$350:$C$444,BJ19,I01_Central!$G$350:$G$444)</f>
        <v>0</v>
      </c>
      <c r="BK652" s="508">
        <f>SUMIF(I01_Central!$C$350:$C$444,BK19,I01_Central!$G$350:$G$444)</f>
        <v>0</v>
      </c>
      <c r="BL652" s="508">
        <f>SUMIF(I01_Central!$C$350:$C$444,BL19,I01_Central!$G$350:$G$444)</f>
        <v>0</v>
      </c>
      <c r="BM652" s="508">
        <f>SUMIF(I01_Central!$C$350:$C$444,BM19,I01_Central!$G$350:$G$444)</f>
        <v>0</v>
      </c>
      <c r="BN652" s="508">
        <f>SUMIF(I01_Central!$C$350:$C$444,BN19,I01_Central!$G$350:$G$444)</f>
        <v>0</v>
      </c>
      <c r="BO652" s="508">
        <f>SUMIF(I01_Central!$C$350:$C$444,BO19,I01_Central!$G$350:$G$444)</f>
        <v>0</v>
      </c>
      <c r="BP652" s="508">
        <f>SUMIF(I01_Central!$C$350:$C$444,BP19,I01_Central!$G$350:$G$444)</f>
        <v>0</v>
      </c>
      <c r="BQ652" s="508">
        <f>SUMIF(I01_Central!$C$350:$C$444,BQ19,I01_Central!$G$350:$G$444)</f>
        <v>0</v>
      </c>
      <c r="BR652" s="508">
        <f>SUMIF(I01_Central!$C$350:$C$444,BR19,I01_Central!$G$350:$G$444)</f>
        <v>0</v>
      </c>
      <c r="BS652" s="508">
        <f>SUMIF(I01_Central!$C$350:$C$444,BS19,I01_Central!$G$350:$G$444)</f>
        <v>0</v>
      </c>
      <c r="BT652" s="508">
        <f>SUMIF(I01_Central!$C$350:$C$444,BT19,I01_Central!$G$350:$G$444)</f>
        <v>0</v>
      </c>
      <c r="BU652" s="508">
        <f>SUMIF(I01_Central!$C$350:$C$444,BU19,I01_Central!$G$350:$G$444)</f>
        <v>0</v>
      </c>
      <c r="BV652" s="508">
        <f>SUMIF(I01_Central!$C$350:$C$444,BV19,I01_Central!$G$350:$G$444)</f>
        <v>0</v>
      </c>
      <c r="BW652" s="508">
        <f>SUMIF(I01_Central!$C$350:$C$444,BW19,I01_Central!$G$350:$G$444)</f>
        <v>0</v>
      </c>
      <c r="BX652" s="508">
        <f>SUMIF(I01_Central!$C$350:$C$444,BX19,I01_Central!$G$350:$G$444)</f>
        <v>0</v>
      </c>
      <c r="BY652" s="508">
        <f>SUMIF(I01_Central!$C$350:$C$444,BY19,I01_Central!$G$350:$G$444)</f>
        <v>0</v>
      </c>
      <c r="BZ652" s="508">
        <f>SUMIF(I01_Central!$C$350:$C$444,BZ19,I01_Central!$G$350:$G$444)</f>
        <v>0</v>
      </c>
      <c r="CA652" s="508">
        <f>SUMIF(I01_Central!$C$350:$C$444,CA19,I01_Central!$G$350:$G$444)</f>
        <v>0</v>
      </c>
      <c r="CB652" s="508">
        <f>SUMIF(I01_Central!$C$350:$C$444,CB19,I01_Central!$G$350:$G$444)</f>
        <v>0</v>
      </c>
      <c r="CC652" s="508">
        <f>SUMIF(I01_Central!$C$350:$C$444,CC19,I01_Central!$G$350:$G$444)</f>
        <v>0</v>
      </c>
      <c r="CD652" s="508">
        <f>SUMIF(I01_Central!$C$350:$C$444,CD19,I01_Central!$G$350:$G$444)</f>
        <v>0</v>
      </c>
      <c r="CE652" s="508">
        <f>SUMIF(I01_Central!$C$350:$C$444,CE19,I01_Central!$G$350:$G$444)</f>
        <v>0</v>
      </c>
      <c r="CF652" s="508">
        <f>SUMIF(I01_Central!$C$350:$C$444,CF19,I01_Central!$G$350:$G$444)</f>
        <v>0</v>
      </c>
      <c r="CG652" s="508">
        <f>SUMIF(I01_Central!$C$350:$C$444,CG19,I01_Central!$G$350:$G$444)</f>
        <v>0</v>
      </c>
      <c r="CH652" s="508">
        <f>SUMIF(I01_Central!$C$350:$C$444,CH19,I01_Central!$G$350:$G$444)</f>
        <v>0</v>
      </c>
      <c r="CI652" s="508">
        <f>SUMIF(I01_Central!$C$350:$C$444,CI19,I01_Central!$G$350:$G$444)</f>
        <v>0</v>
      </c>
      <c r="CJ652" s="508">
        <f>SUMIF(I01_Central!$C$350:$C$444,CJ19,I01_Central!$G$350:$G$444)</f>
        <v>0</v>
      </c>
      <c r="CK652" s="508">
        <f>SUMIF(I01_Central!$C$350:$C$444,CK19,I01_Central!$G$350:$G$444)</f>
        <v>0</v>
      </c>
      <c r="CL652" s="508">
        <f>SUMIF(I01_Central!$C$350:$C$444,CL19,I01_Central!$G$350:$G$444)</f>
        <v>0</v>
      </c>
      <c r="CM652" s="508">
        <f>SUMIF(I01_Central!$C$350:$C$444,CM19,I01_Central!$G$350:$G$444)</f>
        <v>0</v>
      </c>
      <c r="CN652" s="508">
        <f>SUMIF(I01_Central!$C$350:$C$444,CN19,I01_Central!$G$350:$G$444)</f>
        <v>0</v>
      </c>
      <c r="CO652" s="508">
        <f>SUMIF(I01_Central!$C$350:$C$444,CO19,I01_Central!$G$350:$G$444)</f>
        <v>0</v>
      </c>
      <c r="CP652" s="508">
        <f>SUMIF(I01_Central!$C$350:$C$444,CP19,I01_Central!$G$350:$G$444)</f>
        <v>0</v>
      </c>
      <c r="CQ652" s="508">
        <f>SUMIF(I01_Central!$C$350:$C$444,CQ19,I01_Central!$G$350:$G$444)</f>
        <v>0</v>
      </c>
      <c r="CR652" s="508">
        <f>SUMIF(I01_Central!$C$350:$C$444,CR19,I01_Central!$G$350:$G$444)</f>
        <v>0</v>
      </c>
      <c r="CS652" s="508">
        <f>SUMIF(I01_Central!$C$350:$C$444,CS19,I01_Central!$G$350:$G$444)</f>
        <v>0</v>
      </c>
      <c r="CT652" s="508">
        <f>SUMIF(I01_Central!$C$350:$C$444,CT19,I01_Central!$G$350:$G$444)</f>
        <v>0</v>
      </c>
      <c r="CU652" s="508">
        <f>SUMIF(I01_Central!$C$350:$C$444,CU19,I01_Central!$G$350:$G$444)</f>
        <v>0</v>
      </c>
      <c r="CV652" s="508">
        <f>SUMIF(I01_Central!$C$350:$C$444,CV19,I01_Central!$G$350:$G$444)</f>
        <v>0</v>
      </c>
      <c r="CW652" s="508">
        <f>SUMIF(I01_Central!$C$350:$C$444,CW19,I01_Central!$G$350:$G$444)</f>
        <v>0</v>
      </c>
      <c r="CX652" s="508">
        <f>SUMIF(I01_Central!$C$350:$C$444,CX19,I01_Central!$G$350:$G$444)</f>
        <v>0</v>
      </c>
      <c r="CY652" s="508">
        <f>SUMIF(I01_Central!$C$350:$C$444,CY19,I01_Central!$G$350:$G$444)</f>
        <v>0</v>
      </c>
      <c r="CZ652" s="508">
        <f>SUMIF(I01_Central!$C$350:$C$444,CZ19,I01_Central!$G$350:$G$444)</f>
        <v>0</v>
      </c>
      <c r="DA652" s="508">
        <f>SUMIF(I01_Central!$C$350:$C$444,DA19,I01_Central!$G$350:$G$444)</f>
        <v>0</v>
      </c>
      <c r="DB652" s="508">
        <f>SUMIF(I01_Central!$C$350:$C$444,DB19,I01_Central!$G$350:$G$444)</f>
        <v>0</v>
      </c>
      <c r="DC652" s="508">
        <f>SUMIF(I01_Central!$C$350:$C$444,DC19,I01_Central!$G$350:$G$444)</f>
        <v>0</v>
      </c>
      <c r="DD652" s="508">
        <f>SUMIF(I01_Central!$C$350:$C$444,DD19,I01_Central!$G$350:$G$444)</f>
        <v>0</v>
      </c>
      <c r="DE652" s="508">
        <f>SUMIF(I01_Central!$C$350:$C$444,DE19,I01_Central!$G$350:$G$444)</f>
        <v>0</v>
      </c>
      <c r="DF652"/>
      <c r="DG652"/>
      <c r="DH652"/>
      <c r="DI652"/>
      <c r="DJ652"/>
    </row>
    <row r="653" spans="1:114" s="57" customFormat="1" outlineLevel="1">
      <c r="A653"/>
      <c r="B653"/>
      <c r="C653" s="57" t="s">
        <v>111</v>
      </c>
      <c r="D653" s="139">
        <f>SUM(J653:DE653)</f>
        <v>0</v>
      </c>
      <c r="E653" s="126">
        <f>D653/$D$655</f>
        <v>0</v>
      </c>
      <c r="J653" s="508">
        <f>SUMIF(I01_Central!$C$350:$C$444,J19,I01_Central!$K$350:$K$444)</f>
        <v>0</v>
      </c>
      <c r="K653" s="508">
        <f>SUMIF(I01_Central!$C$350:$C$444,K19,I01_Central!$K$350:$K$444)</f>
        <v>0</v>
      </c>
      <c r="L653" s="508">
        <f>SUMIF(I01_Central!$C$350:$C$444,L19,I01_Central!$K$350:$K$444)</f>
        <v>0</v>
      </c>
      <c r="M653" s="508">
        <f>SUMIF(I01_Central!$C$350:$C$444,M19,I01_Central!$K$350:$K$444)</f>
        <v>0</v>
      </c>
      <c r="N653" s="508">
        <f>SUMIF(I01_Central!$C$350:$C$444,N19,I01_Central!$K$350:$K$444)</f>
        <v>0</v>
      </c>
      <c r="O653" s="508">
        <f>SUMIF(I01_Central!$C$350:$C$444,O19,I01_Central!$K$350:$K$444)</f>
        <v>0</v>
      </c>
      <c r="P653" s="508">
        <f>SUMIF(I01_Central!$C$350:$C$444,P19,I01_Central!$K$350:$K$444)</f>
        <v>0</v>
      </c>
      <c r="Q653" s="508">
        <f>SUMIF(I01_Central!$C$350:$C$444,Q19,I01_Central!$K$350:$K$444)</f>
        <v>0</v>
      </c>
      <c r="R653" s="508">
        <f>SUMIF(I01_Central!$C$350:$C$444,R19,I01_Central!$K$350:$K$444)</f>
        <v>0</v>
      </c>
      <c r="S653" s="508">
        <f>SUMIF(I01_Central!$C$350:$C$444,S19,I01_Central!$K$350:$K$444)</f>
        <v>0</v>
      </c>
      <c r="T653" s="508">
        <f>SUMIF(I01_Central!$C$350:$C$444,T19,I01_Central!$K$350:$K$444)</f>
        <v>0</v>
      </c>
      <c r="U653" s="508">
        <f>SUMIF(I01_Central!$C$350:$C$444,U19,I01_Central!$K$350:$K$444)</f>
        <v>0</v>
      </c>
      <c r="V653" s="508">
        <f>SUMIF(I01_Central!$C$350:$C$444,V19,I01_Central!$K$350:$K$444)</f>
        <v>0</v>
      </c>
      <c r="W653" s="508">
        <f>SUMIF(I01_Central!$C$350:$C$444,W19,I01_Central!$K$350:$K$444)</f>
        <v>0</v>
      </c>
      <c r="X653" s="508">
        <f>SUMIF(I01_Central!$C$350:$C$444,X19,I01_Central!$K$350:$K$444)</f>
        <v>0</v>
      </c>
      <c r="Y653" s="508">
        <f>SUMIF(I01_Central!$C$350:$C$444,Y19,I01_Central!$K$350:$K$444)</f>
        <v>0</v>
      </c>
      <c r="Z653" s="508">
        <f>SUMIF(I01_Central!$C$350:$C$444,Z19,I01_Central!$K$350:$K$444)</f>
        <v>0</v>
      </c>
      <c r="AA653" s="508">
        <f>SUMIF(I01_Central!$C$350:$C$444,AA19,I01_Central!$K$350:$K$444)</f>
        <v>0</v>
      </c>
      <c r="AB653" s="508">
        <f>SUMIF(I01_Central!$C$350:$C$444,AB19,I01_Central!$K$350:$K$444)</f>
        <v>0</v>
      </c>
      <c r="AC653" s="508">
        <f>SUMIF(I01_Central!$C$350:$C$444,AC19,I01_Central!$K$350:$K$444)</f>
        <v>0</v>
      </c>
      <c r="AD653" s="508">
        <f>SUMIF(I01_Central!$C$350:$C$444,AD19,I01_Central!$K$350:$K$444)</f>
        <v>0</v>
      </c>
      <c r="AE653" s="508">
        <f>SUMIF(I01_Central!$C$350:$C$444,AE19,I01_Central!$K$350:$K$444)</f>
        <v>0</v>
      </c>
      <c r="AF653" s="508">
        <f>SUMIF(I01_Central!$C$350:$C$444,AF19,I01_Central!$K$350:$K$444)</f>
        <v>0</v>
      </c>
      <c r="AG653" s="508">
        <f>SUMIF(I01_Central!$C$350:$C$444,AG19,I01_Central!$K$350:$K$444)</f>
        <v>0</v>
      </c>
      <c r="AH653" s="508">
        <f>SUMIF(I01_Central!$C$350:$C$444,AH19,I01_Central!$K$350:$K$444)</f>
        <v>0</v>
      </c>
      <c r="AI653" s="508">
        <f>SUMIF(I01_Central!$C$350:$C$444,AI19,I01_Central!$K$350:$K$444)</f>
        <v>0</v>
      </c>
      <c r="AJ653" s="508">
        <f>SUMIF(I01_Central!$C$350:$C$444,AJ19,I01_Central!$K$350:$K$444)</f>
        <v>0</v>
      </c>
      <c r="AK653" s="508">
        <f>SUMIF(I01_Central!$C$350:$C$444,AK19,I01_Central!$K$350:$K$444)</f>
        <v>0</v>
      </c>
      <c r="AL653" s="508">
        <f>SUMIF(I01_Central!$C$350:$C$444,AL19,I01_Central!$K$350:$K$444)</f>
        <v>0</v>
      </c>
      <c r="AM653" s="508">
        <f>SUMIF(I01_Central!$C$350:$C$444,AM19,I01_Central!$K$350:$K$444)</f>
        <v>0</v>
      </c>
      <c r="AN653" s="508">
        <f>SUMIF(I01_Central!$C$350:$C$444,AN19,I01_Central!$K$350:$K$444)</f>
        <v>0</v>
      </c>
      <c r="AO653" s="508">
        <f>SUMIF(I01_Central!$C$350:$C$444,AO19,I01_Central!$K$350:$K$444)</f>
        <v>0</v>
      </c>
      <c r="AP653" s="508">
        <f>SUMIF(I01_Central!$C$350:$C$444,AP19,I01_Central!$K$350:$K$444)</f>
        <v>0</v>
      </c>
      <c r="AQ653" s="508">
        <f>SUMIF(I01_Central!$C$350:$C$444,AQ19,I01_Central!$K$350:$K$444)</f>
        <v>0</v>
      </c>
      <c r="AR653" s="508">
        <f>SUMIF(I01_Central!$C$350:$C$444,AR19,I01_Central!$K$350:$K$444)</f>
        <v>0</v>
      </c>
      <c r="AS653" s="508">
        <f>SUMIF(I01_Central!$C$350:$C$444,AS19,I01_Central!$K$350:$K$444)</f>
        <v>0</v>
      </c>
      <c r="AT653" s="508">
        <f>SUMIF(I01_Central!$C$350:$C$444,AT19,I01_Central!$K$350:$K$444)</f>
        <v>0</v>
      </c>
      <c r="AU653" s="508">
        <f>SUMIF(I01_Central!$C$350:$C$444,AU19,I01_Central!$K$350:$K$444)</f>
        <v>0</v>
      </c>
      <c r="AV653" s="508">
        <f>SUMIF(I01_Central!$C$350:$C$444,AV19,I01_Central!$K$350:$K$444)</f>
        <v>0</v>
      </c>
      <c r="AW653" s="508">
        <f>SUMIF(I01_Central!$C$350:$C$444,AW19,I01_Central!$K$350:$K$444)</f>
        <v>0</v>
      </c>
      <c r="AX653" s="508">
        <f>SUMIF(I01_Central!$C$350:$C$444,AX19,I01_Central!$K$350:$K$444)</f>
        <v>0</v>
      </c>
      <c r="AY653" s="508">
        <f>SUMIF(I01_Central!$C$350:$C$444,AY19,I01_Central!$K$350:$K$444)</f>
        <v>0</v>
      </c>
      <c r="AZ653" s="508">
        <f>SUMIF(I01_Central!$C$350:$C$444,AZ19,I01_Central!$K$350:$K$444)</f>
        <v>0</v>
      </c>
      <c r="BA653" s="508">
        <f>SUMIF(I01_Central!$C$350:$C$444,BA19,I01_Central!$K$350:$K$444)</f>
        <v>0</v>
      </c>
      <c r="BB653" s="508">
        <f>SUMIF(I01_Central!$C$350:$C$444,BB19,I01_Central!$K$350:$K$444)</f>
        <v>0</v>
      </c>
      <c r="BC653" s="508">
        <f>SUMIF(I01_Central!$C$350:$C$444,BC19,I01_Central!$K$350:$K$444)</f>
        <v>0</v>
      </c>
      <c r="BD653" s="508">
        <f>SUMIF(I01_Central!$C$350:$C$444,BD19,I01_Central!$K$350:$K$444)</f>
        <v>0</v>
      </c>
      <c r="BE653" s="508">
        <f>SUMIF(I01_Central!$C$350:$C$444,BE19,I01_Central!$K$350:$K$444)</f>
        <v>0</v>
      </c>
      <c r="BF653" s="508">
        <f>SUMIF(I01_Central!$C$350:$C$444,BF19,I01_Central!$K$350:$K$444)</f>
        <v>0</v>
      </c>
      <c r="BG653" s="508">
        <f>SUMIF(I01_Central!$C$350:$C$444,BG19,I01_Central!$K$350:$K$444)</f>
        <v>0</v>
      </c>
      <c r="BH653" s="508">
        <f>SUMIF(I01_Central!$C$350:$C$444,BH19,I01_Central!$K$350:$K$444)</f>
        <v>0</v>
      </c>
      <c r="BI653" s="508">
        <f>SUMIF(I01_Central!$C$350:$C$444,BI19,I01_Central!$K$350:$K$444)</f>
        <v>0</v>
      </c>
      <c r="BJ653" s="508">
        <f>SUMIF(I01_Central!$C$350:$C$444,BJ19,I01_Central!$K$350:$K$444)</f>
        <v>0</v>
      </c>
      <c r="BK653" s="508">
        <f>SUMIF(I01_Central!$C$350:$C$444,BK19,I01_Central!$K$350:$K$444)</f>
        <v>0</v>
      </c>
      <c r="BL653" s="508">
        <f>SUMIF(I01_Central!$C$350:$C$444,BL19,I01_Central!$K$350:$K$444)</f>
        <v>0</v>
      </c>
      <c r="BM653" s="508">
        <f>SUMIF(I01_Central!$C$350:$C$444,BM19,I01_Central!$K$350:$K$444)</f>
        <v>0</v>
      </c>
      <c r="BN653" s="508">
        <f>SUMIF(I01_Central!$C$350:$C$444,BN19,I01_Central!$K$350:$K$444)</f>
        <v>0</v>
      </c>
      <c r="BO653" s="508">
        <f>SUMIF(I01_Central!$C$350:$C$444,BO19,I01_Central!$K$350:$K$444)</f>
        <v>0</v>
      </c>
      <c r="BP653" s="508">
        <f>SUMIF(I01_Central!$C$350:$C$444,BP19,I01_Central!$K$350:$K$444)</f>
        <v>0</v>
      </c>
      <c r="BQ653" s="508">
        <f>SUMIF(I01_Central!$C$350:$C$444,BQ19,I01_Central!$K$350:$K$444)</f>
        <v>0</v>
      </c>
      <c r="BR653" s="508">
        <f>SUMIF(I01_Central!$C$350:$C$444,BR19,I01_Central!$K$350:$K$444)</f>
        <v>0</v>
      </c>
      <c r="BS653" s="508">
        <f>SUMIF(I01_Central!$C$350:$C$444,BS19,I01_Central!$K$350:$K$444)</f>
        <v>0</v>
      </c>
      <c r="BT653" s="508">
        <f>SUMIF(I01_Central!$C$350:$C$444,BT19,I01_Central!$K$350:$K$444)</f>
        <v>0</v>
      </c>
      <c r="BU653" s="508">
        <f>SUMIF(I01_Central!$C$350:$C$444,BU19,I01_Central!$K$350:$K$444)</f>
        <v>0</v>
      </c>
      <c r="BV653" s="508">
        <f>SUMIF(I01_Central!$C$350:$C$444,BV19,I01_Central!$K$350:$K$444)</f>
        <v>0</v>
      </c>
      <c r="BW653" s="508">
        <f>SUMIF(I01_Central!$C$350:$C$444,BW19,I01_Central!$K$350:$K$444)</f>
        <v>0</v>
      </c>
      <c r="BX653" s="508">
        <f>SUMIF(I01_Central!$C$350:$C$444,BX19,I01_Central!$K$350:$K$444)</f>
        <v>0</v>
      </c>
      <c r="BY653" s="508">
        <f>SUMIF(I01_Central!$C$350:$C$444,BY19,I01_Central!$K$350:$K$444)</f>
        <v>0</v>
      </c>
      <c r="BZ653" s="508">
        <f>SUMIF(I01_Central!$C$350:$C$444,BZ19,I01_Central!$K$350:$K$444)</f>
        <v>0</v>
      </c>
      <c r="CA653" s="508">
        <f>SUMIF(I01_Central!$C$350:$C$444,CA19,I01_Central!$K$350:$K$444)</f>
        <v>0</v>
      </c>
      <c r="CB653" s="508">
        <f>SUMIF(I01_Central!$C$350:$C$444,CB19,I01_Central!$K$350:$K$444)</f>
        <v>0</v>
      </c>
      <c r="CC653" s="508">
        <f>SUMIF(I01_Central!$C$350:$C$444,CC19,I01_Central!$K$350:$K$444)</f>
        <v>0</v>
      </c>
      <c r="CD653" s="508">
        <f>SUMIF(I01_Central!$C$350:$C$444,CD19,I01_Central!$K$350:$K$444)</f>
        <v>0</v>
      </c>
      <c r="CE653" s="508">
        <f>SUMIF(I01_Central!$C$350:$C$444,CE19,I01_Central!$K$350:$K$444)</f>
        <v>0</v>
      </c>
      <c r="CF653" s="508">
        <f>SUMIF(I01_Central!$C$350:$C$444,CF19,I01_Central!$K$350:$K$444)</f>
        <v>0</v>
      </c>
      <c r="CG653" s="508">
        <f>SUMIF(I01_Central!$C$350:$C$444,CG19,I01_Central!$K$350:$K$444)</f>
        <v>0</v>
      </c>
      <c r="CH653" s="508">
        <f>SUMIF(I01_Central!$C$350:$C$444,CH19,I01_Central!$K$350:$K$444)</f>
        <v>0</v>
      </c>
      <c r="CI653" s="508">
        <f>SUMIF(I01_Central!$C$350:$C$444,CI19,I01_Central!$K$350:$K$444)</f>
        <v>0</v>
      </c>
      <c r="CJ653" s="508">
        <f>SUMIF(I01_Central!$C$350:$C$444,CJ19,I01_Central!$K$350:$K$444)</f>
        <v>0</v>
      </c>
      <c r="CK653" s="508">
        <f>SUMIF(I01_Central!$C$350:$C$444,CK19,I01_Central!$K$350:$K$444)</f>
        <v>0</v>
      </c>
      <c r="CL653" s="508">
        <f>SUMIF(I01_Central!$C$350:$C$444,CL19,I01_Central!$K$350:$K$444)</f>
        <v>0</v>
      </c>
      <c r="CM653" s="508">
        <f>SUMIF(I01_Central!$C$350:$C$444,CM19,I01_Central!$K$350:$K$444)</f>
        <v>0</v>
      </c>
      <c r="CN653" s="508">
        <f>SUMIF(I01_Central!$C$350:$C$444,CN19,I01_Central!$K$350:$K$444)</f>
        <v>0</v>
      </c>
      <c r="CO653" s="508">
        <f>SUMIF(I01_Central!$C$350:$C$444,CO19,I01_Central!$K$350:$K$444)</f>
        <v>0</v>
      </c>
      <c r="CP653" s="508">
        <f>SUMIF(I01_Central!$C$350:$C$444,CP19,I01_Central!$K$350:$K$444)</f>
        <v>0</v>
      </c>
      <c r="CQ653" s="508">
        <f>SUMIF(I01_Central!$C$350:$C$444,CQ19,I01_Central!$K$350:$K$444)</f>
        <v>0</v>
      </c>
      <c r="CR653" s="508">
        <f>SUMIF(I01_Central!$C$350:$C$444,CR19,I01_Central!$K$350:$K$444)</f>
        <v>0</v>
      </c>
      <c r="CS653" s="508">
        <f>SUMIF(I01_Central!$C$350:$C$444,CS19,I01_Central!$K$350:$K$444)</f>
        <v>0</v>
      </c>
      <c r="CT653" s="508">
        <f>SUMIF(I01_Central!$C$350:$C$444,CT19,I01_Central!$K$350:$K$444)</f>
        <v>0</v>
      </c>
      <c r="CU653" s="508">
        <f>SUMIF(I01_Central!$C$350:$C$444,CU19,I01_Central!$K$350:$K$444)</f>
        <v>0</v>
      </c>
      <c r="CV653" s="508">
        <f>SUMIF(I01_Central!$C$350:$C$444,CV19,I01_Central!$K$350:$K$444)</f>
        <v>0</v>
      </c>
      <c r="CW653" s="508">
        <f>SUMIF(I01_Central!$C$350:$C$444,CW19,I01_Central!$K$350:$K$444)</f>
        <v>0</v>
      </c>
      <c r="CX653" s="508">
        <f>SUMIF(I01_Central!$C$350:$C$444,CX19,I01_Central!$K$350:$K$444)</f>
        <v>0</v>
      </c>
      <c r="CY653" s="508">
        <f>SUMIF(I01_Central!$C$350:$C$444,CY19,I01_Central!$K$350:$K$444)</f>
        <v>0</v>
      </c>
      <c r="CZ653" s="508">
        <f>SUMIF(I01_Central!$C$350:$C$444,CZ19,I01_Central!$K$350:$K$444)</f>
        <v>0</v>
      </c>
      <c r="DA653" s="508">
        <f>SUMIF(I01_Central!$C$350:$C$444,DA19,I01_Central!$K$350:$K$444)</f>
        <v>0</v>
      </c>
      <c r="DB653" s="508">
        <f>SUMIF(I01_Central!$C$350:$C$444,DB19,I01_Central!$K$350:$K$444)</f>
        <v>0</v>
      </c>
      <c r="DC653" s="508">
        <f>SUMIF(I01_Central!$C$350:$C$444,DC19,I01_Central!$K$350:$K$444)</f>
        <v>0</v>
      </c>
      <c r="DD653" s="508">
        <f>SUMIF(I01_Central!$C$350:$C$444,DD19,I01_Central!$K$350:$K$444)</f>
        <v>0</v>
      </c>
      <c r="DE653" s="508">
        <f>SUMIF(I01_Central!$C$350:$C$444,DE19,I01_Central!$K$350:$K$444)</f>
        <v>0</v>
      </c>
      <c r="DF653"/>
      <c r="DG653"/>
      <c r="DH653"/>
      <c r="DI653"/>
      <c r="DJ653"/>
    </row>
    <row r="654" spans="1:114" s="57" customFormat="1" outlineLevel="1">
      <c r="A654"/>
      <c r="B654"/>
      <c r="C654" s="57" t="s">
        <v>213</v>
      </c>
      <c r="D654" s="139">
        <f>SUM(J654:DE654)</f>
        <v>19941.782000000014</v>
      </c>
      <c r="E654" s="126">
        <f>D654/$D$655</f>
        <v>0.97607083528741256</v>
      </c>
      <c r="J654" s="508">
        <f>SUMIF(I01_Central!$C$350:$C$444,J19,I01_Central!$M$350:$M$444)-J652-J653</f>
        <v>152.44444444444443</v>
      </c>
      <c r="K654" s="508">
        <f>SUMIF(I01_Central!$C$350:$C$444,K19,I01_Central!$M$350:$M$444)-K652-K653</f>
        <v>152.44444444444443</v>
      </c>
      <c r="L654" s="508">
        <f>SUMIF(I01_Central!$C$350:$C$444,L19,I01_Central!$M$350:$M$444)-L652-L653</f>
        <v>90.222222222222229</v>
      </c>
      <c r="M654" s="508">
        <f>SUMIF(I01_Central!$C$350:$C$444,M19,I01_Central!$M$350:$M$444)-M652-M653</f>
        <v>0</v>
      </c>
      <c r="N654" s="508">
        <f>SUMIF(I01_Central!$C$350:$C$444,N19,I01_Central!$M$350:$M$444)-N652-N653</f>
        <v>0</v>
      </c>
      <c r="O654" s="508">
        <f>SUMIF(I01_Central!$C$350:$C$444,O19,I01_Central!$M$350:$M$444)-O652-O653</f>
        <v>90.222222222222229</v>
      </c>
      <c r="P654" s="508">
        <f>SUMIF(I01_Central!$C$350:$C$444,P19,I01_Central!$M$350:$M$444)-P652-P653</f>
        <v>152.44444444444443</v>
      </c>
      <c r="Q654" s="508">
        <f>SUMIF(I01_Central!$C$350:$C$444,Q19,I01_Central!$M$350:$M$444)-Q652-Q653</f>
        <v>120</v>
      </c>
      <c r="R654" s="508">
        <f>SUMIF(I01_Central!$C$350:$C$444,R19,I01_Central!$M$350:$M$444)-R652-R653</f>
        <v>77.053444444444438</v>
      </c>
      <c r="S654" s="508">
        <f>SUMIF(I01_Central!$C$350:$C$444,S19,I01_Central!$M$350:$M$444)-S652-S653</f>
        <v>152.44444444444443</v>
      </c>
      <c r="T654" s="508">
        <f>SUMIF(I01_Central!$C$350:$C$444,T19,I01_Central!$M$350:$M$444)-T652-T653</f>
        <v>0</v>
      </c>
      <c r="U654" s="508">
        <f>SUMIF(I01_Central!$C$350:$C$444,U19,I01_Central!$M$350:$M$444)-U652-U653</f>
        <v>111.11111111111111</v>
      </c>
      <c r="V654" s="508">
        <f>SUMIF(I01_Central!$C$350:$C$444,V19,I01_Central!$M$350:$M$444)-V652-V653</f>
        <v>90.222222222222229</v>
      </c>
      <c r="W654" s="508">
        <f>SUMIF(I01_Central!$C$350:$C$444,W19,I01_Central!$M$350:$M$444)-W652-W653</f>
        <v>1093.3333333333333</v>
      </c>
      <c r="X654" s="508">
        <f>SUMIF(I01_Central!$C$350:$C$444,X19,I01_Central!$M$350:$M$444)-X652-X653</f>
        <v>152.44444444444443</v>
      </c>
      <c r="Y654" s="508">
        <f>SUMIF(I01_Central!$C$350:$C$444,Y19,I01_Central!$M$350:$M$444)-Y652-Y653</f>
        <v>152.44444444444443</v>
      </c>
      <c r="Z654" s="508">
        <f>SUMIF(I01_Central!$C$350:$C$444,Z19,I01_Central!$M$350:$M$444)-Z652-Z653</f>
        <v>111.11111111111111</v>
      </c>
      <c r="AA654" s="508">
        <f>SUMIF(I01_Central!$C$350:$C$444,AA19,I01_Central!$M$350:$M$444)-AA652-AA653</f>
        <v>152.44444444444443</v>
      </c>
      <c r="AB654" s="508">
        <f>SUMIF(I01_Central!$C$350:$C$444,AB19,I01_Central!$M$350:$M$444)-AB652-AB653</f>
        <v>1093.3333333333333</v>
      </c>
      <c r="AC654" s="508">
        <f>SUMIF(I01_Central!$C$350:$C$444,AC19,I01_Central!$M$350:$M$444)-AC652-AC653</f>
        <v>152.44444444444443</v>
      </c>
      <c r="AD654" s="508">
        <f>SUMIF(I01_Central!$C$350:$C$444,AD19,I01_Central!$M$350:$M$444)-AD652-AD653</f>
        <v>90.222222222222229</v>
      </c>
      <c r="AE654" s="508">
        <f>SUMIF(I01_Central!$C$350:$C$444,AE19,I01_Central!$M$350:$M$444)-AE652-AE653</f>
        <v>90.222222222222229</v>
      </c>
      <c r="AF654" s="508">
        <f>SUMIF(I01_Central!$C$350:$C$444,AF19,I01_Central!$M$350:$M$444)-AF652-AF653</f>
        <v>152.44444444444443</v>
      </c>
      <c r="AG654" s="508">
        <f>SUMIF(I01_Central!$C$350:$C$444,AG19,I01_Central!$M$350:$M$444)-AG652-AG653</f>
        <v>152.54555555555555</v>
      </c>
      <c r="AH654" s="508">
        <f>SUMIF(I01_Central!$C$350:$C$444,AH19,I01_Central!$M$350:$M$444)-AH652-AH653</f>
        <v>152.44444444444443</v>
      </c>
      <c r="AI654" s="508">
        <f>SUMIF(I01_Central!$C$350:$C$444,AI19,I01_Central!$M$350:$M$444)-AI652-AI653</f>
        <v>143.55555555555554</v>
      </c>
      <c r="AJ654" s="508">
        <f>SUMIF(I01_Central!$C$350:$C$444,AJ19,I01_Central!$M$350:$M$444)-AJ652-AJ653</f>
        <v>111.11111111111111</v>
      </c>
      <c r="AK654" s="508">
        <f>SUMIF(I01_Central!$C$350:$C$444,AK19,I01_Central!$M$350:$M$444)-AK652-AK653</f>
        <v>111.11111111111111</v>
      </c>
      <c r="AL654" s="508">
        <f>SUMIF(I01_Central!$C$350:$C$444,AL19,I01_Central!$M$350:$M$444)-AL652-AL653</f>
        <v>0</v>
      </c>
      <c r="AM654" s="508">
        <f>SUMIF(I01_Central!$C$350:$C$444,AM19,I01_Central!$M$350:$M$444)-AM652-AM653</f>
        <v>152.44444444444443</v>
      </c>
      <c r="AN654" s="508">
        <f>SUMIF(I01_Central!$C$350:$C$444,AN19,I01_Central!$M$350:$M$444)-AN652-AN653</f>
        <v>90.222222222222229</v>
      </c>
      <c r="AO654" s="508">
        <f>SUMIF(I01_Central!$C$350:$C$444,AO19,I01_Central!$M$350:$M$444)-AO652-AO653</f>
        <v>111.11111111111109</v>
      </c>
      <c r="AP654" s="508">
        <f>SUMIF(I01_Central!$C$350:$C$444,AP19,I01_Central!$M$350:$M$444)-AP652-AP653</f>
        <v>32.444444444444443</v>
      </c>
      <c r="AQ654" s="508">
        <f>SUMIF(I01_Central!$C$350:$C$444,AQ19,I01_Central!$M$350:$M$444)-AQ652-AQ653</f>
        <v>76.888888888888886</v>
      </c>
      <c r="AR654" s="508">
        <f>SUMIF(I01_Central!$C$350:$C$444,AR19,I01_Central!$M$350:$M$444)-AR652-AR653</f>
        <v>90.222222222222229</v>
      </c>
      <c r="AS654" s="508">
        <f>SUMIF(I01_Central!$C$350:$C$444,AS19,I01_Central!$M$350:$M$444)-AS652-AS653</f>
        <v>152.44444444444443</v>
      </c>
      <c r="AT654" s="508">
        <f>SUMIF(I01_Central!$C$350:$C$444,AT19,I01_Central!$M$350:$M$444)-AT652-AT653</f>
        <v>90.222222222222229</v>
      </c>
      <c r="AU654" s="508">
        <f>SUMIF(I01_Central!$C$350:$C$444,AU19,I01_Central!$M$350:$M$444)-AU652-AU653</f>
        <v>152.44444444444443</v>
      </c>
      <c r="AV654" s="508">
        <f>SUMIF(I01_Central!$C$350:$C$444,AV19,I01_Central!$M$350:$M$444)-AV652-AV653</f>
        <v>152.44444444444443</v>
      </c>
      <c r="AW654" s="508">
        <f>SUMIF(I01_Central!$C$350:$C$444,AW19,I01_Central!$M$350:$M$444)-AW652-AW653</f>
        <v>90.222222222222229</v>
      </c>
      <c r="AX654" s="508">
        <f>SUMIF(I01_Central!$C$350:$C$444,AX19,I01_Central!$M$350:$M$444)-AX652-AX653</f>
        <v>90.222222222222229</v>
      </c>
      <c r="AY654" s="508">
        <f>SUMIF(I01_Central!$C$350:$C$444,AY19,I01_Central!$M$350:$M$444)-AY652-AY653</f>
        <v>152.44444444444443</v>
      </c>
      <c r="AZ654" s="508">
        <f>SUMIF(I01_Central!$C$350:$C$444,AZ19,I01_Central!$M$350:$M$444)-AZ652-AZ653</f>
        <v>90.222222222222229</v>
      </c>
      <c r="BA654" s="508">
        <f>SUMIF(I01_Central!$C$350:$C$444,BA19,I01_Central!$M$350:$M$444)-BA652-BA653</f>
        <v>90.222222222222229</v>
      </c>
      <c r="BB654" s="508">
        <f>SUMIF(I01_Central!$C$350:$C$444,BB19,I01_Central!$M$350:$M$444)-BB652-BB653</f>
        <v>90.222222222222229</v>
      </c>
      <c r="BC654" s="508">
        <f>SUMIF(I01_Central!$C$350:$C$444,BC19,I01_Central!$M$350:$M$444)-BC652-BC653</f>
        <v>90.222222222222229</v>
      </c>
      <c r="BD654" s="508">
        <f>SUMIF(I01_Central!$C$350:$C$444,BD19,I01_Central!$M$350:$M$444)-BD652-BD653</f>
        <v>152.44444444444443</v>
      </c>
      <c r="BE654" s="508">
        <f>SUMIF(I01_Central!$C$350:$C$444,BE19,I01_Central!$M$350:$M$444)-BE652-BE653</f>
        <v>1093.3333333333333</v>
      </c>
      <c r="BF654" s="508">
        <f>SUMIF(I01_Central!$C$350:$C$444,BF19,I01_Central!$M$350:$M$444)-BF652-BF653</f>
        <v>152.44444444444443</v>
      </c>
      <c r="BG654" s="508">
        <f>SUMIF(I01_Central!$C$350:$C$444,BG19,I01_Central!$M$350:$M$444)-BG652-BG653</f>
        <v>111.11111111111111</v>
      </c>
      <c r="BH654" s="508">
        <f>SUMIF(I01_Central!$C$350:$C$444,BH19,I01_Central!$M$350:$M$444)-BH652-BH653</f>
        <v>152.44444444444443</v>
      </c>
      <c r="BI654" s="508">
        <f>SUMIF(I01_Central!$C$350:$C$444,BI19,I01_Central!$M$350:$M$444)-BI652-BI653</f>
        <v>152.44444444444443</v>
      </c>
      <c r="BJ654" s="508">
        <f>SUMIF(I01_Central!$C$350:$C$444,BJ19,I01_Central!$M$350:$M$444)-BJ652-BJ653</f>
        <v>90.222222222222229</v>
      </c>
      <c r="BK654" s="508">
        <f>SUMIF(I01_Central!$C$350:$C$444,BK19,I01_Central!$M$350:$M$444)-BK652-BK653</f>
        <v>1093.3333333333333</v>
      </c>
      <c r="BL654" s="508">
        <f>SUMIF(I01_Central!$C$350:$C$444,BL19,I01_Central!$M$350:$M$444)-BL652-BL653</f>
        <v>152.44444444444443</v>
      </c>
      <c r="BM654" s="508">
        <f>SUMIF(I01_Central!$C$350:$C$444,BM19,I01_Central!$M$350:$M$444)-BM652-BM653</f>
        <v>152.44444444444443</v>
      </c>
      <c r="BN654" s="508">
        <f>SUMIF(I01_Central!$C$350:$C$444,BN19,I01_Central!$M$350:$M$444)-BN652-BN653</f>
        <v>90.222222222222229</v>
      </c>
      <c r="BO654" s="508">
        <f>SUMIF(I01_Central!$C$350:$C$444,BO19,I01_Central!$M$350:$M$444)-BO652-BO653</f>
        <v>90.222222222222229</v>
      </c>
      <c r="BP654" s="508">
        <f>SUMIF(I01_Central!$C$350:$C$444,BP19,I01_Central!$M$350:$M$444)-BP652-BP653</f>
        <v>120</v>
      </c>
      <c r="BQ654" s="508">
        <f>SUMIF(I01_Central!$C$350:$C$444,BQ19,I01_Central!$M$350:$M$444)-BQ652-BQ653</f>
        <v>90.222222222222229</v>
      </c>
      <c r="BR654" s="508">
        <f>SUMIF(I01_Central!$C$350:$C$444,BR19,I01_Central!$M$350:$M$444)-BR652-BR653</f>
        <v>1093.3333333333333</v>
      </c>
      <c r="BS654" s="508">
        <f>SUMIF(I01_Central!$C$350:$C$444,BS19,I01_Central!$M$350:$M$444)-BS652-BS653</f>
        <v>152.44444444444443</v>
      </c>
      <c r="BT654" s="508">
        <f>SUMIF(I01_Central!$C$350:$C$444,BT19,I01_Central!$M$350:$M$444)-BT652-BT653</f>
        <v>152.44444444444443</v>
      </c>
      <c r="BU654" s="508">
        <f>SUMIF(I01_Central!$C$350:$C$444,BU19,I01_Central!$M$350:$M$444)-BU652-BU653</f>
        <v>152.44444444444443</v>
      </c>
      <c r="BV654" s="508">
        <f>SUMIF(I01_Central!$C$350:$C$444,BV19,I01_Central!$M$350:$M$444)-BV652-BV653</f>
        <v>152.44444444444443</v>
      </c>
      <c r="BW654" s="508">
        <f>SUMIF(I01_Central!$C$350:$C$444,BW19,I01_Central!$M$350:$M$444)-BW652-BW653</f>
        <v>111.11111111111111</v>
      </c>
      <c r="BX654" s="508">
        <f>SUMIF(I01_Central!$C$350:$C$444,BX19,I01_Central!$M$350:$M$444)-BX652-BX653</f>
        <v>152.44444444444443</v>
      </c>
      <c r="BY654" s="508">
        <f>SUMIF(I01_Central!$C$350:$C$444,BY19,I01_Central!$M$350:$M$444)-BY652-BY653</f>
        <v>76.888888888888886</v>
      </c>
      <c r="BZ654" s="508">
        <f>SUMIF(I01_Central!$C$350:$C$444,BZ19,I01_Central!$M$350:$M$444)-BZ652-BZ653</f>
        <v>1093.3333333333333</v>
      </c>
      <c r="CA654" s="508">
        <f>SUMIF(I01_Central!$C$350:$C$444,CA19,I01_Central!$M$350:$M$444)-CA652-CA653</f>
        <v>1093.3333333333333</v>
      </c>
      <c r="CB654" s="508">
        <f>SUMIF(I01_Central!$C$350:$C$444,CB19,I01_Central!$M$350:$M$444)-CB652-CB653</f>
        <v>152.44444444444443</v>
      </c>
      <c r="CC654" s="508">
        <f>SUMIF(I01_Central!$C$350:$C$444,CC19,I01_Central!$M$350:$M$444)-CC652-CC653</f>
        <v>0</v>
      </c>
      <c r="CD654" s="508">
        <f>SUMIF(I01_Central!$C$350:$C$444,CD19,I01_Central!$M$350:$M$444)-CD652-CD653</f>
        <v>1093.3333333333333</v>
      </c>
      <c r="CE654" s="508">
        <f>SUMIF(I01_Central!$C$350:$C$444,CE19,I01_Central!$M$350:$M$444)-CE652-CE653</f>
        <v>76.888888888888886</v>
      </c>
      <c r="CF654" s="508">
        <f>SUMIF(I01_Central!$C$350:$C$444,CF19,I01_Central!$M$350:$M$444)-CF652-CF653</f>
        <v>111.11111111111111</v>
      </c>
      <c r="CG654" s="508">
        <f>SUMIF(I01_Central!$C$350:$C$444,CG19,I01_Central!$M$350:$M$444)-CG652-CG653</f>
        <v>1093.3333333333333</v>
      </c>
      <c r="CH654" s="508">
        <f>SUMIF(I01_Central!$C$350:$C$444,CH19,I01_Central!$M$350:$M$444)-CH652-CH653</f>
        <v>152.44444444444443</v>
      </c>
      <c r="CI654" s="508">
        <f>SUMIF(I01_Central!$C$350:$C$444,CI19,I01_Central!$M$350:$M$444)-CI652-CI653</f>
        <v>0</v>
      </c>
      <c r="CJ654" s="508">
        <f>SUMIF(I01_Central!$C$350:$C$444,CJ19,I01_Central!$M$350:$M$444)-CJ652-CJ653</f>
        <v>1093.3333333333333</v>
      </c>
      <c r="CK654" s="508">
        <f>SUMIF(I01_Central!$C$350:$C$444,CK19,I01_Central!$M$350:$M$444)-CK652-CK653</f>
        <v>77.071888888888878</v>
      </c>
      <c r="CL654" s="508">
        <f>SUMIF(I01_Central!$C$350:$C$444,CL19,I01_Central!$M$350:$M$444)-CL652-CL653</f>
        <v>1093.3333333333333</v>
      </c>
      <c r="CM654" s="508">
        <f>SUMIF(I01_Central!$C$350:$C$444,CM19,I01_Central!$M$350:$M$444)-CM652-CM653</f>
        <v>90.222222222222229</v>
      </c>
      <c r="CN654" s="508">
        <f>SUMIF(I01_Central!$C$350:$C$444,CN19,I01_Central!$M$350:$M$444)-CN652-CN653</f>
        <v>0</v>
      </c>
      <c r="CO654" s="508">
        <f>SUMIF(I01_Central!$C$350:$C$444,CO19,I01_Central!$M$350:$M$444)-CO652-CO653</f>
        <v>0</v>
      </c>
      <c r="CP654" s="508">
        <f>SUMIF(I01_Central!$C$350:$C$444,CP19,I01_Central!$M$350:$M$444)-CP652-CP653</f>
        <v>90.222222222222229</v>
      </c>
      <c r="CQ654" s="508">
        <f>SUMIF(I01_Central!$C$350:$C$444,CQ19,I01_Central!$M$350:$M$444)-CQ652-CQ653</f>
        <v>0</v>
      </c>
      <c r="CR654" s="508">
        <f>SUMIF(I01_Central!$C$350:$C$444,CR19,I01_Central!$M$350:$M$444)-CR652-CR653</f>
        <v>0</v>
      </c>
      <c r="CS654" s="508">
        <f>SUMIF(I01_Central!$C$350:$C$444,CS19,I01_Central!$M$350:$M$444)-CS652-CS653</f>
        <v>0</v>
      </c>
      <c r="CT654" s="508">
        <f>SUMIF(I01_Central!$C$350:$C$444,CT19,I01_Central!$M$350:$M$444)-CT652-CT653</f>
        <v>0</v>
      </c>
      <c r="CU654" s="508">
        <f>SUMIF(I01_Central!$C$350:$C$444,CU19,I01_Central!$M$350:$M$444)-CU652-CU653</f>
        <v>0</v>
      </c>
      <c r="CV654" s="508">
        <f>SUMIF(I01_Central!$C$350:$C$444,CV19,I01_Central!$M$350:$M$444)-CV652-CV653</f>
        <v>0</v>
      </c>
      <c r="CW654" s="508">
        <f>SUMIF(I01_Central!$C$350:$C$444,CW19,I01_Central!$M$350:$M$444)-CW652-CW653</f>
        <v>0</v>
      </c>
      <c r="CX654" s="508">
        <f>SUMIF(I01_Central!$C$350:$C$444,CX19,I01_Central!$M$350:$M$444)-CX652-CX653</f>
        <v>0</v>
      </c>
      <c r="CY654" s="508">
        <f>SUMIF(I01_Central!$C$350:$C$444,CY19,I01_Central!$M$350:$M$444)-CY652-CY653</f>
        <v>0</v>
      </c>
      <c r="CZ654" s="508">
        <f>SUMIF(I01_Central!$C$350:$C$444,CZ19,I01_Central!$M$350:$M$444)-CZ652-CZ653</f>
        <v>0</v>
      </c>
      <c r="DA654" s="508">
        <f>SUMIF(I01_Central!$C$350:$C$444,DA19,I01_Central!$M$350:$M$444)-DA652-DA653</f>
        <v>0</v>
      </c>
      <c r="DB654" s="508">
        <f>SUMIF(I01_Central!$C$350:$C$444,DB19,I01_Central!$M$350:$M$444)-DB652-DB653</f>
        <v>0</v>
      </c>
      <c r="DC654" s="508">
        <f>SUMIF(I01_Central!$C$350:$C$444,DC19,I01_Central!$M$350:$M$444)-DC652-DC653</f>
        <v>0</v>
      </c>
      <c r="DD654" s="508">
        <f>SUMIF(I01_Central!$C$350:$C$444,DD19,I01_Central!$M$350:$M$444)-DD652-DD653</f>
        <v>0</v>
      </c>
      <c r="DE654" s="508">
        <f>SUMIF(I01_Central!$C$350:$C$444,DE19,I01_Central!$M$350:$M$444)-DE652-DE653</f>
        <v>0</v>
      </c>
      <c r="DF654"/>
      <c r="DG654"/>
      <c r="DH654"/>
      <c r="DI654"/>
      <c r="DJ654"/>
    </row>
    <row r="655" spans="1:114" s="57" customFormat="1" outlineLevel="1">
      <c r="A655"/>
      <c r="B655"/>
      <c r="C655" s="82" t="s">
        <v>117</v>
      </c>
      <c r="D655" s="158">
        <f>SUM(J655:DE655)</f>
        <v>20430.670888888901</v>
      </c>
      <c r="E655" s="299">
        <f>SUM(E652:E654)</f>
        <v>1</v>
      </c>
      <c r="F655" s="82"/>
      <c r="G655" s="82"/>
      <c r="H655" s="82"/>
      <c r="I655" s="82"/>
      <c r="J655" s="88">
        <f>SUM(J652:J654)</f>
        <v>152.44444444444443</v>
      </c>
      <c r="K655" s="88">
        <f t="shared" ref="K655:BV655" si="95">SUM(K652:K654)</f>
        <v>152.44444444444443</v>
      </c>
      <c r="L655" s="88">
        <f t="shared" si="95"/>
        <v>90.222222222222229</v>
      </c>
      <c r="M655" s="88">
        <f t="shared" si="95"/>
        <v>0</v>
      </c>
      <c r="N655" s="88">
        <f t="shared" si="95"/>
        <v>0</v>
      </c>
      <c r="O655" s="88">
        <f t="shared" si="95"/>
        <v>90.222222222222229</v>
      </c>
      <c r="P655" s="88">
        <f t="shared" si="95"/>
        <v>152.44444444444443</v>
      </c>
      <c r="Q655" s="88">
        <f t="shared" si="95"/>
        <v>120</v>
      </c>
      <c r="R655" s="88">
        <f t="shared" si="95"/>
        <v>77.053444444444438</v>
      </c>
      <c r="S655" s="88">
        <f t="shared" si="95"/>
        <v>152.44444444444443</v>
      </c>
      <c r="T655" s="88">
        <f t="shared" si="95"/>
        <v>0</v>
      </c>
      <c r="U655" s="88">
        <f t="shared" si="95"/>
        <v>111.11111111111111</v>
      </c>
      <c r="V655" s="88">
        <f t="shared" si="95"/>
        <v>90.222222222222229</v>
      </c>
      <c r="W655" s="88">
        <f t="shared" si="95"/>
        <v>1093.3333333333333</v>
      </c>
      <c r="X655" s="88">
        <f t="shared" si="95"/>
        <v>152.44444444444443</v>
      </c>
      <c r="Y655" s="88">
        <f t="shared" si="95"/>
        <v>152.44444444444443</v>
      </c>
      <c r="Z655" s="88">
        <f t="shared" si="95"/>
        <v>111.11111111111111</v>
      </c>
      <c r="AA655" s="88">
        <f t="shared" si="95"/>
        <v>152.44444444444443</v>
      </c>
      <c r="AB655" s="88">
        <f t="shared" si="95"/>
        <v>1093.3333333333333</v>
      </c>
      <c r="AC655" s="88">
        <f t="shared" si="95"/>
        <v>152.44444444444443</v>
      </c>
      <c r="AD655" s="88">
        <f t="shared" si="95"/>
        <v>90.222222222222229</v>
      </c>
      <c r="AE655" s="88">
        <f t="shared" si="95"/>
        <v>90.222222222222229</v>
      </c>
      <c r="AF655" s="88">
        <f t="shared" si="95"/>
        <v>152.44444444444443</v>
      </c>
      <c r="AG655" s="88">
        <f t="shared" si="95"/>
        <v>152.54555555555555</v>
      </c>
      <c r="AH655" s="88">
        <f t="shared" si="95"/>
        <v>152.44444444444443</v>
      </c>
      <c r="AI655" s="88">
        <f t="shared" si="95"/>
        <v>388</v>
      </c>
      <c r="AJ655" s="88">
        <f t="shared" si="95"/>
        <v>111.11111111111111</v>
      </c>
      <c r="AK655" s="88">
        <f t="shared" si="95"/>
        <v>111.11111111111111</v>
      </c>
      <c r="AL655" s="88">
        <f t="shared" si="95"/>
        <v>0</v>
      </c>
      <c r="AM655" s="88">
        <f t="shared" si="95"/>
        <v>152.44444444444443</v>
      </c>
      <c r="AN655" s="88">
        <f t="shared" si="95"/>
        <v>90.222222222222229</v>
      </c>
      <c r="AO655" s="88">
        <f t="shared" si="95"/>
        <v>355.55555555555554</v>
      </c>
      <c r="AP655" s="88">
        <f t="shared" si="95"/>
        <v>32.444444444444443</v>
      </c>
      <c r="AQ655" s="88">
        <f t="shared" si="95"/>
        <v>76.888888888888886</v>
      </c>
      <c r="AR655" s="88">
        <f t="shared" si="95"/>
        <v>90.222222222222229</v>
      </c>
      <c r="AS655" s="88">
        <f t="shared" si="95"/>
        <v>152.44444444444443</v>
      </c>
      <c r="AT655" s="88">
        <f t="shared" si="95"/>
        <v>90.222222222222229</v>
      </c>
      <c r="AU655" s="88">
        <f t="shared" si="95"/>
        <v>152.44444444444443</v>
      </c>
      <c r="AV655" s="88">
        <f t="shared" si="95"/>
        <v>152.44444444444443</v>
      </c>
      <c r="AW655" s="88">
        <f t="shared" si="95"/>
        <v>90.222222222222229</v>
      </c>
      <c r="AX655" s="88">
        <f t="shared" si="95"/>
        <v>90.222222222222229</v>
      </c>
      <c r="AY655" s="88">
        <f t="shared" si="95"/>
        <v>152.44444444444443</v>
      </c>
      <c r="AZ655" s="88">
        <f t="shared" si="95"/>
        <v>90.222222222222229</v>
      </c>
      <c r="BA655" s="88">
        <f t="shared" si="95"/>
        <v>90.222222222222229</v>
      </c>
      <c r="BB655" s="88">
        <f t="shared" si="95"/>
        <v>90.222222222222229</v>
      </c>
      <c r="BC655" s="88">
        <f t="shared" si="95"/>
        <v>90.222222222222229</v>
      </c>
      <c r="BD655" s="88">
        <f t="shared" si="95"/>
        <v>152.44444444444443</v>
      </c>
      <c r="BE655" s="88">
        <f t="shared" si="95"/>
        <v>1093.3333333333333</v>
      </c>
      <c r="BF655" s="88">
        <f t="shared" si="95"/>
        <v>152.44444444444443</v>
      </c>
      <c r="BG655" s="88">
        <f t="shared" si="95"/>
        <v>111.11111111111111</v>
      </c>
      <c r="BH655" s="88">
        <f t="shared" si="95"/>
        <v>152.44444444444443</v>
      </c>
      <c r="BI655" s="88">
        <f t="shared" si="95"/>
        <v>152.44444444444443</v>
      </c>
      <c r="BJ655" s="88">
        <f t="shared" si="95"/>
        <v>90.222222222222229</v>
      </c>
      <c r="BK655" s="88">
        <f t="shared" si="95"/>
        <v>1093.3333333333333</v>
      </c>
      <c r="BL655" s="88">
        <f t="shared" si="95"/>
        <v>152.44444444444443</v>
      </c>
      <c r="BM655" s="88">
        <f t="shared" si="95"/>
        <v>152.44444444444443</v>
      </c>
      <c r="BN655" s="88">
        <f t="shared" si="95"/>
        <v>90.222222222222229</v>
      </c>
      <c r="BO655" s="88">
        <f t="shared" si="95"/>
        <v>90.222222222222229</v>
      </c>
      <c r="BP655" s="88">
        <f t="shared" si="95"/>
        <v>120</v>
      </c>
      <c r="BQ655" s="88">
        <f t="shared" si="95"/>
        <v>90.222222222222229</v>
      </c>
      <c r="BR655" s="88">
        <f t="shared" si="95"/>
        <v>1093.3333333333333</v>
      </c>
      <c r="BS655" s="88">
        <f t="shared" si="95"/>
        <v>152.44444444444443</v>
      </c>
      <c r="BT655" s="88">
        <f t="shared" si="95"/>
        <v>152.44444444444443</v>
      </c>
      <c r="BU655" s="88">
        <f t="shared" si="95"/>
        <v>152.44444444444443</v>
      </c>
      <c r="BV655" s="88">
        <f t="shared" si="95"/>
        <v>152.44444444444443</v>
      </c>
      <c r="BW655" s="88">
        <f t="shared" ref="BW655:DE655" si="96">SUM(BW652:BW654)</f>
        <v>111.11111111111111</v>
      </c>
      <c r="BX655" s="88">
        <f t="shared" si="96"/>
        <v>152.44444444444443</v>
      </c>
      <c r="BY655" s="88">
        <f t="shared" si="96"/>
        <v>76.888888888888886</v>
      </c>
      <c r="BZ655" s="88">
        <f t="shared" si="96"/>
        <v>1093.3333333333333</v>
      </c>
      <c r="CA655" s="88">
        <f t="shared" si="96"/>
        <v>1093.3333333333333</v>
      </c>
      <c r="CB655" s="88">
        <f t="shared" si="96"/>
        <v>152.44444444444443</v>
      </c>
      <c r="CC655" s="88">
        <f t="shared" si="96"/>
        <v>0</v>
      </c>
      <c r="CD655" s="88">
        <f t="shared" si="96"/>
        <v>1093.3333333333333</v>
      </c>
      <c r="CE655" s="88">
        <f t="shared" si="96"/>
        <v>76.888888888888886</v>
      </c>
      <c r="CF655" s="88">
        <f t="shared" si="96"/>
        <v>111.11111111111111</v>
      </c>
      <c r="CG655" s="88">
        <f t="shared" si="96"/>
        <v>1093.3333333333333</v>
      </c>
      <c r="CH655" s="88">
        <f t="shared" si="96"/>
        <v>152.44444444444443</v>
      </c>
      <c r="CI655" s="88">
        <f t="shared" si="96"/>
        <v>0</v>
      </c>
      <c r="CJ655" s="88">
        <f t="shared" si="96"/>
        <v>1093.3333333333333</v>
      </c>
      <c r="CK655" s="88">
        <f t="shared" si="96"/>
        <v>77.071888888888878</v>
      </c>
      <c r="CL655" s="88">
        <f t="shared" si="96"/>
        <v>1093.3333333333333</v>
      </c>
      <c r="CM655" s="88">
        <f t="shared" si="96"/>
        <v>90.222222222222229</v>
      </c>
      <c r="CN655" s="88">
        <f t="shared" si="96"/>
        <v>0</v>
      </c>
      <c r="CO655" s="88">
        <f t="shared" si="96"/>
        <v>0</v>
      </c>
      <c r="CP655" s="88">
        <f t="shared" si="96"/>
        <v>90.222222222222229</v>
      </c>
      <c r="CQ655" s="88">
        <f t="shared" si="96"/>
        <v>0</v>
      </c>
      <c r="CR655" s="88">
        <f t="shared" si="96"/>
        <v>0</v>
      </c>
      <c r="CS655" s="88">
        <f t="shared" si="96"/>
        <v>0</v>
      </c>
      <c r="CT655" s="88">
        <f t="shared" si="96"/>
        <v>0</v>
      </c>
      <c r="CU655" s="88">
        <f t="shared" si="96"/>
        <v>0</v>
      </c>
      <c r="CV655" s="88">
        <f t="shared" si="96"/>
        <v>0</v>
      </c>
      <c r="CW655" s="88">
        <f t="shared" si="96"/>
        <v>0</v>
      </c>
      <c r="CX655" s="88">
        <f t="shared" si="96"/>
        <v>0</v>
      </c>
      <c r="CY655" s="88">
        <f t="shared" si="96"/>
        <v>0</v>
      </c>
      <c r="CZ655" s="88">
        <f t="shared" si="96"/>
        <v>0</v>
      </c>
      <c r="DA655" s="88">
        <f t="shared" si="96"/>
        <v>0</v>
      </c>
      <c r="DB655" s="88">
        <f t="shared" si="96"/>
        <v>0</v>
      </c>
      <c r="DC655" s="88">
        <f t="shared" si="96"/>
        <v>0</v>
      </c>
      <c r="DD655" s="88">
        <f t="shared" si="96"/>
        <v>0</v>
      </c>
      <c r="DE655" s="88">
        <f t="shared" si="96"/>
        <v>0</v>
      </c>
      <c r="DF655"/>
      <c r="DG655"/>
      <c r="DH655"/>
      <c r="DI655"/>
      <c r="DJ655"/>
    </row>
    <row r="656" spans="1:114" s="57" customFormat="1" outlineLevel="1">
      <c r="A656"/>
      <c r="B656"/>
      <c r="J656" s="90"/>
      <c r="K656" s="90"/>
      <c r="L656" s="90"/>
      <c r="M656" s="90"/>
      <c r="N656" s="90"/>
      <c r="O656" s="152"/>
      <c r="P656" s="152"/>
      <c r="Q656" s="152"/>
      <c r="R656" s="152"/>
      <c r="S656" s="152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</row>
    <row r="657" spans="1:114" s="57" customFormat="1" outlineLevel="1">
      <c r="A657"/>
      <c r="B657"/>
      <c r="C657" s="57" t="s">
        <v>1812</v>
      </c>
      <c r="J657" s="90"/>
      <c r="K657" s="90"/>
      <c r="L657" s="90"/>
      <c r="M657" s="90"/>
      <c r="N657" s="90"/>
      <c r="O657" s="152"/>
      <c r="P657" s="152"/>
      <c r="Q657" s="152"/>
      <c r="R657" s="152"/>
      <c r="S657" s="152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</row>
    <row r="658" spans="1:114" s="57" customFormat="1" outlineLevel="1">
      <c r="A658"/>
      <c r="B658"/>
      <c r="J658" s="90"/>
      <c r="K658" s="90"/>
      <c r="L658" s="90"/>
      <c r="M658" s="90"/>
      <c r="N658" s="90"/>
      <c r="O658" s="152"/>
      <c r="P658" s="152"/>
      <c r="Q658" s="152"/>
      <c r="R658" s="152"/>
      <c r="S658" s="152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</row>
    <row r="659" spans="1:114" s="57" customFormat="1" outlineLevel="1">
      <c r="A659"/>
      <c r="B659"/>
      <c r="C659" s="57" t="s">
        <v>1967</v>
      </c>
      <c r="J659" s="90"/>
      <c r="K659" s="90"/>
      <c r="L659" s="90"/>
      <c r="M659" s="90"/>
      <c r="N659" s="90"/>
      <c r="O659" s="152"/>
      <c r="P659" s="152"/>
      <c r="Q659" s="152"/>
      <c r="R659" s="152"/>
      <c r="S659" s="152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</row>
    <row r="660" spans="1:114" s="57" customFormat="1" outlineLevel="1">
      <c r="A660"/>
      <c r="B660"/>
      <c r="C660" s="298" t="s">
        <v>1968</v>
      </c>
      <c r="E660" s="139">
        <f>D397</f>
        <v>161644.01503915509</v>
      </c>
      <c r="J660" s="90"/>
      <c r="K660" s="90"/>
      <c r="L660" s="90"/>
      <c r="M660" s="90"/>
      <c r="N660" s="90"/>
      <c r="O660" s="90"/>
      <c r="P660" s="90"/>
      <c r="Q660" s="90"/>
      <c r="R660" s="90"/>
      <c r="S660" s="90"/>
      <c r="T660" s="90"/>
      <c r="U660" s="90"/>
      <c r="V660" s="90"/>
      <c r="W660" s="90"/>
      <c r="X660" s="90"/>
      <c r="Y660" s="90"/>
      <c r="Z660" s="90"/>
      <c r="AA660" s="90"/>
      <c r="AB660" s="90"/>
      <c r="AC660" s="90"/>
      <c r="AD660" s="90"/>
      <c r="AE660" s="90"/>
      <c r="AF660" s="90"/>
      <c r="AG660" s="90"/>
      <c r="AH660" s="90"/>
      <c r="AI660" s="90"/>
      <c r="AJ660" s="90"/>
      <c r="AK660" s="90"/>
      <c r="AL660" s="90"/>
      <c r="AM660" s="90"/>
      <c r="AN660" s="90"/>
      <c r="AO660" s="90"/>
      <c r="AP660" s="90"/>
      <c r="AQ660" s="90"/>
      <c r="AR660" s="90"/>
      <c r="AS660" s="90"/>
      <c r="AT660" s="90"/>
      <c r="AU660" s="90"/>
      <c r="AV660" s="90"/>
      <c r="AW660" s="90"/>
      <c r="AX660" s="90"/>
      <c r="AY660" s="90"/>
      <c r="AZ660" s="90"/>
      <c r="BA660" s="90"/>
      <c r="BB660" s="90"/>
      <c r="BC660" s="90"/>
      <c r="BD660" s="90"/>
      <c r="BE660" s="90"/>
      <c r="BF660" s="90"/>
      <c r="BG660" s="90"/>
      <c r="BH660" s="90"/>
      <c r="BI660" s="90"/>
      <c r="BJ660" s="90"/>
      <c r="BK660" s="90"/>
      <c r="BL660" s="90"/>
      <c r="BM660" s="90"/>
      <c r="BN660" s="90"/>
      <c r="BO660" s="90"/>
      <c r="BP660" s="90"/>
      <c r="BQ660" s="90"/>
      <c r="BR660" s="90"/>
      <c r="BS660" s="90"/>
      <c r="BT660" s="90"/>
      <c r="BU660" s="90"/>
      <c r="BV660" s="90"/>
      <c r="BW660" s="90"/>
      <c r="BX660" s="90"/>
      <c r="BY660" s="90"/>
      <c r="BZ660" s="90"/>
      <c r="CA660" s="90"/>
      <c r="CB660" s="90"/>
      <c r="CC660" s="90"/>
      <c r="CD660" s="90"/>
      <c r="CE660" s="90"/>
      <c r="CF660" s="90"/>
      <c r="CG660" s="90"/>
      <c r="CH660" s="90"/>
      <c r="CI660" s="90"/>
      <c r="CJ660" s="90"/>
      <c r="CK660" s="90"/>
      <c r="CL660" s="90"/>
      <c r="CM660" s="90"/>
      <c r="CN660" s="90"/>
      <c r="CO660" s="90"/>
      <c r="CP660" s="90"/>
      <c r="CQ660" s="90"/>
      <c r="CR660" s="90"/>
      <c r="CS660" s="90"/>
      <c r="CT660" s="90"/>
      <c r="CU660" s="90"/>
      <c r="CV660" s="90"/>
      <c r="CW660" s="90"/>
      <c r="CX660" s="90"/>
      <c r="CY660" s="90"/>
      <c r="CZ660" s="90"/>
      <c r="DA660" s="90"/>
      <c r="DB660" s="90"/>
      <c r="DC660" s="90"/>
      <c r="DD660" s="90"/>
      <c r="DE660" s="90"/>
      <c r="DF660"/>
      <c r="DG660"/>
      <c r="DH660"/>
      <c r="DI660"/>
      <c r="DJ660"/>
    </row>
    <row r="661" spans="1:114" s="57" customFormat="1" outlineLevel="1">
      <c r="A661"/>
      <c r="B661"/>
      <c r="C661" s="298" t="s">
        <v>1969</v>
      </c>
      <c r="E661" s="139">
        <f>F649-E660</f>
        <v>2035070.4660326263</v>
      </c>
      <c r="J661" s="90"/>
      <c r="K661" s="90"/>
      <c r="L661" s="90"/>
      <c r="M661" s="90"/>
      <c r="N661" s="90"/>
      <c r="O661" s="90"/>
      <c r="P661" s="90"/>
      <c r="Q661" s="90"/>
      <c r="R661" s="90"/>
      <c r="S661" s="90"/>
      <c r="T661" s="90"/>
      <c r="U661" s="90"/>
      <c r="V661" s="90"/>
      <c r="W661" s="90"/>
      <c r="X661" s="90"/>
      <c r="Y661" s="90"/>
      <c r="Z661" s="90"/>
      <c r="AA661" s="90"/>
      <c r="AB661" s="90"/>
      <c r="AC661" s="90"/>
      <c r="AD661" s="90"/>
      <c r="AE661" s="90"/>
      <c r="AF661" s="90"/>
      <c r="AG661" s="90"/>
      <c r="AH661" s="90"/>
      <c r="AI661" s="90"/>
      <c r="AJ661" s="90"/>
      <c r="AK661" s="90"/>
      <c r="AL661" s="90"/>
      <c r="AM661" s="90"/>
      <c r="AN661" s="90"/>
      <c r="AO661" s="90"/>
      <c r="AP661" s="90"/>
      <c r="AQ661" s="90"/>
      <c r="AR661" s="90"/>
      <c r="AS661" s="90"/>
      <c r="AT661" s="90"/>
      <c r="AU661" s="90"/>
      <c r="AV661" s="90"/>
      <c r="AW661" s="90"/>
      <c r="AX661" s="90"/>
      <c r="AY661" s="90"/>
      <c r="AZ661" s="90"/>
      <c r="BA661" s="90"/>
      <c r="BB661" s="90"/>
      <c r="BC661" s="90"/>
      <c r="BD661" s="90"/>
      <c r="BE661" s="90"/>
      <c r="BF661" s="90"/>
      <c r="BG661" s="90"/>
      <c r="BH661" s="90"/>
      <c r="BI661" s="90"/>
      <c r="BJ661" s="90"/>
      <c r="BK661" s="90"/>
      <c r="BL661" s="90"/>
      <c r="BM661" s="90"/>
      <c r="BN661" s="90"/>
      <c r="BO661" s="90"/>
      <c r="BP661" s="90"/>
      <c r="BQ661" s="90"/>
      <c r="BR661" s="90"/>
      <c r="BS661" s="90"/>
      <c r="BT661" s="90"/>
      <c r="BU661" s="90"/>
      <c r="BV661" s="90"/>
      <c r="BW661" s="90"/>
      <c r="BX661" s="90"/>
      <c r="BY661" s="90"/>
      <c r="BZ661" s="90"/>
      <c r="CA661" s="90"/>
      <c r="CB661" s="90"/>
      <c r="CC661" s="90"/>
      <c r="CD661" s="90"/>
      <c r="CE661" s="90"/>
      <c r="CF661" s="90"/>
      <c r="CG661" s="90"/>
      <c r="CH661" s="90"/>
      <c r="CI661" s="90"/>
      <c r="CJ661" s="90"/>
      <c r="CK661" s="90"/>
      <c r="CL661" s="90"/>
      <c r="CM661" s="90"/>
      <c r="CN661" s="90"/>
      <c r="CO661" s="90"/>
      <c r="CP661" s="90"/>
      <c r="CQ661" s="90"/>
      <c r="CR661" s="90"/>
      <c r="CS661" s="90"/>
      <c r="CT661" s="90"/>
      <c r="CU661" s="90"/>
      <c r="CV661" s="90"/>
      <c r="CW661" s="90"/>
      <c r="CX661" s="90"/>
      <c r="CY661" s="90"/>
      <c r="CZ661" s="90"/>
      <c r="DA661" s="90"/>
      <c r="DB661" s="90"/>
      <c r="DC661" s="90"/>
      <c r="DD661" s="90"/>
      <c r="DE661" s="90"/>
      <c r="DF661"/>
      <c r="DG661"/>
      <c r="DH661"/>
      <c r="DI661"/>
      <c r="DJ661"/>
    </row>
    <row r="662" spans="1:114" s="57" customFormat="1" outlineLevel="1">
      <c r="A662"/>
      <c r="B662"/>
      <c r="J662" s="90"/>
      <c r="K662" s="90"/>
      <c r="L662" s="90"/>
      <c r="M662" s="90"/>
      <c r="N662" s="90"/>
      <c r="O662" s="152"/>
      <c r="P662" s="152"/>
      <c r="Q662" s="152"/>
      <c r="R662" s="152"/>
      <c r="S662" s="15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</row>
    <row r="663" spans="1:114">
      <c r="C663" s="81" t="s">
        <v>108</v>
      </c>
      <c r="D663" s="300" t="s">
        <v>109</v>
      </c>
      <c r="E663" s="81"/>
      <c r="F663" s="81"/>
      <c r="G663" s="81"/>
      <c r="H663" s="81"/>
      <c r="I663" s="81"/>
      <c r="J663" s="66"/>
      <c r="K663" s="66"/>
      <c r="L663" s="66"/>
      <c r="M663" s="66"/>
      <c r="N663" s="66"/>
      <c r="O663" s="66"/>
      <c r="P663" s="66"/>
      <c r="Q663" s="66"/>
      <c r="R663" s="66"/>
      <c r="S663" s="66"/>
      <c r="T663" s="66"/>
      <c r="U663" s="61"/>
      <c r="V663" s="61"/>
      <c r="W663" s="61"/>
      <c r="X663" s="61"/>
      <c r="Y663" s="61"/>
      <c r="Z663" s="61"/>
      <c r="AA663" s="61"/>
      <c r="AB663" s="61"/>
      <c r="AC663" s="61"/>
      <c r="AD663" s="61"/>
      <c r="AE663" s="61"/>
      <c r="AF663" s="61"/>
      <c r="AG663" s="61"/>
      <c r="AH663" s="61"/>
      <c r="AI663" s="61"/>
      <c r="AJ663" s="61"/>
      <c r="AK663" s="61"/>
      <c r="AL663" s="61"/>
      <c r="AM663" s="61"/>
    </row>
    <row r="664" spans="1:114" s="57" customFormat="1" outlineLevel="1">
      <c r="A664"/>
      <c r="B664"/>
      <c r="J664" s="90"/>
      <c r="K664" s="90"/>
      <c r="L664" s="90"/>
      <c r="M664" s="90"/>
      <c r="N664" s="90"/>
      <c r="O664" s="152"/>
      <c r="P664" s="152"/>
      <c r="Q664" s="152"/>
      <c r="R664" s="152"/>
      <c r="S664" s="152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</row>
    <row r="665" spans="1:114" s="57" customFormat="1" outlineLevel="1">
      <c r="A665"/>
      <c r="B665"/>
      <c r="C665" s="57" t="s">
        <v>138</v>
      </c>
      <c r="E665" s="139">
        <f>SUMIF($D$600:$D$616,$D$663,$J$600:$J$616)</f>
        <v>1200000</v>
      </c>
      <c r="J665" s="90"/>
      <c r="K665" s="90"/>
      <c r="L665" s="90"/>
      <c r="M665" s="90"/>
      <c r="N665" s="90"/>
      <c r="O665" s="152"/>
      <c r="P665" s="152"/>
      <c r="Q665" s="152"/>
      <c r="R665" s="152"/>
      <c r="S665" s="152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</row>
    <row r="666" spans="1:114" s="57" customFormat="1" outlineLevel="1">
      <c r="A666"/>
      <c r="B666"/>
      <c r="C666" s="57" t="s">
        <v>1970</v>
      </c>
      <c r="E666" s="725">
        <f>SUMIF($D$600:$D$616,$D$663,$J$623:$J$639)</f>
        <v>70754.716981132078</v>
      </c>
      <c r="J666" s="90"/>
      <c r="K666" s="90"/>
      <c r="L666" s="90"/>
      <c r="M666" s="90"/>
      <c r="N666" s="90"/>
      <c r="O666" s="152"/>
      <c r="P666" s="152"/>
      <c r="Q666" s="152"/>
      <c r="R666" s="152"/>
      <c r="S666" s="152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</row>
    <row r="667" spans="1:114" s="57" customFormat="1" outlineLevel="1">
      <c r="A667"/>
      <c r="B667"/>
      <c r="C667" s="57" t="s">
        <v>1968</v>
      </c>
      <c r="E667" s="139">
        <f>E660</f>
        <v>161644.01503915509</v>
      </c>
      <c r="J667" s="90"/>
      <c r="K667" s="90"/>
      <c r="L667" s="90"/>
      <c r="M667" s="90"/>
      <c r="N667" s="90"/>
      <c r="O667" s="152"/>
      <c r="P667" s="152"/>
      <c r="Q667" s="152"/>
      <c r="R667" s="152"/>
      <c r="S667" s="152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</row>
    <row r="668" spans="1:114" s="57" customFormat="1" outlineLevel="1">
      <c r="A668"/>
      <c r="B668"/>
      <c r="C668" s="57" t="s">
        <v>1967</v>
      </c>
      <c r="E668" s="139">
        <f>SUM(G458:G459,G504:G505)</f>
        <v>1639384.4055720195</v>
      </c>
      <c r="J668" s="90">
        <f t="shared" ref="J668:AO668" si="97">(SUM($G$458:$G$459))*SUM(J458:J459)/SUM($E$458:$E$459)</f>
        <v>6061.0160721820121</v>
      </c>
      <c r="K668" s="90">
        <f t="shared" si="97"/>
        <v>6061.0160721820121</v>
      </c>
      <c r="L668" s="90">
        <f t="shared" si="97"/>
        <v>1391.3751081679202</v>
      </c>
      <c r="M668" s="90">
        <f t="shared" si="97"/>
        <v>0</v>
      </c>
      <c r="N668" s="90">
        <f t="shared" si="97"/>
        <v>6752.8799757842389</v>
      </c>
      <c r="O668" s="90">
        <f t="shared" si="97"/>
        <v>2858.3875353850935</v>
      </c>
      <c r="P668" s="90">
        <f t="shared" si="97"/>
        <v>6061.0160721820121</v>
      </c>
      <c r="Q668" s="90">
        <f t="shared" si="97"/>
        <v>4571.9138974888665</v>
      </c>
      <c r="R668" s="90">
        <f t="shared" si="97"/>
        <v>4571.9138974888665</v>
      </c>
      <c r="S668" s="90">
        <f t="shared" si="97"/>
        <v>4080.2915069867286</v>
      </c>
      <c r="T668" s="90">
        <f t="shared" si="97"/>
        <v>0</v>
      </c>
      <c r="U668" s="90">
        <f t="shared" si="97"/>
        <v>1391.3751081679202</v>
      </c>
      <c r="V668" s="90">
        <f t="shared" si="97"/>
        <v>1391.3751081679202</v>
      </c>
      <c r="W668" s="90">
        <f t="shared" si="97"/>
        <v>68405.361475597674</v>
      </c>
      <c r="X668" s="90">
        <f t="shared" si="97"/>
        <v>2563.0779961175494</v>
      </c>
      <c r="Y668" s="90">
        <f t="shared" si="97"/>
        <v>6061.0160721820121</v>
      </c>
      <c r="Z668" s="90">
        <f t="shared" si="97"/>
        <v>4571.9138974888665</v>
      </c>
      <c r="AA668" s="90">
        <f t="shared" si="97"/>
        <v>4080.2915069867286</v>
      </c>
      <c r="AB668" s="90">
        <f t="shared" si="97"/>
        <v>133759.65416009113</v>
      </c>
      <c r="AC668" s="90">
        <f t="shared" si="97"/>
        <v>2563.0779961175494</v>
      </c>
      <c r="AD668" s="90">
        <f t="shared" si="97"/>
        <v>4571.9138974888665</v>
      </c>
      <c r="AE668" s="90">
        <f t="shared" si="97"/>
        <v>6752.8799757842389</v>
      </c>
      <c r="AF668" s="90">
        <f t="shared" si="97"/>
        <v>1243.2977275169558</v>
      </c>
      <c r="AG668" s="90">
        <f t="shared" si="97"/>
        <v>3953.1491526236305</v>
      </c>
      <c r="AH668" s="90">
        <f t="shared" si="97"/>
        <v>4080.2915069867286</v>
      </c>
      <c r="AI668" s="90">
        <f t="shared" si="97"/>
        <v>12875.78801810645</v>
      </c>
      <c r="AJ668" s="90">
        <f t="shared" si="97"/>
        <v>2858.3875353850935</v>
      </c>
      <c r="AK668" s="90">
        <f t="shared" si="97"/>
        <v>1391.3751081679202</v>
      </c>
      <c r="AL668" s="90">
        <f t="shared" si="97"/>
        <v>0</v>
      </c>
      <c r="AM668" s="90">
        <f t="shared" si="97"/>
        <v>4080.2915069867286</v>
      </c>
      <c r="AN668" s="90">
        <f t="shared" si="97"/>
        <v>4571.9138974888665</v>
      </c>
      <c r="AO668" s="90">
        <f t="shared" si="97"/>
        <v>12875.78801810645</v>
      </c>
      <c r="AP668" s="90">
        <f t="shared" ref="AP668:BU668" si="98">(SUM($G$458:$G$459))*SUM(AP458:AP459)/SUM($E$458:$E$459)</f>
        <v>5882.0876765225239</v>
      </c>
      <c r="AQ668" s="90">
        <f t="shared" si="98"/>
        <v>4571.9138974888665</v>
      </c>
      <c r="AR668" s="90">
        <f t="shared" si="98"/>
        <v>1243.2977275169558</v>
      </c>
      <c r="AS668" s="90">
        <f t="shared" si="98"/>
        <v>2858.3875353850935</v>
      </c>
      <c r="AT668" s="90">
        <f t="shared" si="98"/>
        <v>6061.0160721820121</v>
      </c>
      <c r="AU668" s="90">
        <f t="shared" si="98"/>
        <v>4080.2915069867286</v>
      </c>
      <c r="AV668" s="90">
        <f t="shared" si="98"/>
        <v>1391.3751081679202</v>
      </c>
      <c r="AW668" s="90">
        <f t="shared" si="98"/>
        <v>1391.3751081679202</v>
      </c>
      <c r="AX668" s="90">
        <f t="shared" si="98"/>
        <v>1243.2977275169558</v>
      </c>
      <c r="AY668" s="90">
        <f t="shared" si="98"/>
        <v>4571.9138974888665</v>
      </c>
      <c r="AZ668" s="90">
        <f t="shared" si="98"/>
        <v>6752.8799757842389</v>
      </c>
      <c r="BA668" s="90">
        <f t="shared" si="98"/>
        <v>6752.8799757842389</v>
      </c>
      <c r="BB668" s="90">
        <f t="shared" si="98"/>
        <v>1391.3751081679202</v>
      </c>
      <c r="BC668" s="90">
        <f t="shared" si="98"/>
        <v>3860.7355193423487</v>
      </c>
      <c r="BD668" s="90">
        <f t="shared" si="98"/>
        <v>1243.2977275169558</v>
      </c>
      <c r="BE668" s="90">
        <f t="shared" si="98"/>
        <v>5830.3947709812692</v>
      </c>
      <c r="BF668" s="90">
        <f t="shared" si="98"/>
        <v>4571.9138974888665</v>
      </c>
      <c r="BG668" s="90">
        <f t="shared" si="98"/>
        <v>4080.2915069867286</v>
      </c>
      <c r="BH668" s="90">
        <f t="shared" si="98"/>
        <v>4080.2915069867286</v>
      </c>
      <c r="BI668" s="90">
        <f t="shared" si="98"/>
        <v>1391.3751081679202</v>
      </c>
      <c r="BJ668" s="90">
        <f t="shared" si="98"/>
        <v>4080.2915069867286</v>
      </c>
      <c r="BK668" s="90">
        <f t="shared" si="98"/>
        <v>92192.251789147267</v>
      </c>
      <c r="BL668" s="90">
        <f t="shared" si="98"/>
        <v>3916.4173768193482</v>
      </c>
      <c r="BM668" s="90">
        <f t="shared" si="98"/>
        <v>1391.3751081679202</v>
      </c>
      <c r="BN668" s="90">
        <f t="shared" si="98"/>
        <v>4571.9138974888665</v>
      </c>
      <c r="BO668" s="90">
        <f t="shared" si="98"/>
        <v>2858.3875353850935</v>
      </c>
      <c r="BP668" s="90">
        <f t="shared" si="98"/>
        <v>6752.8799757842389</v>
      </c>
      <c r="BQ668" s="90">
        <f t="shared" si="98"/>
        <v>4080.2915069867286</v>
      </c>
      <c r="BR668" s="90">
        <f t="shared" si="98"/>
        <v>68405.361475597674</v>
      </c>
      <c r="BS668" s="90">
        <f t="shared" si="98"/>
        <v>6061.0160721820121</v>
      </c>
      <c r="BT668" s="90">
        <f t="shared" si="98"/>
        <v>6061.0160721820121</v>
      </c>
      <c r="BU668" s="90">
        <f t="shared" si="98"/>
        <v>4080.2915069867286</v>
      </c>
      <c r="BV668" s="90">
        <f t="shared" ref="BV668:DE668" si="99">(SUM($G$458:$G$459))*SUM(BV458:BV459)/SUM($E$458:$E$459)</f>
        <v>3584.6506263789975</v>
      </c>
      <c r="BW668" s="90">
        <f t="shared" si="99"/>
        <v>3446.6081798973214</v>
      </c>
      <c r="BX668" s="90">
        <f t="shared" si="99"/>
        <v>6061.0160721820121</v>
      </c>
      <c r="BY668" s="90">
        <f t="shared" si="99"/>
        <v>3953.1491526236305</v>
      </c>
      <c r="BZ668" s="90">
        <f t="shared" si="99"/>
        <v>92192.251789147267</v>
      </c>
      <c r="CA668" s="90">
        <f t="shared" si="99"/>
        <v>201312.35045878572</v>
      </c>
      <c r="CB668" s="90">
        <f t="shared" si="99"/>
        <v>4571.9138974888665</v>
      </c>
      <c r="CC668" s="90">
        <f t="shared" si="99"/>
        <v>3860.7355193423487</v>
      </c>
      <c r="CD668" s="90">
        <f t="shared" si="99"/>
        <v>3916.4173768193482</v>
      </c>
      <c r="CE668" s="90">
        <f t="shared" si="99"/>
        <v>1243.2977275169558</v>
      </c>
      <c r="CF668" s="90">
        <f t="shared" si="99"/>
        <v>0</v>
      </c>
      <c r="CG668" s="90">
        <f t="shared" si="99"/>
        <v>133759.65416009113</v>
      </c>
      <c r="CH668" s="90">
        <f t="shared" si="99"/>
        <v>4571.9138974888665</v>
      </c>
      <c r="CI668" s="90">
        <f t="shared" si="99"/>
        <v>2486.7056607363074</v>
      </c>
      <c r="CJ668" s="90">
        <f t="shared" si="99"/>
        <v>195685.98249062081</v>
      </c>
      <c r="CK668" s="90">
        <f t="shared" si="99"/>
        <v>0</v>
      </c>
      <c r="CL668" s="90">
        <f t="shared" si="99"/>
        <v>2464.6414830283679</v>
      </c>
      <c r="CM668" s="90">
        <f t="shared" si="99"/>
        <v>0</v>
      </c>
      <c r="CN668" s="90">
        <f t="shared" si="99"/>
        <v>3860.7355193423487</v>
      </c>
      <c r="CO668" s="90">
        <f t="shared" si="99"/>
        <v>1391.3751081679202</v>
      </c>
      <c r="CP668" s="90">
        <f t="shared" si="99"/>
        <v>3860.7355193423487</v>
      </c>
      <c r="CQ668" s="90">
        <f t="shared" si="99"/>
        <v>0</v>
      </c>
      <c r="CR668" s="90">
        <f t="shared" si="99"/>
        <v>0</v>
      </c>
      <c r="CS668" s="90">
        <f t="shared" si="99"/>
        <v>0</v>
      </c>
      <c r="CT668" s="90">
        <f t="shared" si="99"/>
        <v>0</v>
      </c>
      <c r="CU668" s="90">
        <f t="shared" si="99"/>
        <v>0</v>
      </c>
      <c r="CV668" s="90">
        <f t="shared" si="99"/>
        <v>0</v>
      </c>
      <c r="CW668" s="90">
        <f t="shared" si="99"/>
        <v>0</v>
      </c>
      <c r="CX668" s="90">
        <f t="shared" si="99"/>
        <v>0</v>
      </c>
      <c r="CY668" s="90">
        <f t="shared" si="99"/>
        <v>0</v>
      </c>
      <c r="CZ668" s="90">
        <f t="shared" si="99"/>
        <v>0</v>
      </c>
      <c r="DA668" s="90">
        <f t="shared" si="99"/>
        <v>0</v>
      </c>
      <c r="DB668" s="90">
        <f t="shared" si="99"/>
        <v>0</v>
      </c>
      <c r="DC668" s="90">
        <f t="shared" si="99"/>
        <v>0</v>
      </c>
      <c r="DD668" s="90">
        <f t="shared" si="99"/>
        <v>0</v>
      </c>
      <c r="DE668" s="90">
        <f t="shared" si="99"/>
        <v>0</v>
      </c>
      <c r="DF668"/>
      <c r="DG668"/>
      <c r="DH668"/>
      <c r="DI668"/>
      <c r="DJ668"/>
    </row>
    <row r="669" spans="1:114" s="57" customFormat="1" outlineLevel="1">
      <c r="A669"/>
      <c r="B669"/>
      <c r="J669" s="90"/>
      <c r="K669" s="90"/>
      <c r="L669" s="90"/>
      <c r="M669" s="90"/>
      <c r="N669" s="90"/>
      <c r="O669" s="90"/>
      <c r="P669" s="90"/>
      <c r="Q669" s="90"/>
      <c r="R669" s="90"/>
      <c r="S669" s="90"/>
      <c r="T669" s="90"/>
      <c r="U669" s="90"/>
      <c r="V669" s="90"/>
      <c r="W669" s="90"/>
      <c r="X669" s="90"/>
      <c r="Y669" s="90"/>
      <c r="Z669" s="90"/>
      <c r="AA669" s="90"/>
      <c r="AB669" s="90"/>
      <c r="AC669" s="90"/>
      <c r="AD669" s="90"/>
      <c r="AE669" s="90"/>
      <c r="AF669" s="90"/>
      <c r="AG669" s="90"/>
      <c r="AH669" s="90"/>
      <c r="AI669" s="90"/>
      <c r="AJ669" s="90"/>
      <c r="AK669" s="90"/>
      <c r="AL669" s="90"/>
      <c r="AM669" s="90"/>
      <c r="AN669" s="90"/>
      <c r="AO669" s="90"/>
      <c r="AP669" s="90"/>
      <c r="AQ669" s="90"/>
      <c r="AR669" s="90"/>
      <c r="AS669" s="90"/>
      <c r="AT669" s="90"/>
      <c r="AU669" s="90"/>
      <c r="AV669" s="90"/>
      <c r="AW669" s="90"/>
      <c r="AX669" s="90"/>
      <c r="AY669" s="90"/>
      <c r="AZ669" s="90"/>
      <c r="BA669" s="90"/>
      <c r="BB669" s="90"/>
      <c r="BC669" s="90"/>
      <c r="BD669" s="90"/>
      <c r="BE669" s="90"/>
      <c r="BF669" s="90"/>
      <c r="BG669" s="90"/>
      <c r="BH669" s="90"/>
      <c r="BI669" s="90"/>
      <c r="BJ669" s="90"/>
      <c r="BK669" s="90"/>
      <c r="BL669" s="90"/>
      <c r="BM669" s="90"/>
      <c r="BN669" s="90"/>
      <c r="BO669" s="90"/>
      <c r="BP669" s="90"/>
      <c r="BQ669" s="90"/>
      <c r="BR669" s="90"/>
      <c r="BS669" s="90"/>
      <c r="BT669" s="90"/>
      <c r="BU669" s="90"/>
      <c r="BV669" s="90"/>
      <c r="BW669" s="90"/>
      <c r="BX669" s="90"/>
      <c r="BY669" s="90"/>
      <c r="BZ669" s="90"/>
      <c r="CA669" s="90"/>
      <c r="CB669" s="90"/>
      <c r="CC669" s="90"/>
      <c r="CD669" s="90"/>
      <c r="CE669" s="90"/>
      <c r="CF669" s="90"/>
      <c r="CG669" s="90"/>
      <c r="CH669" s="90"/>
      <c r="CI669" s="90"/>
      <c r="CJ669" s="90"/>
      <c r="CK669" s="90"/>
      <c r="CL669" s="90"/>
      <c r="CM669" s="90"/>
      <c r="CN669" s="90"/>
      <c r="CO669" s="90"/>
      <c r="CP669" s="90"/>
      <c r="CQ669" s="90"/>
      <c r="CR669" s="90"/>
      <c r="CS669" s="90"/>
      <c r="CT669" s="90"/>
      <c r="CU669" s="90"/>
      <c r="CV669" s="90"/>
      <c r="CW669" s="90"/>
      <c r="CX669" s="90"/>
      <c r="CY669" s="90"/>
      <c r="CZ669" s="90"/>
      <c r="DA669" s="90"/>
      <c r="DB669" s="90"/>
      <c r="DC669" s="90"/>
      <c r="DD669" s="90"/>
      <c r="DE669" s="90"/>
      <c r="DF669"/>
      <c r="DG669"/>
      <c r="DH669"/>
      <c r="DI669"/>
      <c r="DJ669"/>
    </row>
    <row r="670" spans="1:114" outlineLevel="1">
      <c r="C670" s="82" t="s">
        <v>92</v>
      </c>
    </row>
    <row r="671" spans="1:114" outlineLevel="1">
      <c r="C671" s="298" t="s">
        <v>428</v>
      </c>
      <c r="E671" s="724">
        <f>E665-E676</f>
        <v>1171285.0023448949</v>
      </c>
    </row>
    <row r="672" spans="1:114" outlineLevel="1">
      <c r="C672" s="298" t="s">
        <v>1970</v>
      </c>
      <c r="E672" s="139">
        <f>E666</f>
        <v>70754.716981132078</v>
      </c>
    </row>
    <row r="673" spans="3:8" outlineLevel="1">
      <c r="C673" s="298" t="str">
        <f>C678</f>
        <v>Common operating costs</v>
      </c>
      <c r="D673" s="126">
        <f>E673/SUM($E$673:$E$673)</f>
        <v>1</v>
      </c>
      <c r="E673" s="139">
        <f>$E$668</f>
        <v>1639384.4055720195</v>
      </c>
    </row>
    <row r="674" spans="3:8" outlineLevel="1"/>
    <row r="675" spans="3:8" outlineLevel="1">
      <c r="C675" s="82" t="s">
        <v>93</v>
      </c>
    </row>
    <row r="676" spans="3:8" outlineLevel="1">
      <c r="C676" s="298" t="s">
        <v>138</v>
      </c>
      <c r="E676" s="724">
        <f>E665*E652</f>
        <v>28714.997655104999</v>
      </c>
    </row>
    <row r="677" spans="3:8" outlineLevel="1">
      <c r="C677" s="298"/>
      <c r="E677" s="139"/>
      <c r="F677" t="s">
        <v>1971</v>
      </c>
      <c r="G677" s="57" t="s">
        <v>1972</v>
      </c>
    </row>
    <row r="678" spans="3:8" outlineLevel="1">
      <c r="C678" s="670" t="s">
        <v>1874</v>
      </c>
      <c r="D678" s="126">
        <f>F678/SUM($F$678:$F$678)</f>
        <v>1</v>
      </c>
      <c r="E678" s="139">
        <f>F678+G678</f>
        <v>30564.110627386683</v>
      </c>
      <c r="F678" s="139">
        <f t="array" ref="F678:F684">TRANSPOSE($S$826:$Y$826)</f>
        <v>30564.110627386683</v>
      </c>
      <c r="G678" s="139">
        <f t="shared" ref="G678:G684" si="100">D516</f>
        <v>0</v>
      </c>
    </row>
    <row r="679" spans="3:8" outlineLevel="1">
      <c r="C679" s="670" t="str">
        <f t="shared" ref="C679:C684" si="101">C517</f>
        <v>Employee</v>
      </c>
      <c r="D679" s="126"/>
      <c r="E679" s="139">
        <f t="shared" ref="E679:E684" si="102">F679+G679</f>
        <v>115280.73895504049</v>
      </c>
      <c r="F679" s="139">
        <v>115280.73895504049</v>
      </c>
      <c r="G679" s="139">
        <f t="shared" si="100"/>
        <v>0</v>
      </c>
    </row>
    <row r="680" spans="3:8" outlineLevel="1">
      <c r="C680" s="670" t="str">
        <f t="shared" si="101"/>
        <v>Other Personnel related costs</v>
      </c>
      <c r="D680" s="126"/>
      <c r="E680" s="139">
        <f t="shared" si="102"/>
        <v>0</v>
      </c>
      <c r="F680" s="139">
        <v>0</v>
      </c>
      <c r="G680" s="139">
        <f t="shared" si="100"/>
        <v>0</v>
      </c>
    </row>
    <row r="681" spans="3:8" outlineLevel="1">
      <c r="C681" s="670" t="str">
        <f t="shared" si="101"/>
        <v>Rent and Rates</v>
      </c>
      <c r="D681" s="126"/>
      <c r="E681" s="139">
        <f t="shared" si="102"/>
        <v>1450.5921898340864</v>
      </c>
      <c r="F681" s="139">
        <v>1450.5921898340864</v>
      </c>
      <c r="G681" s="139">
        <f t="shared" si="100"/>
        <v>0</v>
      </c>
    </row>
    <row r="682" spans="3:8" outlineLevel="1">
      <c r="C682" s="670" t="str">
        <f t="shared" si="101"/>
        <v>Maintenance costs</v>
      </c>
      <c r="D682" s="126"/>
      <c r="E682" s="139">
        <f t="shared" si="102"/>
        <v>13193.643179446301</v>
      </c>
      <c r="F682" s="139">
        <v>13193.643179446301</v>
      </c>
      <c r="G682" s="139">
        <f t="shared" si="100"/>
        <v>0</v>
      </c>
    </row>
    <row r="683" spans="3:8" outlineLevel="1">
      <c r="C683" s="670" t="str">
        <f t="shared" si="101"/>
        <v>Central shared service costs</v>
      </c>
      <c r="D683" s="126"/>
      <c r="E683" s="139">
        <f t="shared" si="102"/>
        <v>1154.9300874475211</v>
      </c>
      <c r="F683" s="139">
        <v>1154.9300874475211</v>
      </c>
      <c r="G683" s="139">
        <f t="shared" si="100"/>
        <v>0</v>
      </c>
    </row>
    <row r="684" spans="3:8" outlineLevel="1">
      <c r="C684" s="670" t="str">
        <f t="shared" si="101"/>
        <v>Finance Costs</v>
      </c>
      <c r="D684" s="126"/>
      <c r="E684" s="139">
        <f t="shared" si="102"/>
        <v>0</v>
      </c>
      <c r="F684" s="139">
        <v>0</v>
      </c>
      <c r="G684" s="139">
        <f t="shared" si="100"/>
        <v>0</v>
      </c>
    </row>
    <row r="685" spans="3:8" outlineLevel="1">
      <c r="C685" s="670"/>
      <c r="D685" s="126"/>
      <c r="E685" s="139"/>
      <c r="F685" s="139"/>
      <c r="G685" s="139"/>
    </row>
    <row r="686" spans="3:8" outlineLevel="1">
      <c r="C686" s="82" t="s">
        <v>117</v>
      </c>
      <c r="D686" s="82"/>
      <c r="E686" s="158">
        <f>SUM(E671:E685)</f>
        <v>3071783.1375923064</v>
      </c>
      <c r="F686" s="158">
        <f>SUM(F671:F685)</f>
        <v>161644.01503915509</v>
      </c>
      <c r="G686" s="158">
        <f>SUM(G671:G685)</f>
        <v>0</v>
      </c>
      <c r="H686" s="139"/>
    </row>
    <row r="687" spans="3:8" outlineLevel="1">
      <c r="C687" s="57" t="s">
        <v>105</v>
      </c>
      <c r="E687" s="57" t="b">
        <f>ROUND(E686,0)=ROUND((J40+J41)/T_2,0)</f>
        <v>1</v>
      </c>
      <c r="F687" s="412"/>
    </row>
    <row r="688" spans="3:8" outlineLevel="1">
      <c r="E688" s="7"/>
      <c r="F688" s="412"/>
    </row>
    <row r="689" spans="1:114">
      <c r="E689" s="723"/>
    </row>
    <row r="690" spans="1:114">
      <c r="C690" s="81" t="s">
        <v>110</v>
      </c>
      <c r="D690" s="300"/>
      <c r="E690" s="81"/>
      <c r="F690" s="81"/>
      <c r="G690" s="81"/>
      <c r="H690" s="81"/>
      <c r="I690" s="81"/>
      <c r="J690" s="66"/>
      <c r="K690" s="66"/>
      <c r="L690" s="66"/>
      <c r="M690" s="66"/>
      <c r="N690" s="66"/>
      <c r="O690" s="66"/>
      <c r="P690" s="66"/>
      <c r="Q690" s="66"/>
      <c r="R690" s="66"/>
      <c r="S690" s="66"/>
      <c r="T690" s="66"/>
      <c r="U690" s="61"/>
      <c r="V690" s="61"/>
      <c r="W690" s="61"/>
      <c r="X690" s="61"/>
      <c r="Y690" s="61"/>
      <c r="Z690" s="61"/>
      <c r="AA690" s="61"/>
      <c r="AB690" s="61"/>
      <c r="AC690" s="61"/>
      <c r="AD690" s="61"/>
      <c r="AE690" s="61"/>
      <c r="AF690" s="61"/>
      <c r="AG690" s="61"/>
      <c r="AH690" s="61"/>
      <c r="AI690" s="61"/>
      <c r="AJ690" s="61"/>
      <c r="AK690" s="61"/>
      <c r="AL690" s="61"/>
      <c r="AM690" s="61"/>
    </row>
    <row r="691" spans="1:114" outlineLevel="1"/>
    <row r="692" spans="1:114" s="57" customFormat="1" outlineLevel="1">
      <c r="A692"/>
      <c r="B692"/>
      <c r="C692" s="57" t="s">
        <v>138</v>
      </c>
      <c r="J692" s="90"/>
      <c r="K692" s="90"/>
      <c r="L692" s="90"/>
      <c r="M692" s="90"/>
      <c r="N692" s="90"/>
      <c r="O692" s="152"/>
      <c r="P692" s="152"/>
      <c r="Q692" s="152"/>
      <c r="R692" s="152"/>
      <c r="S692" s="15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</row>
    <row r="693" spans="1:114" s="57" customFormat="1" outlineLevel="1">
      <c r="A693"/>
      <c r="B693"/>
      <c r="C693" s="298" t="s">
        <v>1973</v>
      </c>
      <c r="E693" s="724">
        <f>SUM(J618:J620)</f>
        <v>100000</v>
      </c>
      <c r="J693" s="90"/>
      <c r="K693" s="90"/>
      <c r="L693" s="90"/>
      <c r="M693" s="90"/>
      <c r="N693" s="90"/>
      <c r="O693" s="152"/>
      <c r="P693" s="152"/>
      <c r="Q693" s="152"/>
      <c r="R693" s="152"/>
      <c r="S693" s="152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</row>
    <row r="694" spans="1:114" s="57" customFormat="1" outlineLevel="1">
      <c r="A694"/>
      <c r="B694"/>
      <c r="C694" s="298" t="s">
        <v>1974</v>
      </c>
      <c r="E694" s="724">
        <f>SUMIF($D$600:$D$616,C690,$J$600:$J$616)+E693</f>
        <v>600000</v>
      </c>
      <c r="J694" s="90"/>
      <c r="K694" s="90"/>
      <c r="L694" s="90"/>
      <c r="M694" s="90"/>
      <c r="N694" s="90"/>
      <c r="O694" s="152"/>
      <c r="P694" s="152"/>
      <c r="Q694" s="152"/>
      <c r="R694" s="152"/>
      <c r="S694" s="152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</row>
    <row r="695" spans="1:114" s="57" customFormat="1" outlineLevel="1">
      <c r="A695"/>
      <c r="B695"/>
      <c r="C695" s="298"/>
      <c r="J695" s="90"/>
      <c r="K695" s="90"/>
      <c r="L695" s="90"/>
      <c r="M695" s="90"/>
      <c r="N695" s="90"/>
      <c r="O695" s="152"/>
      <c r="P695" s="152"/>
      <c r="Q695" s="152"/>
      <c r="R695" s="152"/>
      <c r="S695" s="152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</row>
    <row r="696" spans="1:114" s="57" customFormat="1" outlineLevel="1">
      <c r="A696"/>
      <c r="B696"/>
      <c r="C696" s="57" t="s">
        <v>1967</v>
      </c>
      <c r="J696" s="90"/>
      <c r="K696" s="90"/>
      <c r="L696" s="90"/>
      <c r="M696" s="90"/>
      <c r="N696" s="90"/>
      <c r="O696" s="152"/>
      <c r="P696" s="152"/>
      <c r="Q696" s="152"/>
      <c r="R696" s="152"/>
      <c r="S696" s="152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</row>
    <row r="697" spans="1:114" s="57" customFormat="1" outlineLevel="1">
      <c r="A697"/>
      <c r="B697"/>
      <c r="C697" s="298" t="s">
        <v>1975</v>
      </c>
      <c r="E697" s="139">
        <f>SUMIF($D$492:$D$508,$C$690,$G$492:$G$508)+SUMIF($D$446:$D$462,$C$690,$G$446:$G$462)</f>
        <v>934856.68568907864</v>
      </c>
      <c r="J697" s="90"/>
      <c r="K697" s="90"/>
      <c r="L697" s="90"/>
      <c r="M697" s="90"/>
      <c r="N697" s="90"/>
      <c r="O697" s="90"/>
      <c r="P697" s="90"/>
      <c r="Q697" s="90"/>
      <c r="R697" s="90"/>
      <c r="S697" s="90"/>
      <c r="T697" s="90"/>
      <c r="U697" s="90"/>
      <c r="V697" s="90"/>
      <c r="W697" s="90"/>
      <c r="X697" s="90"/>
      <c r="Y697" s="90"/>
      <c r="Z697" s="90"/>
      <c r="AA697" s="90"/>
      <c r="AB697" s="90"/>
      <c r="AC697" s="90"/>
      <c r="AD697" s="90"/>
      <c r="AE697" s="90"/>
      <c r="AF697" s="90"/>
      <c r="AG697" s="90"/>
      <c r="AH697" s="90"/>
      <c r="AI697" s="90"/>
      <c r="AJ697" s="90"/>
      <c r="AK697" s="90"/>
      <c r="AL697" s="90"/>
      <c r="AM697" s="90"/>
      <c r="AN697" s="90"/>
      <c r="AO697" s="90"/>
      <c r="AP697" s="90"/>
      <c r="AQ697" s="90"/>
      <c r="AR697" s="90"/>
      <c r="AS697" s="90"/>
      <c r="AT697" s="90"/>
      <c r="AU697" s="90"/>
      <c r="AV697" s="90"/>
      <c r="AW697" s="90"/>
      <c r="AX697" s="90"/>
      <c r="AY697" s="90"/>
      <c r="AZ697" s="90"/>
      <c r="BA697" s="90"/>
      <c r="BB697" s="90"/>
      <c r="BC697" s="90"/>
      <c r="BD697" s="90"/>
      <c r="BE697" s="90"/>
      <c r="BF697" s="90"/>
      <c r="BG697" s="90"/>
      <c r="BH697" s="90"/>
      <c r="BI697" s="90"/>
      <c r="BJ697" s="90"/>
      <c r="BK697" s="90"/>
      <c r="BL697" s="90"/>
      <c r="BM697" s="90"/>
      <c r="BN697" s="90"/>
      <c r="BO697" s="90"/>
      <c r="BP697" s="90"/>
      <c r="BQ697" s="90"/>
      <c r="BR697" s="90"/>
      <c r="BS697" s="90"/>
      <c r="BT697" s="90"/>
      <c r="BU697" s="90"/>
      <c r="BV697" s="90"/>
      <c r="BW697" s="90"/>
      <c r="BX697" s="90"/>
      <c r="BY697" s="90"/>
      <c r="BZ697" s="90"/>
      <c r="CA697" s="90"/>
      <c r="CB697" s="90"/>
      <c r="CC697" s="90"/>
      <c r="CD697" s="90"/>
      <c r="CE697" s="90"/>
      <c r="CF697" s="90"/>
      <c r="CG697" s="90"/>
      <c r="CH697" s="90"/>
      <c r="CI697" s="90"/>
      <c r="CJ697" s="90"/>
      <c r="CK697" s="90"/>
      <c r="CL697" s="90"/>
      <c r="CM697" s="90"/>
      <c r="CN697" s="90"/>
      <c r="CO697" s="90"/>
      <c r="CP697" s="90"/>
      <c r="CQ697" s="90"/>
      <c r="CR697" s="90"/>
      <c r="CS697" s="90"/>
      <c r="CT697" s="90"/>
      <c r="CU697" s="90"/>
      <c r="CV697" s="90"/>
      <c r="CW697" s="90"/>
      <c r="CX697" s="90"/>
      <c r="CY697" s="90"/>
      <c r="CZ697" s="90"/>
      <c r="DA697" s="90"/>
      <c r="DB697" s="90"/>
      <c r="DC697" s="90"/>
      <c r="DD697" s="90"/>
      <c r="DE697" s="90"/>
      <c r="DF697"/>
      <c r="DG697"/>
      <c r="DH697"/>
      <c r="DI697"/>
      <c r="DJ697"/>
    </row>
    <row r="698" spans="1:114" s="57" customFormat="1" outlineLevel="1">
      <c r="A698"/>
      <c r="B698"/>
      <c r="C698" s="298" t="s">
        <v>1970</v>
      </c>
      <c r="E698" s="725">
        <f>SUMIF($D$623:$D$639,C690,$J$623:$J$639)</f>
        <v>2830.1886792452829</v>
      </c>
      <c r="J698" s="90"/>
      <c r="K698" s="90"/>
      <c r="L698" s="90"/>
      <c r="M698" s="90"/>
      <c r="N698" s="90"/>
      <c r="O698" s="90"/>
      <c r="P698" s="90"/>
      <c r="Q698" s="90"/>
      <c r="R698" s="90"/>
      <c r="S698" s="90"/>
      <c r="T698" s="90"/>
      <c r="U698" s="90"/>
      <c r="V698" s="90"/>
      <c r="W698" s="90"/>
      <c r="X698" s="90"/>
      <c r="Y698" s="90"/>
      <c r="Z698" s="90"/>
      <c r="AA698" s="90"/>
      <c r="AB698" s="90"/>
      <c r="AC698" s="90"/>
      <c r="AD698" s="90"/>
      <c r="AE698" s="90"/>
      <c r="AF698" s="90"/>
      <c r="AG698" s="90"/>
      <c r="AH698" s="90"/>
      <c r="AI698" s="90"/>
      <c r="AJ698" s="90"/>
      <c r="AK698" s="90"/>
      <c r="AL698" s="90"/>
      <c r="AM698" s="90"/>
      <c r="AN698" s="90"/>
      <c r="AO698" s="90"/>
      <c r="AP698" s="90"/>
      <c r="AQ698" s="90"/>
      <c r="AR698" s="90"/>
      <c r="AS698" s="90"/>
      <c r="AT698" s="90"/>
      <c r="AU698" s="90"/>
      <c r="AV698" s="90"/>
      <c r="AW698" s="90"/>
      <c r="AX698" s="90"/>
      <c r="AY698" s="90"/>
      <c r="AZ698" s="90"/>
      <c r="BA698" s="90"/>
      <c r="BB698" s="90"/>
      <c r="BC698" s="90"/>
      <c r="BD698" s="90"/>
      <c r="BE698" s="90"/>
      <c r="BF698" s="90"/>
      <c r="BG698" s="90"/>
      <c r="BH698" s="90"/>
      <c r="BI698" s="90"/>
      <c r="BJ698" s="90"/>
      <c r="BK698" s="90"/>
      <c r="BL698" s="90"/>
      <c r="BM698" s="90"/>
      <c r="BN698" s="90"/>
      <c r="BO698" s="90"/>
      <c r="BP698" s="90"/>
      <c r="BQ698" s="90"/>
      <c r="BR698" s="90"/>
      <c r="BS698" s="90"/>
      <c r="BT698" s="90"/>
      <c r="BU698" s="90"/>
      <c r="BV698" s="90"/>
      <c r="BW698" s="90"/>
      <c r="BX698" s="90"/>
      <c r="BY698" s="90"/>
      <c r="BZ698" s="90"/>
      <c r="CA698" s="90"/>
      <c r="CB698" s="90"/>
      <c r="CC698" s="90"/>
      <c r="CD698" s="90"/>
      <c r="CE698" s="90"/>
      <c r="CF698" s="90"/>
      <c r="CG698" s="90"/>
      <c r="CH698" s="90"/>
      <c r="CI698" s="90"/>
      <c r="CJ698" s="90"/>
      <c r="CK698" s="90"/>
      <c r="CL698" s="90"/>
      <c r="CM698" s="90"/>
      <c r="CN698" s="90"/>
      <c r="CO698" s="90"/>
      <c r="CP698" s="90"/>
      <c r="CQ698" s="90"/>
      <c r="CR698" s="90"/>
      <c r="CS698" s="90"/>
      <c r="CT698" s="90"/>
      <c r="CU698" s="90"/>
      <c r="CV698" s="90"/>
      <c r="CW698" s="90"/>
      <c r="CX698" s="90"/>
      <c r="CY698" s="90"/>
      <c r="CZ698" s="90"/>
      <c r="DA698" s="90"/>
      <c r="DB698" s="90"/>
      <c r="DC698" s="90"/>
      <c r="DD698" s="90"/>
      <c r="DE698" s="90"/>
      <c r="DF698"/>
      <c r="DG698"/>
      <c r="DH698"/>
      <c r="DI698"/>
      <c r="DJ698"/>
    </row>
    <row r="699" spans="1:114" s="57" customFormat="1" outlineLevel="1">
      <c r="A699"/>
      <c r="B699"/>
      <c r="C699" s="298" t="s">
        <v>1976</v>
      </c>
      <c r="E699" s="139">
        <f>SUM(I01_Central!I542:I544)</f>
        <v>1415.0943396226414</v>
      </c>
      <c r="J699" s="90"/>
      <c r="K699" s="90"/>
      <c r="L699" s="90"/>
      <c r="M699" s="90"/>
      <c r="N699" s="90"/>
      <c r="O699" s="90"/>
      <c r="P699" s="90"/>
      <c r="Q699" s="90"/>
      <c r="R699" s="90"/>
      <c r="S699" s="90"/>
      <c r="T699" s="90"/>
      <c r="U699" s="90"/>
      <c r="V699" s="90"/>
      <c r="W699" s="90"/>
      <c r="X699" s="90"/>
      <c r="Y699" s="90"/>
      <c r="Z699" s="90"/>
      <c r="AA699" s="90"/>
      <c r="AB699" s="90"/>
      <c r="AC699" s="90"/>
      <c r="AD699" s="90"/>
      <c r="AE699" s="90"/>
      <c r="AF699" s="90"/>
      <c r="AG699" s="90"/>
      <c r="AH699" s="90"/>
      <c r="AI699" s="90"/>
      <c r="AJ699" s="90"/>
      <c r="AK699" s="90"/>
      <c r="AL699" s="90"/>
      <c r="AM699" s="90"/>
      <c r="AN699" s="90"/>
      <c r="AO699" s="90"/>
      <c r="AP699" s="90"/>
      <c r="AQ699" s="90"/>
      <c r="AR699" s="90"/>
      <c r="AS699" s="90"/>
      <c r="AT699" s="90"/>
      <c r="AU699" s="90"/>
      <c r="AV699" s="90"/>
      <c r="AW699" s="90"/>
      <c r="AX699" s="90"/>
      <c r="AY699" s="90"/>
      <c r="AZ699" s="90"/>
      <c r="BA699" s="90"/>
      <c r="BB699" s="90"/>
      <c r="BC699" s="90"/>
      <c r="BD699" s="90"/>
      <c r="BE699" s="90"/>
      <c r="BF699" s="90"/>
      <c r="BG699" s="90"/>
      <c r="BH699" s="90"/>
      <c r="BI699" s="90"/>
      <c r="BJ699" s="90"/>
      <c r="BK699" s="90"/>
      <c r="BL699" s="90"/>
      <c r="BM699" s="90"/>
      <c r="BN699" s="90"/>
      <c r="BO699" s="90"/>
      <c r="BP699" s="90"/>
      <c r="BQ699" s="90"/>
      <c r="BR699" s="90"/>
      <c r="BS699" s="90"/>
      <c r="BT699" s="90"/>
      <c r="BU699" s="90"/>
      <c r="BV699" s="90"/>
      <c r="BW699" s="90"/>
      <c r="BX699" s="90"/>
      <c r="BY699" s="90"/>
      <c r="BZ699" s="90"/>
      <c r="CA699" s="90"/>
      <c r="CB699" s="90"/>
      <c r="CC699" s="90"/>
      <c r="CD699" s="90"/>
      <c r="CE699" s="90"/>
      <c r="CF699" s="90"/>
      <c r="CG699" s="90"/>
      <c r="CH699" s="90"/>
      <c r="CI699" s="90"/>
      <c r="CJ699" s="90"/>
      <c r="CK699" s="90"/>
      <c r="CL699" s="90"/>
      <c r="CM699" s="90"/>
      <c r="CN699" s="90"/>
      <c r="CO699" s="90"/>
      <c r="CP699" s="90"/>
      <c r="CQ699" s="90"/>
      <c r="CR699" s="90"/>
      <c r="CS699" s="90"/>
      <c r="CT699" s="90"/>
      <c r="CU699" s="90"/>
      <c r="CV699" s="90"/>
      <c r="CW699" s="90"/>
      <c r="CX699" s="90"/>
      <c r="CY699" s="90"/>
      <c r="CZ699" s="90"/>
      <c r="DA699" s="90"/>
      <c r="DB699" s="90"/>
      <c r="DC699" s="90"/>
      <c r="DD699" s="90"/>
      <c r="DE699" s="90"/>
      <c r="DF699"/>
      <c r="DG699"/>
      <c r="DH699"/>
      <c r="DI699"/>
      <c r="DJ699"/>
    </row>
    <row r="700" spans="1:114" s="57" customFormat="1" outlineLevel="1">
      <c r="A700"/>
      <c r="B700"/>
      <c r="C700" s="298" t="s">
        <v>1874</v>
      </c>
      <c r="E700" s="139">
        <f>E697</f>
        <v>934856.68568907864</v>
      </c>
      <c r="J700" s="90"/>
      <c r="K700" s="90"/>
      <c r="L700" s="90"/>
      <c r="M700" s="90"/>
      <c r="N700" s="90"/>
      <c r="O700" s="90"/>
      <c r="P700" s="90"/>
      <c r="Q700" s="90"/>
      <c r="R700" s="90"/>
      <c r="S700" s="90"/>
      <c r="T700" s="90"/>
      <c r="U700" s="90"/>
      <c r="V700" s="90"/>
      <c r="W700" s="90"/>
      <c r="X700" s="90"/>
      <c r="Y700" s="90"/>
      <c r="Z700" s="90"/>
      <c r="AA700" s="90"/>
      <c r="AB700" s="90"/>
      <c r="AC700" s="90"/>
      <c r="AD700" s="90"/>
      <c r="AE700" s="90"/>
      <c r="AF700" s="90"/>
      <c r="AG700" s="90"/>
      <c r="AH700" s="90"/>
      <c r="AI700" s="90"/>
      <c r="AJ700" s="90"/>
      <c r="AK700" s="90"/>
      <c r="AL700" s="90"/>
      <c r="AM700" s="90"/>
      <c r="AN700" s="90"/>
      <c r="AO700" s="90"/>
      <c r="AP700" s="90"/>
      <c r="AQ700" s="90"/>
      <c r="AR700" s="90"/>
      <c r="AS700" s="90"/>
      <c r="AT700" s="90"/>
      <c r="AU700" s="90"/>
      <c r="AV700" s="90"/>
      <c r="AW700" s="90"/>
      <c r="AX700" s="90"/>
      <c r="AY700" s="90"/>
      <c r="AZ700" s="90"/>
      <c r="BA700" s="90"/>
      <c r="BB700" s="90"/>
      <c r="BC700" s="90"/>
      <c r="BD700" s="90"/>
      <c r="BE700" s="90"/>
      <c r="BF700" s="90"/>
      <c r="BG700" s="90"/>
      <c r="BH700" s="90"/>
      <c r="BI700" s="90"/>
      <c r="BJ700" s="90"/>
      <c r="BK700" s="90"/>
      <c r="BL700" s="90"/>
      <c r="BM700" s="90"/>
      <c r="BN700" s="90"/>
      <c r="BO700" s="90"/>
      <c r="BP700" s="90"/>
      <c r="BQ700" s="90"/>
      <c r="BR700" s="90"/>
      <c r="BS700" s="90"/>
      <c r="BT700" s="90"/>
      <c r="BU700" s="90"/>
      <c r="BV700" s="90"/>
      <c r="BW700" s="90"/>
      <c r="BX700" s="90"/>
      <c r="BY700" s="90"/>
      <c r="BZ700" s="90"/>
      <c r="CA700" s="90"/>
      <c r="CB700" s="90"/>
      <c r="CC700" s="90"/>
      <c r="CD700" s="90"/>
      <c r="CE700" s="90"/>
      <c r="CF700" s="90"/>
      <c r="CG700" s="90"/>
      <c r="CH700" s="90"/>
      <c r="CI700" s="90"/>
      <c r="CJ700" s="90"/>
      <c r="CK700" s="90"/>
      <c r="CL700" s="90"/>
      <c r="CM700" s="90"/>
      <c r="CN700" s="90"/>
      <c r="CO700" s="90"/>
      <c r="CP700" s="90"/>
      <c r="CQ700" s="90"/>
      <c r="CR700" s="90"/>
      <c r="CS700" s="90"/>
      <c r="CT700" s="90"/>
      <c r="CU700" s="90"/>
      <c r="CV700" s="90"/>
      <c r="CW700" s="90"/>
      <c r="CX700" s="90"/>
      <c r="CY700" s="90"/>
      <c r="CZ700" s="90"/>
      <c r="DA700" s="90"/>
      <c r="DB700" s="90"/>
      <c r="DC700" s="90"/>
      <c r="DD700" s="90"/>
      <c r="DE700" s="90"/>
      <c r="DF700"/>
      <c r="DG700"/>
      <c r="DH700"/>
      <c r="DI700"/>
      <c r="DJ700"/>
    </row>
    <row r="701" spans="1:114" s="57" customFormat="1" outlineLevel="1">
      <c r="A701"/>
      <c r="B701"/>
      <c r="J701" s="90"/>
      <c r="K701" s="90"/>
      <c r="L701" s="90"/>
      <c r="M701" s="90"/>
      <c r="N701" s="90"/>
      <c r="O701" s="90"/>
      <c r="P701" s="90"/>
      <c r="Q701" s="90"/>
      <c r="R701" s="90"/>
      <c r="S701" s="90"/>
      <c r="T701" s="90"/>
      <c r="U701" s="90"/>
      <c r="V701" s="90"/>
      <c r="W701" s="90"/>
      <c r="X701" s="90"/>
      <c r="Y701" s="90"/>
      <c r="Z701" s="90"/>
      <c r="AA701" s="90"/>
      <c r="AB701" s="90"/>
      <c r="AC701" s="90"/>
      <c r="AD701" s="90"/>
      <c r="AE701" s="90"/>
      <c r="AF701" s="90"/>
      <c r="AG701" s="90"/>
      <c r="AH701" s="90"/>
      <c r="AI701" s="90"/>
      <c r="AJ701" s="90"/>
      <c r="AK701" s="90"/>
      <c r="AL701" s="90"/>
      <c r="AM701" s="90"/>
      <c r="AN701" s="90"/>
      <c r="AO701" s="90"/>
      <c r="AP701" s="90"/>
      <c r="AQ701" s="90"/>
      <c r="AR701" s="90"/>
      <c r="AS701" s="90"/>
      <c r="AT701" s="90"/>
      <c r="AU701" s="90"/>
      <c r="AV701" s="90"/>
      <c r="AW701" s="90"/>
      <c r="AX701" s="90"/>
      <c r="AY701" s="90"/>
      <c r="AZ701" s="90"/>
      <c r="BA701" s="90"/>
      <c r="BB701" s="90"/>
      <c r="BC701" s="90"/>
      <c r="BD701" s="90"/>
      <c r="BE701" s="90"/>
      <c r="BF701" s="90"/>
      <c r="BG701" s="90"/>
      <c r="BH701" s="90"/>
      <c r="BI701" s="90"/>
      <c r="BJ701" s="90"/>
      <c r="BK701" s="90"/>
      <c r="BL701" s="90"/>
      <c r="BM701" s="90"/>
      <c r="BN701" s="90"/>
      <c r="BO701" s="90"/>
      <c r="BP701" s="90"/>
      <c r="BQ701" s="90"/>
      <c r="BR701" s="90"/>
      <c r="BS701" s="90"/>
      <c r="BT701" s="90"/>
      <c r="BU701" s="90"/>
      <c r="BV701" s="90"/>
      <c r="BW701" s="90"/>
      <c r="BX701" s="90"/>
      <c r="BY701" s="90"/>
      <c r="BZ701" s="90"/>
      <c r="CA701" s="90"/>
      <c r="CB701" s="90"/>
      <c r="CC701" s="90"/>
      <c r="CD701" s="90"/>
      <c r="CE701" s="90"/>
      <c r="CF701" s="90"/>
      <c r="CG701" s="90"/>
      <c r="CH701" s="90"/>
      <c r="CI701" s="90"/>
      <c r="CJ701" s="90"/>
      <c r="CK701" s="90"/>
      <c r="CL701" s="90"/>
      <c r="CM701" s="90"/>
      <c r="CN701" s="90"/>
      <c r="CO701" s="90"/>
      <c r="CP701" s="90"/>
      <c r="CQ701" s="90"/>
      <c r="CR701" s="90"/>
      <c r="CS701" s="90"/>
      <c r="CT701" s="90"/>
      <c r="CU701" s="90"/>
      <c r="CV701" s="90"/>
      <c r="CW701" s="90"/>
      <c r="CX701" s="90"/>
      <c r="CY701" s="90"/>
      <c r="CZ701" s="90"/>
      <c r="DA701" s="90"/>
      <c r="DB701" s="90"/>
      <c r="DC701" s="90"/>
      <c r="DD701" s="90"/>
      <c r="DE701" s="90"/>
      <c r="DF701"/>
      <c r="DG701"/>
      <c r="DH701"/>
      <c r="DI701"/>
      <c r="DJ701"/>
    </row>
    <row r="702" spans="1:114" outlineLevel="1">
      <c r="C702" s="57" t="s">
        <v>92</v>
      </c>
    </row>
    <row r="703" spans="1:114" outlineLevel="1">
      <c r="C703" s="298" t="s">
        <v>428</v>
      </c>
      <c r="E703" s="139">
        <f>E694</f>
        <v>600000</v>
      </c>
    </row>
    <row r="704" spans="1:114" outlineLevel="1">
      <c r="C704" s="298" t="s">
        <v>1970</v>
      </c>
      <c r="E704" s="139">
        <f>E698+E699</f>
        <v>4245.2830188679245</v>
      </c>
    </row>
    <row r="705" spans="1:114" outlineLevel="1">
      <c r="C705" s="298" t="str">
        <f>C678</f>
        <v>Common operating costs</v>
      </c>
      <c r="D705" s="126"/>
      <c r="E705" s="139">
        <f>$E$700</f>
        <v>934856.68568907864</v>
      </c>
      <c r="G705" s="139"/>
    </row>
    <row r="706" spans="1:114" outlineLevel="1">
      <c r="C706" s="298"/>
      <c r="D706" s="126"/>
      <c r="E706" s="139"/>
    </row>
    <row r="707" spans="1:114">
      <c r="C707" s="81" t="s">
        <v>111</v>
      </c>
      <c r="D707" s="300"/>
      <c r="E707" s="81"/>
      <c r="F707" s="81"/>
      <c r="G707" s="81"/>
      <c r="H707" s="81"/>
      <c r="I707" s="81"/>
      <c r="J707" s="66"/>
      <c r="K707" s="66"/>
      <c r="L707" s="66"/>
      <c r="M707" s="66"/>
      <c r="N707" s="66"/>
      <c r="O707" s="66"/>
      <c r="P707" s="66"/>
      <c r="Q707" s="66"/>
      <c r="R707" s="66"/>
      <c r="S707" s="66"/>
      <c r="T707" s="66"/>
      <c r="U707" s="61"/>
      <c r="V707" s="61"/>
      <c r="W707" s="61"/>
      <c r="X707" s="61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1"/>
      <c r="AK707" s="61"/>
      <c r="AL707" s="61"/>
      <c r="AM707" s="61"/>
    </row>
    <row r="708" spans="1:114" outlineLevel="1"/>
    <row r="709" spans="1:114" s="57" customFormat="1" outlineLevel="1">
      <c r="A709"/>
      <c r="B709"/>
      <c r="C709" s="57" t="s">
        <v>138</v>
      </c>
      <c r="J709" s="90"/>
      <c r="K709" s="90"/>
      <c r="L709" s="90"/>
      <c r="M709" s="90"/>
      <c r="N709" s="90"/>
      <c r="O709" s="152"/>
      <c r="P709" s="152"/>
      <c r="Q709" s="152"/>
      <c r="R709" s="152"/>
      <c r="S709" s="152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</row>
    <row r="710" spans="1:114" s="57" customFormat="1" outlineLevel="1">
      <c r="A710"/>
      <c r="B710"/>
      <c r="C710" s="298"/>
      <c r="E710" s="139"/>
      <c r="J710" s="90"/>
      <c r="K710" s="90"/>
      <c r="L710" s="90"/>
      <c r="M710" s="90"/>
      <c r="N710" s="90"/>
      <c r="O710" s="90"/>
      <c r="P710" s="90"/>
      <c r="Q710" s="90"/>
      <c r="R710" s="90"/>
      <c r="S710" s="90"/>
      <c r="T710" s="90"/>
      <c r="U710" s="90"/>
      <c r="V710" s="90"/>
      <c r="W710" s="90"/>
      <c r="X710" s="90"/>
      <c r="Y710" s="90"/>
      <c r="Z710" s="90"/>
      <c r="AA710" s="90"/>
      <c r="AB710" s="90"/>
      <c r="AC710" s="90"/>
      <c r="AD710" s="90"/>
      <c r="AE710" s="90"/>
      <c r="AF710" s="90"/>
      <c r="AG710" s="90"/>
      <c r="AH710" s="90"/>
      <c r="AI710" s="90"/>
      <c r="AJ710" s="90"/>
      <c r="AK710" s="90"/>
      <c r="AL710" s="90"/>
      <c r="AM710" s="90"/>
      <c r="AN710" s="90"/>
      <c r="AO710" s="90"/>
      <c r="AP710" s="90"/>
      <c r="AQ710" s="90"/>
      <c r="AR710" s="90"/>
      <c r="AS710" s="90"/>
      <c r="AT710" s="90"/>
      <c r="AU710" s="90"/>
      <c r="AV710" s="90"/>
      <c r="AW710" s="90"/>
      <c r="AX710" s="90"/>
      <c r="AY710" s="90"/>
      <c r="AZ710" s="90"/>
      <c r="BA710" s="90"/>
      <c r="BB710" s="90"/>
      <c r="BC710" s="90"/>
      <c r="BD710" s="90"/>
      <c r="BE710" s="90"/>
      <c r="BF710" s="90"/>
      <c r="BG710" s="90"/>
      <c r="BH710" s="90"/>
      <c r="BI710" s="90"/>
      <c r="BJ710" s="90"/>
      <c r="BK710" s="90"/>
      <c r="BL710" s="90"/>
      <c r="BM710" s="90"/>
      <c r="BN710" s="90"/>
      <c r="BO710" s="90"/>
      <c r="BP710" s="90"/>
      <c r="BQ710" s="90"/>
      <c r="BR710" s="90"/>
      <c r="BS710" s="90"/>
      <c r="BT710" s="90"/>
      <c r="BU710" s="90"/>
      <c r="BV710" s="90"/>
      <c r="BW710" s="90"/>
      <c r="BX710" s="90"/>
      <c r="BY710" s="90"/>
      <c r="BZ710" s="90"/>
      <c r="CA710" s="90"/>
      <c r="CB710" s="90"/>
      <c r="CC710" s="90"/>
      <c r="CD710" s="90"/>
      <c r="CE710" s="90"/>
      <c r="CF710" s="90"/>
      <c r="CG710" s="90"/>
      <c r="CH710" s="90"/>
      <c r="CI710" s="90"/>
      <c r="CJ710" s="90"/>
      <c r="CK710" s="90"/>
      <c r="CL710" s="90"/>
      <c r="CM710" s="90"/>
      <c r="CN710" s="90"/>
      <c r="CO710" s="90"/>
      <c r="CP710" s="90"/>
      <c r="CQ710" s="90"/>
      <c r="CR710" s="90"/>
      <c r="CS710" s="90"/>
      <c r="CT710" s="90"/>
      <c r="CU710" s="90"/>
      <c r="CV710" s="90"/>
      <c r="CW710" s="90"/>
      <c r="CX710" s="90"/>
      <c r="CY710" s="90"/>
      <c r="CZ710" s="90"/>
      <c r="DA710" s="90"/>
      <c r="DB710" s="90"/>
      <c r="DC710" s="90"/>
      <c r="DD710" s="90"/>
      <c r="DE710" s="90"/>
      <c r="DF710"/>
      <c r="DG710"/>
      <c r="DH710"/>
      <c r="DI710"/>
      <c r="DJ710"/>
    </row>
    <row r="711" spans="1:114" s="57" customFormat="1" outlineLevel="1">
      <c r="A711"/>
      <c r="B711"/>
      <c r="C711" s="298" t="s">
        <v>1974</v>
      </c>
      <c r="E711" s="139">
        <f>SUMIF($D$600:$D$616,C707,$J$600:$J$616)</f>
        <v>0</v>
      </c>
      <c r="J711" s="90"/>
      <c r="K711" s="90"/>
      <c r="L711" s="90"/>
      <c r="M711" s="90"/>
      <c r="N711" s="90"/>
      <c r="O711" s="152"/>
      <c r="P711" s="152"/>
      <c r="Q711" s="152"/>
      <c r="R711" s="152"/>
      <c r="S711" s="152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</row>
    <row r="712" spans="1:114" s="57" customFormat="1" outlineLevel="1">
      <c r="A712"/>
      <c r="B712"/>
      <c r="C712" s="298"/>
      <c r="J712" s="90"/>
      <c r="K712" s="90"/>
      <c r="L712" s="90"/>
      <c r="M712" s="90"/>
      <c r="N712" s="90"/>
      <c r="O712" s="152"/>
      <c r="P712" s="152"/>
      <c r="Q712" s="152"/>
      <c r="R712" s="152"/>
      <c r="S712" s="15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</row>
    <row r="713" spans="1:114" s="57" customFormat="1" outlineLevel="1">
      <c r="A713"/>
      <c r="B713"/>
      <c r="C713" s="57" t="s">
        <v>1967</v>
      </c>
      <c r="J713" s="90"/>
      <c r="K713" s="90"/>
      <c r="L713" s="90"/>
      <c r="M713" s="90"/>
      <c r="N713" s="90"/>
      <c r="O713" s="152"/>
      <c r="P713" s="152"/>
      <c r="Q713" s="152"/>
      <c r="R713" s="152"/>
      <c r="S713" s="152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</row>
    <row r="714" spans="1:114" s="57" customFormat="1" outlineLevel="1">
      <c r="A714"/>
      <c r="B714"/>
      <c r="C714" s="298" t="s">
        <v>1969</v>
      </c>
      <c r="E714" s="139">
        <f>SUMIF($D$446:$D$462,$C$707,$G$446:$G$462)</f>
        <v>0</v>
      </c>
      <c r="J714" s="90"/>
      <c r="K714" s="90"/>
      <c r="L714" s="90"/>
      <c r="M714" s="90"/>
      <c r="N714" s="90"/>
      <c r="O714" s="90"/>
      <c r="P714" s="90"/>
      <c r="Q714" s="90"/>
      <c r="R714" s="90"/>
      <c r="S714" s="90"/>
      <c r="T714" s="90"/>
      <c r="U714" s="90"/>
      <c r="V714" s="90"/>
      <c r="W714" s="90"/>
      <c r="X714" s="90"/>
      <c r="Y714" s="90"/>
      <c r="Z714" s="90"/>
      <c r="AA714" s="90"/>
      <c r="AB714" s="90"/>
      <c r="AC714" s="90"/>
      <c r="AD714" s="90"/>
      <c r="AE714" s="90"/>
      <c r="AF714" s="90"/>
      <c r="AG714" s="90"/>
      <c r="AH714" s="90"/>
      <c r="AI714" s="90"/>
      <c r="AJ714" s="90"/>
      <c r="AK714" s="90"/>
      <c r="AL714" s="90"/>
      <c r="AM714" s="90"/>
      <c r="AN714" s="90"/>
      <c r="AO714" s="90"/>
      <c r="AP714" s="90"/>
      <c r="AQ714" s="90"/>
      <c r="AR714" s="90"/>
      <c r="AS714" s="90"/>
      <c r="AT714" s="90"/>
      <c r="AU714" s="90"/>
      <c r="AV714" s="90"/>
      <c r="AW714" s="90"/>
      <c r="AX714" s="90"/>
      <c r="AY714" s="90"/>
      <c r="AZ714" s="90"/>
      <c r="BA714" s="90"/>
      <c r="BB714" s="90"/>
      <c r="BC714" s="90"/>
      <c r="BD714" s="90"/>
      <c r="BE714" s="90"/>
      <c r="BF714" s="90"/>
      <c r="BG714" s="90"/>
      <c r="BH714" s="90"/>
      <c r="BI714" s="90"/>
      <c r="BJ714" s="90"/>
      <c r="BK714" s="90"/>
      <c r="BL714" s="90"/>
      <c r="BM714" s="90"/>
      <c r="BN714" s="90"/>
      <c r="BO714" s="90"/>
      <c r="BP714" s="90"/>
      <c r="BQ714" s="90"/>
      <c r="BR714" s="90"/>
      <c r="BS714" s="90"/>
      <c r="BT714" s="90"/>
      <c r="BU714" s="90"/>
      <c r="BV714" s="90"/>
      <c r="BW714" s="90"/>
      <c r="BX714" s="90"/>
      <c r="BY714" s="90"/>
      <c r="BZ714" s="90"/>
      <c r="CA714" s="90"/>
      <c r="CB714" s="90"/>
      <c r="CC714" s="90"/>
      <c r="CD714" s="90"/>
      <c r="CE714" s="90"/>
      <c r="CF714" s="90"/>
      <c r="CG714" s="90"/>
      <c r="CH714" s="90"/>
      <c r="CI714" s="90"/>
      <c r="CJ714" s="90"/>
      <c r="CK714" s="90"/>
      <c r="CL714" s="90"/>
      <c r="CM714" s="90"/>
      <c r="CN714" s="90"/>
      <c r="CO714" s="90"/>
      <c r="CP714" s="90"/>
      <c r="CQ714" s="90"/>
      <c r="CR714" s="90"/>
      <c r="CS714" s="90"/>
      <c r="CT714" s="90"/>
      <c r="CU714" s="90"/>
      <c r="CV714" s="90"/>
      <c r="CW714" s="90"/>
      <c r="CX714" s="90"/>
      <c r="CY714" s="90"/>
      <c r="CZ714" s="90"/>
      <c r="DA714" s="90"/>
      <c r="DB714" s="90"/>
      <c r="DC714" s="90"/>
      <c r="DD714" s="90"/>
      <c r="DE714" s="90"/>
      <c r="DF714"/>
      <c r="DG714"/>
      <c r="DH714"/>
      <c r="DI714"/>
      <c r="DJ714"/>
    </row>
    <row r="715" spans="1:114" s="57" customFormat="1" outlineLevel="1">
      <c r="A715"/>
      <c r="B715"/>
      <c r="C715" s="298" t="s">
        <v>1970</v>
      </c>
      <c r="E715" s="139">
        <f>SUMIF($D$623:$D$639,C707,$J$623:$J$639)</f>
        <v>0</v>
      </c>
      <c r="J715" s="90"/>
      <c r="K715" s="90"/>
      <c r="L715" s="90"/>
      <c r="M715" s="90"/>
      <c r="N715" s="90"/>
      <c r="O715" s="90"/>
      <c r="P715" s="90"/>
      <c r="Q715" s="90"/>
      <c r="R715" s="90"/>
      <c r="S715" s="90"/>
      <c r="T715" s="90"/>
      <c r="U715" s="90"/>
      <c r="V715" s="90"/>
      <c r="W715" s="90"/>
      <c r="X715" s="90"/>
      <c r="Y715" s="90"/>
      <c r="Z715" s="90"/>
      <c r="AA715" s="90"/>
      <c r="AB715" s="90"/>
      <c r="AC715" s="90"/>
      <c r="AD715" s="90"/>
      <c r="AE715" s="90"/>
      <c r="AF715" s="90"/>
      <c r="AG715" s="90"/>
      <c r="AH715" s="90"/>
      <c r="AI715" s="90"/>
      <c r="AJ715" s="90"/>
      <c r="AK715" s="90"/>
      <c r="AL715" s="90"/>
      <c r="AM715" s="90"/>
      <c r="AN715" s="90"/>
      <c r="AO715" s="90"/>
      <c r="AP715" s="90"/>
      <c r="AQ715" s="90"/>
      <c r="AR715" s="90"/>
      <c r="AS715" s="90"/>
      <c r="AT715" s="90"/>
      <c r="AU715" s="90"/>
      <c r="AV715" s="90"/>
      <c r="AW715" s="90"/>
      <c r="AX715" s="90"/>
      <c r="AY715" s="90"/>
      <c r="AZ715" s="90"/>
      <c r="BA715" s="90"/>
      <c r="BB715" s="90"/>
      <c r="BC715" s="90"/>
      <c r="BD715" s="90"/>
      <c r="BE715" s="90"/>
      <c r="BF715" s="90"/>
      <c r="BG715" s="90"/>
      <c r="BH715" s="90"/>
      <c r="BI715" s="90"/>
      <c r="BJ715" s="90"/>
      <c r="BK715" s="90"/>
      <c r="BL715" s="90"/>
      <c r="BM715" s="90"/>
      <c r="BN715" s="90"/>
      <c r="BO715" s="90"/>
      <c r="BP715" s="90"/>
      <c r="BQ715" s="90"/>
      <c r="BR715" s="90"/>
      <c r="BS715" s="90"/>
      <c r="BT715" s="90"/>
      <c r="BU715" s="90"/>
      <c r="BV715" s="90"/>
      <c r="BW715" s="90"/>
      <c r="BX715" s="90"/>
      <c r="BY715" s="90"/>
      <c r="BZ715" s="90"/>
      <c r="CA715" s="90"/>
      <c r="CB715" s="90"/>
      <c r="CC715" s="90"/>
      <c r="CD715" s="90"/>
      <c r="CE715" s="90"/>
      <c r="CF715" s="90"/>
      <c r="CG715" s="90"/>
      <c r="CH715" s="90"/>
      <c r="CI715" s="90"/>
      <c r="CJ715" s="90"/>
      <c r="CK715" s="90"/>
      <c r="CL715" s="90"/>
      <c r="CM715" s="90"/>
      <c r="CN715" s="90"/>
      <c r="CO715" s="90"/>
      <c r="CP715" s="90"/>
      <c r="CQ715" s="90"/>
      <c r="CR715" s="90"/>
      <c r="CS715" s="90"/>
      <c r="CT715" s="90"/>
      <c r="CU715" s="90"/>
      <c r="CV715" s="90"/>
      <c r="CW715" s="90"/>
      <c r="CX715" s="90"/>
      <c r="CY715" s="90"/>
      <c r="CZ715" s="90"/>
      <c r="DA715" s="90"/>
      <c r="DB715" s="90"/>
      <c r="DC715" s="90"/>
      <c r="DD715" s="90"/>
      <c r="DE715" s="90"/>
      <c r="DF715"/>
      <c r="DG715"/>
      <c r="DH715"/>
      <c r="DI715"/>
      <c r="DJ715"/>
    </row>
    <row r="716" spans="1:114" s="57" customFormat="1" outlineLevel="1">
      <c r="A716"/>
      <c r="B716"/>
      <c r="C716" s="298" t="s">
        <v>1874</v>
      </c>
      <c r="E716" s="139">
        <f>E714</f>
        <v>0</v>
      </c>
      <c r="J716" s="90"/>
      <c r="K716" s="90"/>
      <c r="L716" s="90"/>
      <c r="M716" s="90"/>
      <c r="N716" s="90"/>
      <c r="O716" s="90"/>
      <c r="P716" s="90"/>
      <c r="Q716" s="90"/>
      <c r="R716" s="90"/>
      <c r="S716" s="90"/>
      <c r="T716" s="90"/>
      <c r="U716" s="90"/>
      <c r="V716" s="90"/>
      <c r="W716" s="90"/>
      <c r="X716" s="90"/>
      <c r="Y716" s="90"/>
      <c r="Z716" s="90"/>
      <c r="AA716" s="90"/>
      <c r="AB716" s="90"/>
      <c r="AC716" s="90"/>
      <c r="AD716" s="90"/>
      <c r="AE716" s="90"/>
      <c r="AF716" s="90"/>
      <c r="AG716" s="90"/>
      <c r="AH716" s="90"/>
      <c r="AI716" s="90"/>
      <c r="AJ716" s="90"/>
      <c r="AK716" s="90"/>
      <c r="AL716" s="90"/>
      <c r="AM716" s="90"/>
      <c r="AN716" s="90"/>
      <c r="AO716" s="90"/>
      <c r="AP716" s="90"/>
      <c r="AQ716" s="90"/>
      <c r="AR716" s="90"/>
      <c r="AS716" s="90"/>
      <c r="AT716" s="90"/>
      <c r="AU716" s="90"/>
      <c r="AV716" s="90"/>
      <c r="AW716" s="90"/>
      <c r="AX716" s="90"/>
      <c r="AY716" s="90"/>
      <c r="AZ716" s="90"/>
      <c r="BA716" s="90"/>
      <c r="BB716" s="90"/>
      <c r="BC716" s="90"/>
      <c r="BD716" s="90"/>
      <c r="BE716" s="90"/>
      <c r="BF716" s="90"/>
      <c r="BG716" s="90"/>
      <c r="BH716" s="90"/>
      <c r="BI716" s="90"/>
      <c r="BJ716" s="90"/>
      <c r="BK716" s="90"/>
      <c r="BL716" s="90"/>
      <c r="BM716" s="90"/>
      <c r="BN716" s="90"/>
      <c r="BO716" s="90"/>
      <c r="BP716" s="90"/>
      <c r="BQ716" s="90"/>
      <c r="BR716" s="90"/>
      <c r="BS716" s="90"/>
      <c r="BT716" s="90"/>
      <c r="BU716" s="90"/>
      <c r="BV716" s="90"/>
      <c r="BW716" s="90"/>
      <c r="BX716" s="90"/>
      <c r="BY716" s="90"/>
      <c r="BZ716" s="90"/>
      <c r="CA716" s="90"/>
      <c r="CB716" s="90"/>
      <c r="CC716" s="90"/>
      <c r="CD716" s="90"/>
      <c r="CE716" s="90"/>
      <c r="CF716" s="90"/>
      <c r="CG716" s="90"/>
      <c r="CH716" s="90"/>
      <c r="CI716" s="90"/>
      <c r="CJ716" s="90"/>
      <c r="CK716" s="90"/>
      <c r="CL716" s="90"/>
      <c r="CM716" s="90"/>
      <c r="CN716" s="90"/>
      <c r="CO716" s="90"/>
      <c r="CP716" s="90"/>
      <c r="CQ716" s="90"/>
      <c r="CR716" s="90"/>
      <c r="CS716" s="90"/>
      <c r="CT716" s="90"/>
      <c r="CU716" s="90"/>
      <c r="CV716" s="90"/>
      <c r="CW716" s="90"/>
      <c r="CX716" s="90"/>
      <c r="CY716" s="90"/>
      <c r="CZ716" s="90"/>
      <c r="DA716" s="90"/>
      <c r="DB716" s="90"/>
      <c r="DC716" s="90"/>
      <c r="DD716" s="90"/>
      <c r="DE716" s="90"/>
      <c r="DF716"/>
      <c r="DG716"/>
      <c r="DH716"/>
      <c r="DI716"/>
      <c r="DJ716"/>
    </row>
    <row r="717" spans="1:114" s="57" customFormat="1" outlineLevel="1">
      <c r="A717"/>
      <c r="B717"/>
      <c r="J717" s="90"/>
      <c r="K717" s="90"/>
      <c r="L717" s="90"/>
      <c r="M717" s="90"/>
      <c r="N717" s="90"/>
      <c r="O717" s="90"/>
      <c r="P717" s="90"/>
      <c r="Q717" s="90"/>
      <c r="R717" s="90"/>
      <c r="S717" s="90"/>
      <c r="T717" s="90"/>
      <c r="U717" s="90"/>
      <c r="V717" s="90"/>
      <c r="W717" s="90"/>
      <c r="X717" s="90"/>
      <c r="Y717" s="90"/>
      <c r="Z717" s="90"/>
      <c r="AA717" s="90"/>
      <c r="AB717" s="90"/>
      <c r="AC717" s="90"/>
      <c r="AD717" s="90"/>
      <c r="AE717" s="90"/>
      <c r="AF717" s="90"/>
      <c r="AG717" s="90"/>
      <c r="AH717" s="90"/>
      <c r="AI717" s="90"/>
      <c r="AJ717" s="90"/>
      <c r="AK717" s="90"/>
      <c r="AL717" s="90"/>
      <c r="AM717" s="90"/>
      <c r="AN717" s="90"/>
      <c r="AO717" s="90"/>
      <c r="AP717" s="90"/>
      <c r="AQ717" s="90"/>
      <c r="AR717" s="90"/>
      <c r="AS717" s="90"/>
      <c r="AT717" s="90"/>
      <c r="AU717" s="90"/>
      <c r="AV717" s="90"/>
      <c r="AW717" s="90"/>
      <c r="AX717" s="90"/>
      <c r="AY717" s="90"/>
      <c r="AZ717" s="90"/>
      <c r="BA717" s="90"/>
      <c r="BB717" s="90"/>
      <c r="BC717" s="90"/>
      <c r="BD717" s="90"/>
      <c r="BE717" s="90"/>
      <c r="BF717" s="90"/>
      <c r="BG717" s="90"/>
      <c r="BH717" s="90"/>
      <c r="BI717" s="90"/>
      <c r="BJ717" s="90"/>
      <c r="BK717" s="90"/>
      <c r="BL717" s="90"/>
      <c r="BM717" s="90"/>
      <c r="BN717" s="90"/>
      <c r="BO717" s="90"/>
      <c r="BP717" s="90"/>
      <c r="BQ717" s="90"/>
      <c r="BR717" s="90"/>
      <c r="BS717" s="90"/>
      <c r="BT717" s="90"/>
      <c r="BU717" s="90"/>
      <c r="BV717" s="90"/>
      <c r="BW717" s="90"/>
      <c r="BX717" s="90"/>
      <c r="BY717" s="90"/>
      <c r="BZ717" s="90"/>
      <c r="CA717" s="90"/>
      <c r="CB717" s="90"/>
      <c r="CC717" s="90"/>
      <c r="CD717" s="90"/>
      <c r="CE717" s="90"/>
      <c r="CF717" s="90"/>
      <c r="CG717" s="90"/>
      <c r="CH717" s="90"/>
      <c r="CI717" s="90"/>
      <c r="CJ717" s="90"/>
      <c r="CK717" s="90"/>
      <c r="CL717" s="90"/>
      <c r="CM717" s="90"/>
      <c r="CN717" s="90"/>
      <c r="CO717" s="90"/>
      <c r="CP717" s="90"/>
      <c r="CQ717" s="90"/>
      <c r="CR717" s="90"/>
      <c r="CS717" s="90"/>
      <c r="CT717" s="90"/>
      <c r="CU717" s="90"/>
      <c r="CV717" s="90"/>
      <c r="CW717" s="90"/>
      <c r="CX717" s="90"/>
      <c r="CY717" s="90"/>
      <c r="CZ717" s="90"/>
      <c r="DA717" s="90"/>
      <c r="DB717" s="90"/>
      <c r="DC717" s="90"/>
      <c r="DD717" s="90"/>
      <c r="DE717" s="90"/>
      <c r="DF717"/>
      <c r="DG717"/>
      <c r="DH717"/>
      <c r="DI717"/>
      <c r="DJ717"/>
    </row>
    <row r="718" spans="1:114" outlineLevel="1">
      <c r="C718" s="57" t="s">
        <v>92</v>
      </c>
    </row>
    <row r="719" spans="1:114" outlineLevel="1">
      <c r="C719" s="298" t="s">
        <v>428</v>
      </c>
      <c r="E719" s="139">
        <f>E711</f>
        <v>0</v>
      </c>
    </row>
    <row r="720" spans="1:114" outlineLevel="1">
      <c r="C720" s="298" t="s">
        <v>1970</v>
      </c>
      <c r="E720" s="139">
        <f>E715</f>
        <v>0</v>
      </c>
    </row>
    <row r="721" spans="3:39" outlineLevel="1">
      <c r="C721" s="298" t="str">
        <f>C705</f>
        <v>Common operating costs</v>
      </c>
      <c r="D721"/>
      <c r="E721" s="139">
        <f>$E$716</f>
        <v>0</v>
      </c>
    </row>
    <row r="725" spans="3:39" outlineLevel="1">
      <c r="C725" s="57" t="s">
        <v>110</v>
      </c>
      <c r="E725" s="139">
        <f>SUM(E703:E706)</f>
        <v>1539101.9687079466</v>
      </c>
    </row>
    <row r="726" spans="3:39" outlineLevel="1">
      <c r="C726" s="57" t="s">
        <v>111</v>
      </c>
      <c r="E726" s="139">
        <f>SUM(E719:E721)</f>
        <v>0</v>
      </c>
    </row>
    <row r="727" spans="3:39" outlineLevel="1">
      <c r="C727" s="57" t="s">
        <v>1977</v>
      </c>
      <c r="E727" s="139">
        <f>SUM(E671:E673)</f>
        <v>2881424.1248980463</v>
      </c>
    </row>
    <row r="728" spans="3:39" outlineLevel="1">
      <c r="C728" s="57" t="s">
        <v>1978</v>
      </c>
      <c r="E728" s="139">
        <f>SUM(E676:E678)</f>
        <v>59279.108282491681</v>
      </c>
    </row>
    <row r="729" spans="3:39" outlineLevel="1">
      <c r="C729" s="82" t="s">
        <v>376</v>
      </c>
      <c r="D729" s="82"/>
      <c r="E729" s="158">
        <f>SUM(E725:E728)</f>
        <v>4479805.2018884849</v>
      </c>
    </row>
    <row r="731" spans="3:39">
      <c r="C731" s="81" t="s">
        <v>1979</v>
      </c>
      <c r="D731" s="300"/>
      <c r="E731" s="81"/>
      <c r="F731" s="81"/>
      <c r="G731" s="81"/>
      <c r="H731" s="81"/>
      <c r="I731" s="81"/>
      <c r="J731" s="66"/>
      <c r="K731" s="66"/>
      <c r="L731" s="66"/>
      <c r="M731" s="66"/>
      <c r="N731" s="66"/>
      <c r="O731" s="66"/>
      <c r="P731" s="66"/>
      <c r="Q731" s="66"/>
      <c r="R731" s="66"/>
      <c r="S731" s="66"/>
      <c r="T731" s="66"/>
      <c r="U731" s="61"/>
      <c r="V731" s="61"/>
      <c r="W731" s="61"/>
      <c r="X731" s="61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1"/>
      <c r="AK731" s="61"/>
      <c r="AL731" s="61"/>
      <c r="AM731" s="61"/>
    </row>
    <row r="732" spans="3:39" outlineLevel="1"/>
    <row r="733" spans="3:39" outlineLevel="1">
      <c r="C733" s="57" t="s">
        <v>1980</v>
      </c>
      <c r="E733" s="539">
        <f>'I04_Opex Budget'!K4</f>
        <v>3516600</v>
      </c>
    </row>
    <row r="734" spans="3:39" outlineLevel="1">
      <c r="C734" s="57" t="s">
        <v>1970</v>
      </c>
      <c r="E734" s="139">
        <f>SUM(J623:J639)</f>
        <v>73584.905660377364</v>
      </c>
    </row>
    <row r="735" spans="3:39">
      <c r="C735" s="57" t="s">
        <v>1893</v>
      </c>
      <c r="E735" s="134">
        <f>E733</f>
        <v>3516600</v>
      </c>
    </row>
    <row r="736" spans="3:39">
      <c r="F736" s="2" t="s">
        <v>1981</v>
      </c>
    </row>
    <row r="737" spans="1:114">
      <c r="C737" s="497" t="str">
        <f>I05_Index!X6</f>
        <v>Other operating costs</v>
      </c>
      <c r="E737" s="744">
        <f>SUMIF('I04_Opex Budget'!F:F,$C737,'I04_Opex Budget'!H:H)</f>
        <v>564700</v>
      </c>
      <c r="F737" s="581">
        <f>E737/$E$746</f>
        <v>0.16058124324631748</v>
      </c>
    </row>
    <row r="738" spans="1:114">
      <c r="C738" s="497" t="str">
        <f>I05_Index!X7</f>
        <v>Employee</v>
      </c>
      <c r="E738" s="659">
        <f>SUMIF('I04_Opex Budget'!F:F,$C738,'I04_Opex Budget'!H:H)</f>
        <v>2185000</v>
      </c>
      <c r="F738" s="581">
        <f t="shared" ref="F738:F745" si="103">E738/$E$746</f>
        <v>0.62133879315247686</v>
      </c>
    </row>
    <row r="739" spans="1:114">
      <c r="C739" s="497" t="str">
        <f>I05_Index!X8</f>
        <v>Other Personnel related costs</v>
      </c>
      <c r="E739" s="659">
        <f>SUMIF('I04_Opex Budget'!F:F,$C739,'I04_Opex Budget'!H:H)</f>
        <v>0</v>
      </c>
      <c r="F739" s="581">
        <f t="shared" si="103"/>
        <v>0</v>
      </c>
    </row>
    <row r="740" spans="1:114">
      <c r="C740" s="497" t="str">
        <f>I05_Index!X9</f>
        <v>Rent and Rates</v>
      </c>
      <c r="E740" s="659">
        <f>SUMIF('I04_Opex Budget'!F:F,$C740,'I04_Opex Budget'!H:H)</f>
        <v>423900</v>
      </c>
      <c r="F740" s="581">
        <f t="shared" si="103"/>
        <v>0.1205425695273844</v>
      </c>
    </row>
    <row r="741" spans="1:114">
      <c r="C741" s="497" t="str">
        <f>I05_Index!X10</f>
        <v>Maintenance costs</v>
      </c>
      <c r="E741" s="659">
        <f>SUMIF('I04_Opex Budget'!F:F,$C741,'I04_Opex Budget'!H:H)</f>
        <v>318000</v>
      </c>
      <c r="F741" s="581">
        <f t="shared" si="103"/>
        <v>9.042825456406757E-2</v>
      </c>
    </row>
    <row r="742" spans="1:114">
      <c r="C742" s="497" t="str">
        <f>I05_Index!X11</f>
        <v>Electricity</v>
      </c>
      <c r="E742" s="659">
        <f>SUMIF('I04_Opex Budget'!F:F,$C742,'I04_Opex Budget'!H:H)</f>
        <v>0</v>
      </c>
      <c r="F742" s="581">
        <f t="shared" si="103"/>
        <v>0</v>
      </c>
    </row>
    <row r="743" spans="1:114">
      <c r="C743" s="497" t="str">
        <f>I05_Index!X12</f>
        <v>Central shared service costs</v>
      </c>
      <c r="E743" s="659">
        <f>SUMIF('I04_Opex Budget'!F:F,$C743,'I04_Opex Budget'!H:H)</f>
        <v>25000</v>
      </c>
      <c r="F743" s="581">
        <f t="shared" si="103"/>
        <v>7.1091395097537396E-3</v>
      </c>
    </row>
    <row r="744" spans="1:114">
      <c r="C744" s="497" t="str">
        <f>I05_Index!X13</f>
        <v>Depreciation and Amortisation</v>
      </c>
      <c r="E744" s="659">
        <f>SUMIF('I04_Opex Budget'!F:F,$C744,'I04_Opex Budget'!H:H)</f>
        <v>0</v>
      </c>
      <c r="F744" s="581">
        <f t="shared" si="103"/>
        <v>0</v>
      </c>
    </row>
    <row r="745" spans="1:114">
      <c r="C745" s="497" t="str">
        <f>I05_Index!X14</f>
        <v>Finance Costs</v>
      </c>
      <c r="E745" s="659">
        <f>SUMIF('I04_Opex Budget'!F:F,$C745,'I04_Opex Budget'!H:H)</f>
        <v>0</v>
      </c>
      <c r="F745" s="581">
        <f t="shared" si="103"/>
        <v>0</v>
      </c>
    </row>
    <row r="746" spans="1:114">
      <c r="C746" s="57" t="s">
        <v>376</v>
      </c>
      <c r="E746" s="660">
        <f>SUM(E737:E745)</f>
        <v>3516600</v>
      </c>
    </row>
    <row r="747" spans="1:114">
      <c r="E747" s="660"/>
    </row>
    <row r="748" spans="1:114">
      <c r="C748" s="81" t="s">
        <v>1982</v>
      </c>
      <c r="D748" s="300"/>
      <c r="E748" s="81"/>
      <c r="F748" s="81"/>
      <c r="G748" s="81"/>
      <c r="H748" s="81"/>
      <c r="I748" s="81"/>
      <c r="J748" s="66"/>
      <c r="K748" s="66"/>
      <c r="L748" s="66"/>
      <c r="M748" s="66"/>
      <c r="N748" s="66"/>
      <c r="O748" s="66"/>
      <c r="P748" s="66"/>
      <c r="Q748" s="66"/>
      <c r="R748" s="66"/>
      <c r="S748" s="66"/>
      <c r="T748" s="66"/>
      <c r="U748" s="61"/>
      <c r="V748" s="61"/>
      <c r="W748" s="61"/>
      <c r="X748" s="61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1"/>
      <c r="AK748" s="61"/>
      <c r="AL748" s="61"/>
      <c r="AM748" s="61"/>
    </row>
    <row r="749" spans="1:114" outlineLevel="1"/>
    <row r="750" spans="1:114" s="57" customFormat="1" outlineLevel="1">
      <c r="A750"/>
      <c r="B750"/>
      <c r="C750" s="76" t="s">
        <v>404</v>
      </c>
      <c r="J750" s="246">
        <f>J127</f>
        <v>1</v>
      </c>
      <c r="K750" s="246">
        <f t="shared" ref="K750:O750" si="104">K127</f>
        <v>2</v>
      </c>
      <c r="L750" s="246">
        <f t="shared" si="104"/>
        <v>3</v>
      </c>
      <c r="M750" s="246">
        <f t="shared" si="104"/>
        <v>4</v>
      </c>
      <c r="N750" s="246">
        <f t="shared" si="104"/>
        <v>5</v>
      </c>
      <c r="O750" s="246">
        <f t="shared" si="104"/>
        <v>6</v>
      </c>
      <c r="P750" s="152"/>
      <c r="Q750" s="152"/>
      <c r="R750" s="152"/>
      <c r="S750" s="882" t="str">
        <f>U127</f>
        <v>Other operating costs</v>
      </c>
      <c r="T750" s="882" t="str">
        <f t="shared" ref="T750:Y750" si="105">V127</f>
        <v>Employee</v>
      </c>
      <c r="U750" s="882" t="str">
        <f t="shared" si="105"/>
        <v>Other Personnel related costs</v>
      </c>
      <c r="V750" s="882" t="str">
        <f t="shared" si="105"/>
        <v>Rent and Rates</v>
      </c>
      <c r="W750" s="882" t="str">
        <f t="shared" si="105"/>
        <v>Maintenance costs</v>
      </c>
      <c r="X750" s="882" t="str">
        <f t="shared" si="105"/>
        <v>Central shared service costs</v>
      </c>
      <c r="Y750" s="882" t="str">
        <f t="shared" si="105"/>
        <v>Finance Costs</v>
      </c>
      <c r="Z750" s="882"/>
      <c r="AA750" s="882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</row>
    <row r="751" spans="1:114" s="57" customFormat="1" outlineLevel="1">
      <c r="A751"/>
      <c r="B751"/>
      <c r="J751" s="159"/>
      <c r="K751" s="152"/>
      <c r="L751" s="152"/>
      <c r="M751" s="152"/>
      <c r="N751" s="152"/>
      <c r="O751" s="152"/>
      <c r="P751" s="152"/>
      <c r="Q751" s="152"/>
      <c r="R751" s="152"/>
      <c r="S751" s="874"/>
      <c r="T751" s="874"/>
      <c r="U751" s="874"/>
      <c r="V751" s="874"/>
      <c r="W751" s="874"/>
      <c r="X751" s="874"/>
      <c r="Y751" s="874"/>
      <c r="Z751" s="874"/>
      <c r="AA751" s="874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</row>
    <row r="752" spans="1:114" s="57" customFormat="1" outlineLevel="1">
      <c r="A752"/>
      <c r="B752"/>
      <c r="C752" s="57" t="s">
        <v>1983</v>
      </c>
      <c r="J752" s="103">
        <f>J226/J233</f>
        <v>0</v>
      </c>
      <c r="K752" s="103">
        <f t="shared" ref="K752:O752" si="106">K226/K233</f>
        <v>0.65750149432157801</v>
      </c>
      <c r="L752" s="103">
        <f t="shared" si="106"/>
        <v>0</v>
      </c>
      <c r="M752" s="103">
        <f t="shared" si="106"/>
        <v>0</v>
      </c>
      <c r="N752" s="103">
        <f t="shared" si="106"/>
        <v>0</v>
      </c>
      <c r="O752" s="103">
        <f t="shared" si="106"/>
        <v>0</v>
      </c>
      <c r="P752" s="152"/>
      <c r="Q752" s="152"/>
      <c r="R752" s="152"/>
      <c r="S752" s="1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</row>
    <row r="753" spans="1:114" s="57" customFormat="1" outlineLevel="1">
      <c r="A753"/>
      <c r="B753"/>
      <c r="J753" s="159"/>
      <c r="K753" s="152"/>
      <c r="L753" s="152"/>
      <c r="M753" s="152"/>
      <c r="N753" s="152"/>
      <c r="O753" s="152"/>
      <c r="P753" s="152"/>
      <c r="Q753" s="152"/>
      <c r="R753" s="152"/>
      <c r="AB753" s="677"/>
      <c r="AC753" s="677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</row>
    <row r="754" spans="1:114" s="57" customFormat="1" outlineLevel="1">
      <c r="A754"/>
      <c r="B754"/>
      <c r="C754" s="57" t="str">
        <f t="shared" ref="C754:C785" si="107">C129</f>
        <v>Management</v>
      </c>
      <c r="J754" s="90">
        <f t="shared" ref="J754:O763" si="108">J$752*J129</f>
        <v>0</v>
      </c>
      <c r="K754" s="90">
        <f t="shared" si="108"/>
        <v>12330.033613589736</v>
      </c>
      <c r="L754" s="90">
        <f t="shared" si="108"/>
        <v>0</v>
      </c>
      <c r="M754" s="90">
        <f t="shared" si="108"/>
        <v>0</v>
      </c>
      <c r="N754" s="90">
        <f t="shared" si="108"/>
        <v>0</v>
      </c>
      <c r="O754" s="90">
        <f t="shared" si="108"/>
        <v>0</v>
      </c>
      <c r="P754" s="152"/>
      <c r="Q754" s="301">
        <f t="shared" ref="Q754:Q785" si="109">IFERROR(SUM(J754:O754)/SUM(J129:O129),0)</f>
        <v>4.6197203497900845E-2</v>
      </c>
      <c r="R754" s="152"/>
      <c r="S754" s="7">
        <f t="shared" ref="S754:S785" si="110">$Q754*U129</f>
        <v>3474.0297030421434</v>
      </c>
      <c r="T754" s="7">
        <f t="shared" ref="T754:Y754" si="111">$Q754*V129</f>
        <v>5774.6504372376057</v>
      </c>
      <c r="U754" s="7">
        <f t="shared" si="111"/>
        <v>0</v>
      </c>
      <c r="V754" s="7">
        <f t="shared" si="111"/>
        <v>1418.2541473855558</v>
      </c>
      <c r="W754" s="7">
        <f t="shared" si="111"/>
        <v>508.1692384769093</v>
      </c>
      <c r="X754" s="7">
        <f t="shared" si="111"/>
        <v>1154.9300874475211</v>
      </c>
      <c r="Y754" s="7">
        <f t="shared" si="111"/>
        <v>0</v>
      </c>
      <c r="Z754" s="7"/>
      <c r="AA754" s="7"/>
      <c r="AB754" s="152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</row>
    <row r="755" spans="1:114" s="57" customFormat="1" outlineLevel="1">
      <c r="A755"/>
      <c r="B755"/>
      <c r="C755" s="57" t="str">
        <f t="shared" si="107"/>
        <v>Business Development Non Reg</v>
      </c>
      <c r="J755" s="90">
        <f t="shared" si="108"/>
        <v>0</v>
      </c>
      <c r="K755" s="90">
        <f t="shared" si="108"/>
        <v>0</v>
      </c>
      <c r="L755" s="90">
        <f t="shared" si="108"/>
        <v>0</v>
      </c>
      <c r="M755" s="90">
        <f t="shared" si="108"/>
        <v>0</v>
      </c>
      <c r="N755" s="90">
        <f t="shared" si="108"/>
        <v>0</v>
      </c>
      <c r="O755" s="90">
        <f t="shared" si="108"/>
        <v>0</v>
      </c>
      <c r="P755" s="152"/>
      <c r="Q755" s="301">
        <f t="shared" si="109"/>
        <v>0</v>
      </c>
      <c r="R755" s="152"/>
      <c r="S755" s="7">
        <f t="shared" si="110"/>
        <v>0</v>
      </c>
      <c r="T755" s="7">
        <f t="shared" ref="T755:Y755" si="112">$Q755*V130</f>
        <v>0</v>
      </c>
      <c r="U755" s="7">
        <f t="shared" si="112"/>
        <v>0</v>
      </c>
      <c r="V755" s="7">
        <f t="shared" si="112"/>
        <v>0</v>
      </c>
      <c r="W755" s="7">
        <f t="shared" si="112"/>
        <v>0</v>
      </c>
      <c r="X755" s="7">
        <f t="shared" si="112"/>
        <v>0</v>
      </c>
      <c r="Y755" s="7">
        <f t="shared" si="112"/>
        <v>0</v>
      </c>
      <c r="Z755" s="7"/>
      <c r="AA755" s="7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</row>
    <row r="756" spans="1:114" s="57" customFormat="1" outlineLevel="1">
      <c r="A756"/>
      <c r="B756"/>
      <c r="C756" s="57" t="str">
        <f t="shared" si="107"/>
        <v>Health &amp; Safety</v>
      </c>
      <c r="J756" s="90">
        <f t="shared" si="108"/>
        <v>0</v>
      </c>
      <c r="K756" s="90">
        <f t="shared" si="108"/>
        <v>714.67553730606312</v>
      </c>
      <c r="L756" s="90">
        <f t="shared" si="108"/>
        <v>0</v>
      </c>
      <c r="M756" s="90">
        <f t="shared" si="108"/>
        <v>0</v>
      </c>
      <c r="N756" s="90">
        <f t="shared" si="108"/>
        <v>0</v>
      </c>
      <c r="O756" s="90">
        <f t="shared" si="108"/>
        <v>0</v>
      </c>
      <c r="P756" s="152"/>
      <c r="Q756" s="301">
        <f t="shared" si="109"/>
        <v>2.8587021492242525E-2</v>
      </c>
      <c r="R756" s="152"/>
      <c r="S756" s="7">
        <f t="shared" si="110"/>
        <v>714.67553730606312</v>
      </c>
      <c r="T756" s="7">
        <f t="shared" ref="T756:Y756" si="113">$Q756*V131</f>
        <v>0</v>
      </c>
      <c r="U756" s="7">
        <f t="shared" si="113"/>
        <v>0</v>
      </c>
      <c r="V756" s="7">
        <f t="shared" si="113"/>
        <v>0</v>
      </c>
      <c r="W756" s="7">
        <f t="shared" si="113"/>
        <v>0</v>
      </c>
      <c r="X756" s="7">
        <f t="shared" si="113"/>
        <v>0</v>
      </c>
      <c r="Y756" s="7">
        <f t="shared" si="113"/>
        <v>0</v>
      </c>
      <c r="Z756" s="7"/>
      <c r="AA756" s="7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</row>
    <row r="757" spans="1:114" s="57" customFormat="1" outlineLevel="1">
      <c r="A757"/>
      <c r="B757"/>
      <c r="C757" s="57" t="str">
        <f t="shared" si="107"/>
        <v>Finance</v>
      </c>
      <c r="J757" s="90">
        <f t="shared" si="108"/>
        <v>0</v>
      </c>
      <c r="K757" s="90">
        <f t="shared" si="108"/>
        <v>11840.343256511987</v>
      </c>
      <c r="L757" s="90">
        <f t="shared" si="108"/>
        <v>0</v>
      </c>
      <c r="M757" s="90">
        <f t="shared" si="108"/>
        <v>0</v>
      </c>
      <c r="N757" s="90">
        <f t="shared" si="108"/>
        <v>0</v>
      </c>
      <c r="O757" s="90">
        <f t="shared" si="108"/>
        <v>0</v>
      </c>
      <c r="P757" s="152"/>
      <c r="Q757" s="301">
        <f t="shared" si="109"/>
        <v>4.6197203497900852E-2</v>
      </c>
      <c r="R757" s="152"/>
      <c r="S757" s="7">
        <f t="shared" si="110"/>
        <v>5326.5375633079684</v>
      </c>
      <c r="T757" s="7">
        <f t="shared" ref="T757:Y757" si="114">$Q757*V132</f>
        <v>6005.6364547271105</v>
      </c>
      <c r="U757" s="7">
        <f t="shared" si="114"/>
        <v>0</v>
      </c>
      <c r="V757" s="7">
        <f t="shared" si="114"/>
        <v>0</v>
      </c>
      <c r="W757" s="7">
        <f t="shared" si="114"/>
        <v>508.16923847690936</v>
      </c>
      <c r="X757" s="7">
        <f t="shared" si="114"/>
        <v>0</v>
      </c>
      <c r="Y757" s="7">
        <f t="shared" si="114"/>
        <v>0</v>
      </c>
      <c r="Z757" s="7"/>
      <c r="AA757" s="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</row>
    <row r="758" spans="1:114" s="57" customFormat="1" outlineLevel="1">
      <c r="A758"/>
      <c r="B758"/>
      <c r="C758" s="57" t="str">
        <f t="shared" si="107"/>
        <v>Human Resources</v>
      </c>
      <c r="J758" s="90">
        <f t="shared" si="108"/>
        <v>0</v>
      </c>
      <c r="K758" s="90">
        <f t="shared" si="108"/>
        <v>4045.0635411523167</v>
      </c>
      <c r="L758" s="90">
        <f t="shared" si="108"/>
        <v>0</v>
      </c>
      <c r="M758" s="90">
        <f t="shared" si="108"/>
        <v>0</v>
      </c>
      <c r="N758" s="90">
        <f t="shared" si="108"/>
        <v>0</v>
      </c>
      <c r="O758" s="90">
        <f t="shared" si="108"/>
        <v>0</v>
      </c>
      <c r="P758" s="152"/>
      <c r="Q758" s="301">
        <f t="shared" si="109"/>
        <v>2.8587021492242522E-2</v>
      </c>
      <c r="R758" s="152"/>
      <c r="S758" s="7">
        <f t="shared" si="110"/>
        <v>157.22861820733388</v>
      </c>
      <c r="T758" s="7">
        <f t="shared" ref="T758:Y758" si="115">$Q758*V133</f>
        <v>3573.3776865303153</v>
      </c>
      <c r="U758" s="7">
        <f t="shared" si="115"/>
        <v>0</v>
      </c>
      <c r="V758" s="7">
        <f t="shared" si="115"/>
        <v>0</v>
      </c>
      <c r="W758" s="7">
        <f t="shared" si="115"/>
        <v>314.45723641466776</v>
      </c>
      <c r="X758" s="7">
        <f t="shared" si="115"/>
        <v>0</v>
      </c>
      <c r="Y758" s="7">
        <f t="shared" si="115"/>
        <v>0</v>
      </c>
      <c r="Z758" s="7"/>
      <c r="AA758" s="7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</row>
    <row r="759" spans="1:114" s="57" customFormat="1" outlineLevel="1">
      <c r="A759"/>
      <c r="B759"/>
      <c r="C759" s="57" t="str">
        <f t="shared" si="107"/>
        <v>Business Development Telcoms</v>
      </c>
      <c r="J759" s="90">
        <f t="shared" si="108"/>
        <v>0</v>
      </c>
      <c r="K759" s="90">
        <f t="shared" si="108"/>
        <v>7511.6652887586779</v>
      </c>
      <c r="L759" s="90">
        <f t="shared" si="108"/>
        <v>0</v>
      </c>
      <c r="M759" s="90">
        <f t="shared" si="108"/>
        <v>0</v>
      </c>
      <c r="N759" s="90">
        <f t="shared" si="108"/>
        <v>0</v>
      </c>
      <c r="O759" s="90">
        <f t="shared" si="108"/>
        <v>0</v>
      </c>
      <c r="P759" s="152"/>
      <c r="Q759" s="301">
        <f t="shared" si="109"/>
        <v>4.6197203497900845E-2</v>
      </c>
      <c r="R759" s="152"/>
      <c r="S759" s="7">
        <f t="shared" si="110"/>
        <v>1228.8456130441625</v>
      </c>
      <c r="T759" s="7">
        <f t="shared" ref="T759:Y759" si="116">$Q759*V134</f>
        <v>5774.6504372376057</v>
      </c>
      <c r="U759" s="7">
        <f t="shared" si="116"/>
        <v>0</v>
      </c>
      <c r="V759" s="7">
        <f t="shared" si="116"/>
        <v>0</v>
      </c>
      <c r="W759" s="7">
        <f t="shared" si="116"/>
        <v>508.1692384769093</v>
      </c>
      <c r="X759" s="7">
        <f t="shared" si="116"/>
        <v>0</v>
      </c>
      <c r="Y759" s="7">
        <f t="shared" si="116"/>
        <v>0</v>
      </c>
      <c r="Z759" s="7"/>
      <c r="AA759" s="7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</row>
    <row r="760" spans="1:114" s="57" customFormat="1" outlineLevel="1">
      <c r="A760"/>
      <c r="B760"/>
      <c r="C760" s="57" t="str">
        <f t="shared" si="107"/>
        <v>Transmission support</v>
      </c>
      <c r="J760" s="90">
        <f t="shared" si="108"/>
        <v>0</v>
      </c>
      <c r="K760" s="90">
        <f t="shared" si="108"/>
        <v>1727.7754108214917</v>
      </c>
      <c r="L760" s="90">
        <f t="shared" si="108"/>
        <v>0</v>
      </c>
      <c r="M760" s="90">
        <f t="shared" si="108"/>
        <v>0</v>
      </c>
      <c r="N760" s="90">
        <f t="shared" si="108"/>
        <v>0</v>
      </c>
      <c r="O760" s="90">
        <f t="shared" si="108"/>
        <v>0</v>
      </c>
      <c r="P760" s="152"/>
      <c r="Q760" s="301">
        <f t="shared" si="109"/>
        <v>4.6197203497900852E-2</v>
      </c>
      <c r="R760" s="152"/>
      <c r="S760" s="7">
        <f t="shared" si="110"/>
        <v>1187.268129896052</v>
      </c>
      <c r="T760" s="7">
        <f t="shared" ref="T760:Y760" si="117">$Q760*V135</f>
        <v>0</v>
      </c>
      <c r="U760" s="7">
        <f t="shared" si="117"/>
        <v>0</v>
      </c>
      <c r="V760" s="7">
        <f t="shared" si="117"/>
        <v>32.338042448530594</v>
      </c>
      <c r="W760" s="7">
        <f t="shared" si="117"/>
        <v>508.16923847690936</v>
      </c>
      <c r="X760" s="7">
        <f t="shared" si="117"/>
        <v>0</v>
      </c>
      <c r="Y760" s="7">
        <f t="shared" si="117"/>
        <v>0</v>
      </c>
      <c r="Z760" s="7"/>
      <c r="AA760" s="7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</row>
    <row r="761" spans="1:114" s="57" customFormat="1" outlineLevel="1">
      <c r="A761"/>
      <c r="B761"/>
      <c r="C761" s="57" t="str">
        <f t="shared" si="107"/>
        <v>Projects 1</v>
      </c>
      <c r="J761" s="90">
        <f t="shared" si="108"/>
        <v>0</v>
      </c>
      <c r="K761" s="90">
        <f t="shared" si="108"/>
        <v>473.91195000338274</v>
      </c>
      <c r="L761" s="90">
        <f t="shared" si="108"/>
        <v>0</v>
      </c>
      <c r="M761" s="90">
        <f t="shared" si="108"/>
        <v>0</v>
      </c>
      <c r="N761" s="90">
        <f t="shared" si="108"/>
        <v>0</v>
      </c>
      <c r="O761" s="90">
        <f t="shared" si="108"/>
        <v>0</v>
      </c>
      <c r="P761" s="152"/>
      <c r="Q761" s="301">
        <f t="shared" si="109"/>
        <v>2.9619496875211423E-2</v>
      </c>
      <c r="R761" s="152"/>
      <c r="S761" s="7">
        <f t="shared" si="110"/>
        <v>0</v>
      </c>
      <c r="T761" s="7">
        <f t="shared" ref="T761:Y761" si="118">$Q761*V136</f>
        <v>444.29245312817136</v>
      </c>
      <c r="U761" s="7">
        <f t="shared" si="118"/>
        <v>0</v>
      </c>
      <c r="V761" s="7">
        <f t="shared" si="118"/>
        <v>0</v>
      </c>
      <c r="W761" s="7">
        <f t="shared" si="118"/>
        <v>29.619496875211421</v>
      </c>
      <c r="X761" s="7">
        <f t="shared" si="118"/>
        <v>0</v>
      </c>
      <c r="Y761" s="7">
        <f t="shared" si="118"/>
        <v>0</v>
      </c>
      <c r="Z761" s="7"/>
      <c r="AA761" s="7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</row>
    <row r="762" spans="1:114" s="57" customFormat="1" outlineLevel="1">
      <c r="A762"/>
      <c r="B762"/>
      <c r="C762" s="57" t="str">
        <f t="shared" si="107"/>
        <v>Transmitter / Transposer NE 1</v>
      </c>
      <c r="J762" s="90">
        <f t="shared" si="108"/>
        <v>0</v>
      </c>
      <c r="K762" s="90">
        <f t="shared" si="108"/>
        <v>0</v>
      </c>
      <c r="L762" s="90">
        <f t="shared" si="108"/>
        <v>0</v>
      </c>
      <c r="M762" s="90">
        <f t="shared" si="108"/>
        <v>0</v>
      </c>
      <c r="N762" s="90">
        <f t="shared" si="108"/>
        <v>0</v>
      </c>
      <c r="O762" s="90">
        <f t="shared" si="108"/>
        <v>0</v>
      </c>
      <c r="P762" s="152"/>
      <c r="Q762" s="301">
        <f t="shared" si="109"/>
        <v>0</v>
      </c>
      <c r="R762" s="152"/>
      <c r="S762" s="7">
        <f t="shared" si="110"/>
        <v>0</v>
      </c>
      <c r="T762" s="7">
        <f t="shared" ref="T762:Y762" si="119">$Q762*V137</f>
        <v>0</v>
      </c>
      <c r="U762" s="7">
        <f t="shared" si="119"/>
        <v>0</v>
      </c>
      <c r="V762" s="7">
        <f t="shared" si="119"/>
        <v>0</v>
      </c>
      <c r="W762" s="7">
        <f t="shared" si="119"/>
        <v>0</v>
      </c>
      <c r="X762" s="7">
        <f t="shared" si="119"/>
        <v>0</v>
      </c>
      <c r="Y762" s="7">
        <f t="shared" si="119"/>
        <v>0</v>
      </c>
      <c r="Z762" s="7"/>
      <c r="AA762" s="7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</row>
    <row r="763" spans="1:114" s="57" customFormat="1" outlineLevel="1">
      <c r="A763"/>
      <c r="B763"/>
      <c r="C763" s="57" t="str">
        <f t="shared" si="107"/>
        <v>Transmitter / Transposer NW 1</v>
      </c>
      <c r="J763" s="90">
        <f t="shared" si="108"/>
        <v>0</v>
      </c>
      <c r="K763" s="90">
        <f t="shared" si="108"/>
        <v>0</v>
      </c>
      <c r="L763" s="90">
        <f t="shared" si="108"/>
        <v>0</v>
      </c>
      <c r="M763" s="90">
        <f t="shared" si="108"/>
        <v>0</v>
      </c>
      <c r="N763" s="90">
        <f t="shared" si="108"/>
        <v>0</v>
      </c>
      <c r="O763" s="90">
        <f t="shared" si="108"/>
        <v>0</v>
      </c>
      <c r="P763" s="152"/>
      <c r="Q763" s="301">
        <f t="shared" si="109"/>
        <v>0</v>
      </c>
      <c r="R763" s="152"/>
      <c r="S763" s="7">
        <f t="shared" si="110"/>
        <v>0</v>
      </c>
      <c r="T763" s="7">
        <f t="shared" ref="T763:Y763" si="120">$Q763*V138</f>
        <v>0</v>
      </c>
      <c r="U763" s="7">
        <f t="shared" si="120"/>
        <v>0</v>
      </c>
      <c r="V763" s="7">
        <f t="shared" si="120"/>
        <v>0</v>
      </c>
      <c r="W763" s="7">
        <f t="shared" si="120"/>
        <v>0</v>
      </c>
      <c r="X763" s="7">
        <f t="shared" si="120"/>
        <v>0</v>
      </c>
      <c r="Y763" s="7">
        <f t="shared" si="120"/>
        <v>0</v>
      </c>
      <c r="Z763" s="7"/>
      <c r="AA763" s="7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</row>
    <row r="764" spans="1:114" s="57" customFormat="1" outlineLevel="1">
      <c r="A764"/>
      <c r="B764"/>
      <c r="C764" s="57" t="str">
        <f t="shared" si="107"/>
        <v>Transmitter / Transposer NW 2</v>
      </c>
      <c r="J764" s="90">
        <f t="shared" ref="J764:O773" si="121">J$752*J139</f>
        <v>0</v>
      </c>
      <c r="K764" s="90">
        <f t="shared" si="121"/>
        <v>0</v>
      </c>
      <c r="L764" s="90">
        <f t="shared" si="121"/>
        <v>0</v>
      </c>
      <c r="M764" s="90">
        <f t="shared" si="121"/>
        <v>0</v>
      </c>
      <c r="N764" s="90">
        <f t="shared" si="121"/>
        <v>0</v>
      </c>
      <c r="O764" s="90">
        <f t="shared" si="121"/>
        <v>0</v>
      </c>
      <c r="P764" s="152"/>
      <c r="Q764" s="301">
        <f t="shared" si="109"/>
        <v>0</v>
      </c>
      <c r="R764" s="152"/>
      <c r="S764" s="7">
        <f t="shared" si="110"/>
        <v>0</v>
      </c>
      <c r="T764" s="7">
        <f t="shared" ref="T764:Y764" si="122">$Q764*V139</f>
        <v>0</v>
      </c>
      <c r="U764" s="7">
        <f t="shared" si="122"/>
        <v>0</v>
      </c>
      <c r="V764" s="7">
        <f t="shared" si="122"/>
        <v>0</v>
      </c>
      <c r="W764" s="7">
        <f t="shared" si="122"/>
        <v>0</v>
      </c>
      <c r="X764" s="7">
        <f t="shared" si="122"/>
        <v>0</v>
      </c>
      <c r="Y764" s="7">
        <f t="shared" si="122"/>
        <v>0</v>
      </c>
      <c r="Z764" s="7"/>
      <c r="AA764" s="7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</row>
    <row r="765" spans="1:114" s="57" customFormat="1" outlineLevel="1">
      <c r="A765"/>
      <c r="B765"/>
      <c r="C765" s="57" t="str">
        <f t="shared" si="107"/>
        <v>Transmitter / Transposer SW 1</v>
      </c>
      <c r="J765" s="90">
        <f t="shared" si="121"/>
        <v>0</v>
      </c>
      <c r="K765" s="90">
        <f t="shared" si="121"/>
        <v>0</v>
      </c>
      <c r="L765" s="90">
        <f t="shared" si="121"/>
        <v>0</v>
      </c>
      <c r="M765" s="90">
        <f t="shared" si="121"/>
        <v>0</v>
      </c>
      <c r="N765" s="90">
        <f t="shared" si="121"/>
        <v>0</v>
      </c>
      <c r="O765" s="90">
        <f t="shared" si="121"/>
        <v>0</v>
      </c>
      <c r="P765" s="152"/>
      <c r="Q765" s="301">
        <f t="shared" si="109"/>
        <v>0</v>
      </c>
      <c r="R765" s="152"/>
      <c r="S765" s="7">
        <f t="shared" si="110"/>
        <v>0</v>
      </c>
      <c r="T765" s="7">
        <f t="shared" ref="T765:Y765" si="123">$Q765*V140</f>
        <v>0</v>
      </c>
      <c r="U765" s="7">
        <f t="shared" si="123"/>
        <v>0</v>
      </c>
      <c r="V765" s="7">
        <f t="shared" si="123"/>
        <v>0</v>
      </c>
      <c r="W765" s="7">
        <f t="shared" si="123"/>
        <v>0</v>
      </c>
      <c r="X765" s="7">
        <f t="shared" si="123"/>
        <v>0</v>
      </c>
      <c r="Y765" s="7">
        <f t="shared" si="123"/>
        <v>0</v>
      </c>
      <c r="Z765" s="7"/>
      <c r="AA765" s="7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</row>
    <row r="766" spans="1:114" s="57" customFormat="1" outlineLevel="1">
      <c r="A766"/>
      <c r="B766"/>
      <c r="C766" s="57" t="str">
        <f t="shared" si="107"/>
        <v>Transmitter / Transposer SW 2</v>
      </c>
      <c r="J766" s="90">
        <f t="shared" si="121"/>
        <v>0</v>
      </c>
      <c r="K766" s="90">
        <f t="shared" si="121"/>
        <v>0</v>
      </c>
      <c r="L766" s="90">
        <f t="shared" si="121"/>
        <v>0</v>
      </c>
      <c r="M766" s="90">
        <f t="shared" si="121"/>
        <v>0</v>
      </c>
      <c r="N766" s="90">
        <f t="shared" si="121"/>
        <v>0</v>
      </c>
      <c r="O766" s="90">
        <f t="shared" si="121"/>
        <v>0</v>
      </c>
      <c r="P766" s="152"/>
      <c r="Q766" s="301">
        <f t="shared" si="109"/>
        <v>0</v>
      </c>
      <c r="R766" s="152"/>
      <c r="S766" s="7">
        <f t="shared" si="110"/>
        <v>0</v>
      </c>
      <c r="T766" s="7">
        <f t="shared" ref="T766:Y766" si="124">$Q766*V141</f>
        <v>0</v>
      </c>
      <c r="U766" s="7">
        <f t="shared" si="124"/>
        <v>0</v>
      </c>
      <c r="V766" s="7">
        <f t="shared" si="124"/>
        <v>0</v>
      </c>
      <c r="W766" s="7">
        <f t="shared" si="124"/>
        <v>0</v>
      </c>
      <c r="X766" s="7">
        <f t="shared" si="124"/>
        <v>0</v>
      </c>
      <c r="Y766" s="7">
        <f t="shared" si="124"/>
        <v>0</v>
      </c>
      <c r="Z766" s="7"/>
      <c r="AA766" s="7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</row>
    <row r="767" spans="1:114" s="57" customFormat="1" outlineLevel="1">
      <c r="A767"/>
      <c r="B767"/>
      <c r="C767" s="57" t="str">
        <f t="shared" si="107"/>
        <v>Transmitter / Transposer W 1</v>
      </c>
      <c r="J767" s="90">
        <f t="shared" si="121"/>
        <v>0</v>
      </c>
      <c r="K767" s="90">
        <f t="shared" si="121"/>
        <v>0</v>
      </c>
      <c r="L767" s="90">
        <f t="shared" si="121"/>
        <v>0</v>
      </c>
      <c r="M767" s="90">
        <f t="shared" si="121"/>
        <v>0</v>
      </c>
      <c r="N767" s="90">
        <f t="shared" si="121"/>
        <v>0</v>
      </c>
      <c r="O767" s="90">
        <f t="shared" si="121"/>
        <v>0</v>
      </c>
      <c r="P767" s="152"/>
      <c r="Q767" s="301">
        <f t="shared" si="109"/>
        <v>0</v>
      </c>
      <c r="R767" s="152"/>
      <c r="S767" s="7">
        <f t="shared" si="110"/>
        <v>0</v>
      </c>
      <c r="T767" s="7">
        <f t="shared" ref="T767:Y767" si="125">$Q767*V142</f>
        <v>0</v>
      </c>
      <c r="U767" s="7">
        <f t="shared" si="125"/>
        <v>0</v>
      </c>
      <c r="V767" s="7">
        <f t="shared" si="125"/>
        <v>0</v>
      </c>
      <c r="W767" s="7">
        <f t="shared" si="125"/>
        <v>0</v>
      </c>
      <c r="X767" s="7">
        <f t="shared" si="125"/>
        <v>0</v>
      </c>
      <c r="Y767" s="7">
        <f t="shared" si="125"/>
        <v>0</v>
      </c>
      <c r="Z767" s="7"/>
      <c r="AA767" s="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</row>
    <row r="768" spans="1:114" s="57" customFormat="1" outlineLevel="1">
      <c r="A768"/>
      <c r="B768"/>
      <c r="C768" s="57" t="str">
        <f t="shared" si="107"/>
        <v>Transmitter / Transposer W 2</v>
      </c>
      <c r="J768" s="90">
        <f t="shared" si="121"/>
        <v>0</v>
      </c>
      <c r="K768" s="90">
        <f t="shared" si="121"/>
        <v>0</v>
      </c>
      <c r="L768" s="90">
        <f t="shared" si="121"/>
        <v>0</v>
      </c>
      <c r="M768" s="90">
        <f t="shared" si="121"/>
        <v>0</v>
      </c>
      <c r="N768" s="90">
        <f t="shared" si="121"/>
        <v>0</v>
      </c>
      <c r="O768" s="90">
        <f t="shared" si="121"/>
        <v>0</v>
      </c>
      <c r="P768" s="152"/>
      <c r="Q768" s="301">
        <f t="shared" si="109"/>
        <v>0</v>
      </c>
      <c r="R768" s="152"/>
      <c r="S768" s="7">
        <f t="shared" si="110"/>
        <v>0</v>
      </c>
      <c r="T768" s="7">
        <f t="shared" ref="T768:Y768" si="126">$Q768*V143</f>
        <v>0</v>
      </c>
      <c r="U768" s="7">
        <f t="shared" si="126"/>
        <v>0</v>
      </c>
      <c r="V768" s="7">
        <f t="shared" si="126"/>
        <v>0</v>
      </c>
      <c r="W768" s="7">
        <f t="shared" si="126"/>
        <v>0</v>
      </c>
      <c r="X768" s="7">
        <f t="shared" si="126"/>
        <v>0</v>
      </c>
      <c r="Y768" s="7">
        <f t="shared" si="126"/>
        <v>0</v>
      </c>
      <c r="Z768" s="7"/>
      <c r="AA768" s="7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</row>
    <row r="769" spans="1:114" s="57" customFormat="1" outlineLevel="1">
      <c r="A769"/>
      <c r="B769"/>
      <c r="C769" s="57" t="str">
        <f t="shared" si="107"/>
        <v>Transmitter / Transposer NW 3</v>
      </c>
      <c r="J769" s="90">
        <f t="shared" si="121"/>
        <v>0</v>
      </c>
      <c r="K769" s="90">
        <f t="shared" si="121"/>
        <v>0</v>
      </c>
      <c r="L769" s="90">
        <f t="shared" si="121"/>
        <v>0</v>
      </c>
      <c r="M769" s="90">
        <f t="shared" si="121"/>
        <v>0</v>
      </c>
      <c r="N769" s="90">
        <f t="shared" si="121"/>
        <v>0</v>
      </c>
      <c r="O769" s="90">
        <f t="shared" si="121"/>
        <v>0</v>
      </c>
      <c r="P769" s="152"/>
      <c r="Q769" s="301">
        <f t="shared" si="109"/>
        <v>0</v>
      </c>
      <c r="R769" s="152"/>
      <c r="S769" s="7">
        <f t="shared" si="110"/>
        <v>0</v>
      </c>
      <c r="T769" s="7">
        <f t="shared" ref="T769:Y769" si="127">$Q769*V144</f>
        <v>0</v>
      </c>
      <c r="U769" s="7">
        <f t="shared" si="127"/>
        <v>0</v>
      </c>
      <c r="V769" s="7">
        <f t="shared" si="127"/>
        <v>0</v>
      </c>
      <c r="W769" s="7">
        <f t="shared" si="127"/>
        <v>0</v>
      </c>
      <c r="X769" s="7">
        <f t="shared" si="127"/>
        <v>0</v>
      </c>
      <c r="Y769" s="7">
        <f t="shared" si="127"/>
        <v>0</v>
      </c>
      <c r="Z769" s="7"/>
      <c r="AA769" s="7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</row>
    <row r="770" spans="1:114" s="57" customFormat="1" outlineLevel="1">
      <c r="A770"/>
      <c r="B770"/>
      <c r="C770" s="57" t="str">
        <f t="shared" si="107"/>
        <v>Transmitter / Transposer NE 2</v>
      </c>
      <c r="J770" s="90">
        <f t="shared" si="121"/>
        <v>0</v>
      </c>
      <c r="K770" s="90">
        <f t="shared" si="121"/>
        <v>0</v>
      </c>
      <c r="L770" s="90">
        <f t="shared" si="121"/>
        <v>0</v>
      </c>
      <c r="M770" s="90">
        <f t="shared" si="121"/>
        <v>0</v>
      </c>
      <c r="N770" s="90">
        <f t="shared" si="121"/>
        <v>0</v>
      </c>
      <c r="O770" s="90">
        <f t="shared" si="121"/>
        <v>0</v>
      </c>
      <c r="P770" s="152"/>
      <c r="Q770" s="301">
        <f t="shared" si="109"/>
        <v>0</v>
      </c>
      <c r="R770" s="152"/>
      <c r="S770" s="7">
        <f t="shared" si="110"/>
        <v>0</v>
      </c>
      <c r="T770" s="7">
        <f t="shared" ref="T770:Y770" si="128">$Q770*V145</f>
        <v>0</v>
      </c>
      <c r="U770" s="7">
        <f t="shared" si="128"/>
        <v>0</v>
      </c>
      <c r="V770" s="7">
        <f t="shared" si="128"/>
        <v>0</v>
      </c>
      <c r="W770" s="7">
        <f t="shared" si="128"/>
        <v>0</v>
      </c>
      <c r="X770" s="7">
        <f t="shared" si="128"/>
        <v>0</v>
      </c>
      <c r="Y770" s="7">
        <f t="shared" si="128"/>
        <v>0</v>
      </c>
      <c r="Z770" s="7"/>
      <c r="AA770" s="7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</row>
    <row r="771" spans="1:114" s="57" customFormat="1" outlineLevel="1">
      <c r="A771"/>
      <c r="B771"/>
      <c r="C771" s="57" t="str">
        <f t="shared" si="107"/>
        <v>Transmitter / Transposer NE 3</v>
      </c>
      <c r="J771" s="90">
        <f t="shared" si="121"/>
        <v>0</v>
      </c>
      <c r="K771" s="90">
        <f t="shared" si="121"/>
        <v>0</v>
      </c>
      <c r="L771" s="90">
        <f t="shared" si="121"/>
        <v>0</v>
      </c>
      <c r="M771" s="90">
        <f t="shared" si="121"/>
        <v>0</v>
      </c>
      <c r="N771" s="90">
        <f t="shared" si="121"/>
        <v>0</v>
      </c>
      <c r="O771" s="90">
        <f t="shared" si="121"/>
        <v>0</v>
      </c>
      <c r="P771" s="152"/>
      <c r="Q771" s="301">
        <f t="shared" si="109"/>
        <v>0</v>
      </c>
      <c r="R771" s="152"/>
      <c r="S771" s="7">
        <f t="shared" si="110"/>
        <v>0</v>
      </c>
      <c r="T771" s="7">
        <f t="shared" ref="T771:Y771" si="129">$Q771*V146</f>
        <v>0</v>
      </c>
      <c r="U771" s="7">
        <f t="shared" si="129"/>
        <v>0</v>
      </c>
      <c r="V771" s="7">
        <f t="shared" si="129"/>
        <v>0</v>
      </c>
      <c r="W771" s="7">
        <f t="shared" si="129"/>
        <v>0</v>
      </c>
      <c r="X771" s="7">
        <f t="shared" si="129"/>
        <v>0</v>
      </c>
      <c r="Y771" s="7">
        <f t="shared" si="129"/>
        <v>0</v>
      </c>
      <c r="Z771" s="7"/>
      <c r="AA771" s="7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</row>
    <row r="772" spans="1:114" s="57" customFormat="1" outlineLevel="1">
      <c r="A772"/>
      <c r="B772"/>
      <c r="C772" s="57" t="str">
        <f t="shared" si="107"/>
        <v>Transmitter / Transposer SE 1</v>
      </c>
      <c r="J772" s="90">
        <f t="shared" si="121"/>
        <v>0</v>
      </c>
      <c r="K772" s="90">
        <f t="shared" si="121"/>
        <v>0</v>
      </c>
      <c r="L772" s="90">
        <f t="shared" si="121"/>
        <v>0</v>
      </c>
      <c r="M772" s="90">
        <f t="shared" si="121"/>
        <v>0</v>
      </c>
      <c r="N772" s="90">
        <f t="shared" si="121"/>
        <v>0</v>
      </c>
      <c r="O772" s="90">
        <f t="shared" si="121"/>
        <v>0</v>
      </c>
      <c r="P772" s="152"/>
      <c r="Q772" s="301">
        <f t="shared" si="109"/>
        <v>0</v>
      </c>
      <c r="R772" s="152"/>
      <c r="S772" s="7">
        <f t="shared" si="110"/>
        <v>0</v>
      </c>
      <c r="T772" s="7">
        <f t="shared" ref="T772:Y772" si="130">$Q772*V147</f>
        <v>0</v>
      </c>
      <c r="U772" s="7">
        <f t="shared" si="130"/>
        <v>0</v>
      </c>
      <c r="V772" s="7">
        <f t="shared" si="130"/>
        <v>0</v>
      </c>
      <c r="W772" s="7">
        <f t="shared" si="130"/>
        <v>0</v>
      </c>
      <c r="X772" s="7">
        <f t="shared" si="130"/>
        <v>0</v>
      </c>
      <c r="Y772" s="7">
        <f t="shared" si="130"/>
        <v>0</v>
      </c>
      <c r="Z772" s="7"/>
      <c r="AA772" s="7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</row>
    <row r="773" spans="1:114" s="57" customFormat="1" outlineLevel="1">
      <c r="A773"/>
      <c r="B773"/>
      <c r="C773" s="57" t="str">
        <f t="shared" si="107"/>
        <v>Transmitter / Transposer NE 4</v>
      </c>
      <c r="J773" s="90">
        <f t="shared" si="121"/>
        <v>0</v>
      </c>
      <c r="K773" s="90">
        <f t="shared" si="121"/>
        <v>0</v>
      </c>
      <c r="L773" s="90">
        <f t="shared" si="121"/>
        <v>0</v>
      </c>
      <c r="M773" s="90">
        <f t="shared" si="121"/>
        <v>0</v>
      </c>
      <c r="N773" s="90">
        <f t="shared" si="121"/>
        <v>0</v>
      </c>
      <c r="O773" s="90">
        <f t="shared" si="121"/>
        <v>0</v>
      </c>
      <c r="P773" s="152"/>
      <c r="Q773" s="301">
        <f t="shared" si="109"/>
        <v>0</v>
      </c>
      <c r="R773" s="152"/>
      <c r="S773" s="7">
        <f t="shared" si="110"/>
        <v>0</v>
      </c>
      <c r="T773" s="7">
        <f t="shared" ref="T773:Y773" si="131">$Q773*V148</f>
        <v>0</v>
      </c>
      <c r="U773" s="7">
        <f t="shared" si="131"/>
        <v>0</v>
      </c>
      <c r="V773" s="7">
        <f t="shared" si="131"/>
        <v>0</v>
      </c>
      <c r="W773" s="7">
        <f t="shared" si="131"/>
        <v>0</v>
      </c>
      <c r="X773" s="7">
        <f t="shared" si="131"/>
        <v>0</v>
      </c>
      <c r="Y773" s="7">
        <f t="shared" si="131"/>
        <v>0</v>
      </c>
      <c r="Z773" s="7"/>
      <c r="AA773" s="7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</row>
    <row r="774" spans="1:114" s="57" customFormat="1" outlineLevel="1">
      <c r="A774"/>
      <c r="B774"/>
      <c r="C774" s="57" t="str">
        <f t="shared" si="107"/>
        <v>Transmitter / Transposer NE 5</v>
      </c>
      <c r="J774" s="90">
        <f t="shared" ref="J774:O783" si="132">J$752*J149</f>
        <v>0</v>
      </c>
      <c r="K774" s="90">
        <f t="shared" si="132"/>
        <v>0</v>
      </c>
      <c r="L774" s="90">
        <f t="shared" si="132"/>
        <v>0</v>
      </c>
      <c r="M774" s="90">
        <f t="shared" si="132"/>
        <v>0</v>
      </c>
      <c r="N774" s="90">
        <f t="shared" si="132"/>
        <v>0</v>
      </c>
      <c r="O774" s="90">
        <f t="shared" si="132"/>
        <v>0</v>
      </c>
      <c r="P774" s="152"/>
      <c r="Q774" s="301">
        <f t="shared" si="109"/>
        <v>0</v>
      </c>
      <c r="R774" s="152"/>
      <c r="S774" s="7">
        <f t="shared" si="110"/>
        <v>0</v>
      </c>
      <c r="T774" s="7">
        <f t="shared" ref="T774:Y774" si="133">$Q774*V149</f>
        <v>0</v>
      </c>
      <c r="U774" s="7">
        <f t="shared" si="133"/>
        <v>0</v>
      </c>
      <c r="V774" s="7">
        <f t="shared" si="133"/>
        <v>0</v>
      </c>
      <c r="W774" s="7">
        <f t="shared" si="133"/>
        <v>0</v>
      </c>
      <c r="X774" s="7">
        <f t="shared" si="133"/>
        <v>0</v>
      </c>
      <c r="Y774" s="7">
        <f t="shared" si="133"/>
        <v>0</v>
      </c>
      <c r="Z774" s="7"/>
      <c r="AA774" s="7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</row>
    <row r="775" spans="1:114" s="57" customFormat="1" outlineLevel="1">
      <c r="A775"/>
      <c r="B775"/>
      <c r="C775" s="57" t="str">
        <f t="shared" si="107"/>
        <v>Transmitter / Transposer SW 1</v>
      </c>
      <c r="J775" s="90">
        <f t="shared" si="132"/>
        <v>0</v>
      </c>
      <c r="K775" s="90">
        <f t="shared" si="132"/>
        <v>0</v>
      </c>
      <c r="L775" s="90">
        <f t="shared" si="132"/>
        <v>0</v>
      </c>
      <c r="M775" s="90">
        <f t="shared" si="132"/>
        <v>0</v>
      </c>
      <c r="N775" s="90">
        <f t="shared" si="132"/>
        <v>0</v>
      </c>
      <c r="O775" s="90">
        <f t="shared" si="132"/>
        <v>0</v>
      </c>
      <c r="P775" s="152"/>
      <c r="Q775" s="301">
        <f t="shared" si="109"/>
        <v>0</v>
      </c>
      <c r="R775" s="152"/>
      <c r="S775" s="7">
        <f t="shared" si="110"/>
        <v>0</v>
      </c>
      <c r="T775" s="7">
        <f t="shared" ref="T775:Y775" si="134">$Q775*V150</f>
        <v>0</v>
      </c>
      <c r="U775" s="7">
        <f t="shared" si="134"/>
        <v>0</v>
      </c>
      <c r="V775" s="7">
        <f t="shared" si="134"/>
        <v>0</v>
      </c>
      <c r="W775" s="7">
        <f t="shared" si="134"/>
        <v>0</v>
      </c>
      <c r="X775" s="7">
        <f t="shared" si="134"/>
        <v>0</v>
      </c>
      <c r="Y775" s="7">
        <f t="shared" si="134"/>
        <v>0</v>
      </c>
      <c r="Z775" s="7"/>
      <c r="AA775" s="7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</row>
    <row r="776" spans="1:114" s="57" customFormat="1" outlineLevel="1">
      <c r="A776"/>
      <c r="B776"/>
      <c r="C776" s="57" t="str">
        <f t="shared" si="107"/>
        <v>Transmitter / Transposer SE 2</v>
      </c>
      <c r="J776" s="90">
        <f t="shared" si="132"/>
        <v>0</v>
      </c>
      <c r="K776" s="90">
        <f t="shared" si="132"/>
        <v>0</v>
      </c>
      <c r="L776" s="90">
        <f t="shared" si="132"/>
        <v>0</v>
      </c>
      <c r="M776" s="90">
        <f t="shared" si="132"/>
        <v>0</v>
      </c>
      <c r="N776" s="90">
        <f t="shared" si="132"/>
        <v>0</v>
      </c>
      <c r="O776" s="90">
        <f t="shared" si="132"/>
        <v>0</v>
      </c>
      <c r="P776" s="152"/>
      <c r="Q776" s="301">
        <f t="shared" si="109"/>
        <v>0</v>
      </c>
      <c r="R776" s="152"/>
      <c r="S776" s="7">
        <f t="shared" si="110"/>
        <v>0</v>
      </c>
      <c r="T776" s="7">
        <f t="shared" ref="T776:Y776" si="135">$Q776*V151</f>
        <v>0</v>
      </c>
      <c r="U776" s="7">
        <f t="shared" si="135"/>
        <v>0</v>
      </c>
      <c r="V776" s="7">
        <f t="shared" si="135"/>
        <v>0</v>
      </c>
      <c r="W776" s="7">
        <f t="shared" si="135"/>
        <v>0</v>
      </c>
      <c r="X776" s="7">
        <f t="shared" si="135"/>
        <v>0</v>
      </c>
      <c r="Y776" s="7">
        <f t="shared" si="135"/>
        <v>0</v>
      </c>
      <c r="Z776" s="7"/>
      <c r="AA776" s="7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</row>
    <row r="777" spans="1:114" s="57" customFormat="1" outlineLevel="1">
      <c r="A777"/>
      <c r="B777"/>
      <c r="C777" s="57" t="str">
        <f t="shared" si="107"/>
        <v>Transmitter / Transposer SE 3</v>
      </c>
      <c r="J777" s="90">
        <f t="shared" si="132"/>
        <v>0</v>
      </c>
      <c r="K777" s="90">
        <f t="shared" si="132"/>
        <v>0</v>
      </c>
      <c r="L777" s="90">
        <f t="shared" si="132"/>
        <v>0</v>
      </c>
      <c r="M777" s="90">
        <f t="shared" si="132"/>
        <v>0</v>
      </c>
      <c r="N777" s="90">
        <f t="shared" si="132"/>
        <v>0</v>
      </c>
      <c r="O777" s="90">
        <f t="shared" si="132"/>
        <v>0</v>
      </c>
      <c r="P777" s="152"/>
      <c r="Q777" s="301">
        <f t="shared" si="109"/>
        <v>0</v>
      </c>
      <c r="R777" s="152"/>
      <c r="S777" s="7">
        <f t="shared" si="110"/>
        <v>0</v>
      </c>
      <c r="T777" s="7">
        <f t="shared" ref="T777:Y777" si="136">$Q777*V152</f>
        <v>0</v>
      </c>
      <c r="U777" s="7">
        <f t="shared" si="136"/>
        <v>0</v>
      </c>
      <c r="V777" s="7">
        <f t="shared" si="136"/>
        <v>0</v>
      </c>
      <c r="W777" s="7">
        <f t="shared" si="136"/>
        <v>0</v>
      </c>
      <c r="X777" s="7">
        <f t="shared" si="136"/>
        <v>0</v>
      </c>
      <c r="Y777" s="7">
        <f t="shared" si="136"/>
        <v>0</v>
      </c>
      <c r="Z777" s="7"/>
      <c r="AA777" s="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</row>
    <row r="778" spans="1:114" s="57" customFormat="1" outlineLevel="1">
      <c r="A778"/>
      <c r="B778"/>
      <c r="C778" s="57" t="str">
        <f t="shared" si="107"/>
        <v>Transmitter / Transposer NE 6</v>
      </c>
      <c r="J778" s="90">
        <f t="shared" si="132"/>
        <v>0</v>
      </c>
      <c r="K778" s="90">
        <f t="shared" si="132"/>
        <v>0</v>
      </c>
      <c r="L778" s="90">
        <f t="shared" si="132"/>
        <v>0</v>
      </c>
      <c r="M778" s="90">
        <f t="shared" si="132"/>
        <v>0</v>
      </c>
      <c r="N778" s="90">
        <f t="shared" si="132"/>
        <v>0</v>
      </c>
      <c r="O778" s="90">
        <f t="shared" si="132"/>
        <v>0</v>
      </c>
      <c r="P778" s="152"/>
      <c r="Q778" s="301">
        <f t="shared" si="109"/>
        <v>0</v>
      </c>
      <c r="R778" s="152"/>
      <c r="S778" s="7">
        <f t="shared" si="110"/>
        <v>0</v>
      </c>
      <c r="T778" s="7">
        <f t="shared" ref="T778:Y778" si="137">$Q778*V153</f>
        <v>0</v>
      </c>
      <c r="U778" s="7">
        <f t="shared" si="137"/>
        <v>0</v>
      </c>
      <c r="V778" s="7">
        <f t="shared" si="137"/>
        <v>0</v>
      </c>
      <c r="W778" s="7">
        <f t="shared" si="137"/>
        <v>0</v>
      </c>
      <c r="X778" s="7">
        <f t="shared" si="137"/>
        <v>0</v>
      </c>
      <c r="Y778" s="7">
        <f t="shared" si="137"/>
        <v>0</v>
      </c>
      <c r="Z778" s="7"/>
      <c r="AA778" s="7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</row>
    <row r="779" spans="1:114" s="57" customFormat="1" outlineLevel="1">
      <c r="A779"/>
      <c r="B779"/>
      <c r="C779" s="57" t="str">
        <f t="shared" si="107"/>
        <v>Office 1</v>
      </c>
      <c r="J779" s="90">
        <f t="shared" si="132"/>
        <v>0</v>
      </c>
      <c r="K779" s="90">
        <f t="shared" si="132"/>
        <v>0</v>
      </c>
      <c r="L779" s="90">
        <f t="shared" si="132"/>
        <v>0</v>
      </c>
      <c r="M779" s="90">
        <f t="shared" si="132"/>
        <v>0</v>
      </c>
      <c r="N779" s="90">
        <f t="shared" si="132"/>
        <v>0</v>
      </c>
      <c r="O779" s="90">
        <f t="shared" si="132"/>
        <v>0</v>
      </c>
      <c r="P779" s="152"/>
      <c r="Q779" s="301">
        <f t="shared" si="109"/>
        <v>0</v>
      </c>
      <c r="R779" s="152"/>
      <c r="S779" s="7">
        <f t="shared" si="110"/>
        <v>0</v>
      </c>
      <c r="T779" s="7">
        <f t="shared" ref="T779:Y779" si="138">$Q779*V154</f>
        <v>0</v>
      </c>
      <c r="U779" s="7">
        <f t="shared" si="138"/>
        <v>0</v>
      </c>
      <c r="V779" s="7">
        <f t="shared" si="138"/>
        <v>0</v>
      </c>
      <c r="W779" s="7">
        <f t="shared" si="138"/>
        <v>0</v>
      </c>
      <c r="X779" s="7">
        <f t="shared" si="138"/>
        <v>0</v>
      </c>
      <c r="Y779" s="7">
        <f t="shared" si="138"/>
        <v>0</v>
      </c>
      <c r="Z779" s="7"/>
      <c r="AA779" s="7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</row>
    <row r="780" spans="1:114" s="57" customFormat="1" outlineLevel="1">
      <c r="A780"/>
      <c r="B780"/>
      <c r="C780" s="57" t="str">
        <f t="shared" si="107"/>
        <v>Office 2</v>
      </c>
      <c r="J780" s="90">
        <f t="shared" si="132"/>
        <v>0</v>
      </c>
      <c r="K780" s="90">
        <f t="shared" si="132"/>
        <v>0</v>
      </c>
      <c r="L780" s="90">
        <f t="shared" si="132"/>
        <v>0</v>
      </c>
      <c r="M780" s="90">
        <f t="shared" si="132"/>
        <v>0</v>
      </c>
      <c r="N780" s="90">
        <f t="shared" si="132"/>
        <v>0</v>
      </c>
      <c r="O780" s="90">
        <f t="shared" si="132"/>
        <v>0</v>
      </c>
      <c r="P780" s="152"/>
      <c r="Q780" s="301">
        <f t="shared" si="109"/>
        <v>0</v>
      </c>
      <c r="R780" s="152"/>
      <c r="S780" s="7">
        <f t="shared" si="110"/>
        <v>0</v>
      </c>
      <c r="T780" s="7">
        <f t="shared" ref="T780:Y780" si="139">$Q780*V155</f>
        <v>0</v>
      </c>
      <c r="U780" s="7">
        <f t="shared" si="139"/>
        <v>0</v>
      </c>
      <c r="V780" s="7">
        <f t="shared" si="139"/>
        <v>0</v>
      </c>
      <c r="W780" s="7">
        <f t="shared" si="139"/>
        <v>0</v>
      </c>
      <c r="X780" s="7">
        <f t="shared" si="139"/>
        <v>0</v>
      </c>
      <c r="Y780" s="7">
        <f t="shared" si="139"/>
        <v>0</v>
      </c>
      <c r="Z780" s="7"/>
      <c r="AA780" s="7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</row>
    <row r="781" spans="1:114" s="57" customFormat="1" outlineLevel="1">
      <c r="A781"/>
      <c r="B781"/>
      <c r="C781" s="57" t="str">
        <f t="shared" si="107"/>
        <v>Office 3</v>
      </c>
      <c r="J781" s="90">
        <f t="shared" si="132"/>
        <v>0</v>
      </c>
      <c r="K781" s="90">
        <f t="shared" si="132"/>
        <v>0</v>
      </c>
      <c r="L781" s="90">
        <f t="shared" si="132"/>
        <v>0</v>
      </c>
      <c r="M781" s="90">
        <f t="shared" si="132"/>
        <v>0</v>
      </c>
      <c r="N781" s="90">
        <f t="shared" si="132"/>
        <v>0</v>
      </c>
      <c r="O781" s="90">
        <f t="shared" si="132"/>
        <v>0</v>
      </c>
      <c r="P781" s="152"/>
      <c r="Q781" s="301">
        <f t="shared" si="109"/>
        <v>0</v>
      </c>
      <c r="R781" s="152"/>
      <c r="S781" s="7">
        <f t="shared" si="110"/>
        <v>0</v>
      </c>
      <c r="T781" s="7">
        <f t="shared" ref="T781:Y781" si="140">$Q781*V156</f>
        <v>0</v>
      </c>
      <c r="U781" s="7">
        <f t="shared" si="140"/>
        <v>0</v>
      </c>
      <c r="V781" s="7">
        <f t="shared" si="140"/>
        <v>0</v>
      </c>
      <c r="W781" s="7">
        <f t="shared" si="140"/>
        <v>0</v>
      </c>
      <c r="X781" s="7">
        <f t="shared" si="140"/>
        <v>0</v>
      </c>
      <c r="Y781" s="7">
        <f t="shared" si="140"/>
        <v>0</v>
      </c>
      <c r="Z781" s="7"/>
      <c r="AA781" s="7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</row>
    <row r="782" spans="1:114" s="57" customFormat="1" outlineLevel="1">
      <c r="A782"/>
      <c r="B782"/>
      <c r="C782" s="57" t="str">
        <f t="shared" si="107"/>
        <v>Office 4</v>
      </c>
      <c r="J782" s="90">
        <f t="shared" si="132"/>
        <v>0</v>
      </c>
      <c r="K782" s="90">
        <f t="shared" si="132"/>
        <v>0</v>
      </c>
      <c r="L782" s="90">
        <f t="shared" si="132"/>
        <v>0</v>
      </c>
      <c r="M782" s="90">
        <f t="shared" si="132"/>
        <v>0</v>
      </c>
      <c r="N782" s="90">
        <f t="shared" si="132"/>
        <v>0</v>
      </c>
      <c r="O782" s="90">
        <f t="shared" si="132"/>
        <v>0</v>
      </c>
      <c r="P782" s="152"/>
      <c r="Q782" s="301">
        <f t="shared" si="109"/>
        <v>0</v>
      </c>
      <c r="R782" s="152"/>
      <c r="S782" s="7">
        <f t="shared" si="110"/>
        <v>0</v>
      </c>
      <c r="T782" s="7">
        <f t="shared" ref="T782:Y782" si="141">$Q782*V157</f>
        <v>0</v>
      </c>
      <c r="U782" s="7">
        <f t="shared" si="141"/>
        <v>0</v>
      </c>
      <c r="V782" s="7">
        <f t="shared" si="141"/>
        <v>0</v>
      </c>
      <c r="W782" s="7">
        <f t="shared" si="141"/>
        <v>0</v>
      </c>
      <c r="X782" s="7">
        <f t="shared" si="141"/>
        <v>0</v>
      </c>
      <c r="Y782" s="7">
        <f t="shared" si="141"/>
        <v>0</v>
      </c>
      <c r="Z782" s="7"/>
      <c r="AA782" s="7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</row>
    <row r="783" spans="1:114" s="57" customFormat="1" outlineLevel="1">
      <c r="A783"/>
      <c r="B783"/>
      <c r="C783" s="57" t="str">
        <f t="shared" si="107"/>
        <v>Projects 2</v>
      </c>
      <c r="J783" s="90">
        <f t="shared" si="132"/>
        <v>0</v>
      </c>
      <c r="K783" s="90">
        <f t="shared" si="132"/>
        <v>4197.0827072174588</v>
      </c>
      <c r="L783" s="90">
        <f t="shared" si="132"/>
        <v>0</v>
      </c>
      <c r="M783" s="90">
        <f t="shared" si="132"/>
        <v>0</v>
      </c>
      <c r="N783" s="90">
        <f t="shared" si="132"/>
        <v>0</v>
      </c>
      <c r="O783" s="90">
        <f t="shared" si="132"/>
        <v>0</v>
      </c>
      <c r="P783" s="152"/>
      <c r="Q783" s="301">
        <f t="shared" si="109"/>
        <v>2.9619496875211423E-2</v>
      </c>
      <c r="R783" s="152"/>
      <c r="S783" s="7">
        <f t="shared" si="110"/>
        <v>168.83113218870511</v>
      </c>
      <c r="T783" s="7">
        <f t="shared" ref="T783:Y783" si="142">$Q783*V158</f>
        <v>3702.4371094014277</v>
      </c>
      <c r="U783" s="7">
        <f t="shared" si="142"/>
        <v>0</v>
      </c>
      <c r="V783" s="7">
        <f t="shared" si="142"/>
        <v>0</v>
      </c>
      <c r="W783" s="7">
        <f t="shared" si="142"/>
        <v>325.81446562732566</v>
      </c>
      <c r="X783" s="7">
        <f t="shared" si="142"/>
        <v>0</v>
      </c>
      <c r="Y783" s="7">
        <f t="shared" si="142"/>
        <v>0</v>
      </c>
      <c r="Z783" s="7"/>
      <c r="AA783" s="7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</row>
    <row r="784" spans="1:114" s="57" customFormat="1" outlineLevel="1">
      <c r="A784"/>
      <c r="B784"/>
      <c r="C784" s="57" t="str">
        <f t="shared" si="107"/>
        <v>Frequency Planning</v>
      </c>
      <c r="J784" s="90">
        <f t="shared" ref="J784:O792" si="143">J$752*J159</f>
        <v>0</v>
      </c>
      <c r="K784" s="90">
        <f t="shared" si="143"/>
        <v>2741.5315472092125</v>
      </c>
      <c r="L784" s="90">
        <f t="shared" si="143"/>
        <v>0</v>
      </c>
      <c r="M784" s="90">
        <f t="shared" si="143"/>
        <v>0</v>
      </c>
      <c r="N784" s="90">
        <f t="shared" si="143"/>
        <v>0</v>
      </c>
      <c r="O784" s="90">
        <f t="shared" si="143"/>
        <v>0</v>
      </c>
      <c r="P784" s="152"/>
      <c r="Q784" s="301">
        <f t="shared" si="109"/>
        <v>1.6645607451179188E-2</v>
      </c>
      <c r="R784" s="152"/>
      <c r="S784" s="7">
        <f t="shared" si="110"/>
        <v>477.7289338488427</v>
      </c>
      <c r="T784" s="7">
        <f t="shared" ref="T784:Y784" si="144">$Q784*V159</f>
        <v>2080.7009313973986</v>
      </c>
      <c r="U784" s="7">
        <f t="shared" si="144"/>
        <v>0</v>
      </c>
      <c r="V784" s="7">
        <f t="shared" si="144"/>
        <v>0</v>
      </c>
      <c r="W784" s="7">
        <f t="shared" si="144"/>
        <v>183.10168196297107</v>
      </c>
      <c r="X784" s="7">
        <f t="shared" si="144"/>
        <v>0</v>
      </c>
      <c r="Y784" s="7">
        <f t="shared" si="144"/>
        <v>0</v>
      </c>
      <c r="Z784" s="7"/>
      <c r="AA784" s="7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</row>
    <row r="785" spans="1:114" s="57" customFormat="1" outlineLevel="1">
      <c r="A785"/>
      <c r="B785"/>
      <c r="C785" s="57" t="str">
        <f t="shared" si="107"/>
        <v>Radio Non reg</v>
      </c>
      <c r="J785" s="90">
        <f t="shared" si="143"/>
        <v>0</v>
      </c>
      <c r="K785" s="90">
        <f t="shared" si="143"/>
        <v>0</v>
      </c>
      <c r="L785" s="90">
        <f t="shared" si="143"/>
        <v>0</v>
      </c>
      <c r="M785" s="90">
        <f t="shared" si="143"/>
        <v>0</v>
      </c>
      <c r="N785" s="90">
        <f t="shared" si="143"/>
        <v>0</v>
      </c>
      <c r="O785" s="90">
        <f t="shared" si="143"/>
        <v>0</v>
      </c>
      <c r="P785" s="152"/>
      <c r="Q785" s="301">
        <f t="shared" si="109"/>
        <v>0</v>
      </c>
      <c r="R785" s="152"/>
      <c r="S785" s="7">
        <f t="shared" si="110"/>
        <v>0</v>
      </c>
      <c r="T785" s="7">
        <f t="shared" ref="T785:Y785" si="145">$Q785*V160</f>
        <v>0</v>
      </c>
      <c r="U785" s="7">
        <f t="shared" si="145"/>
        <v>0</v>
      </c>
      <c r="V785" s="7">
        <f t="shared" si="145"/>
        <v>0</v>
      </c>
      <c r="W785" s="7">
        <f t="shared" si="145"/>
        <v>0</v>
      </c>
      <c r="X785" s="7">
        <f t="shared" si="145"/>
        <v>0</v>
      </c>
      <c r="Y785" s="7">
        <f t="shared" si="145"/>
        <v>0</v>
      </c>
      <c r="Z785" s="7"/>
      <c r="AA785" s="7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</row>
    <row r="786" spans="1:114" s="57" customFormat="1" outlineLevel="1">
      <c r="A786"/>
      <c r="B786"/>
      <c r="C786" s="57" t="str">
        <f t="shared" ref="C786:C817" si="146">C161</f>
        <v>Monitoring Centre</v>
      </c>
      <c r="J786" s="90">
        <f t="shared" si="143"/>
        <v>0</v>
      </c>
      <c r="K786" s="90">
        <f t="shared" si="143"/>
        <v>2205.5429872812429</v>
      </c>
      <c r="L786" s="90">
        <f t="shared" si="143"/>
        <v>0</v>
      </c>
      <c r="M786" s="90">
        <f t="shared" si="143"/>
        <v>0</v>
      </c>
      <c r="N786" s="90">
        <f t="shared" si="143"/>
        <v>0</v>
      </c>
      <c r="O786" s="90">
        <f t="shared" si="143"/>
        <v>0</v>
      </c>
      <c r="P786" s="152"/>
      <c r="Q786" s="301">
        <f t="shared" ref="Q786:Q817" si="147">IFERROR(SUM(J786:O786)/SUM(J161:O161),0)</f>
        <v>1.6645607451179191E-2</v>
      </c>
      <c r="R786" s="152"/>
      <c r="S786" s="7">
        <f t="shared" ref="S786:S817" si="148">$Q786*U161</f>
        <v>24.968411176768786</v>
      </c>
      <c r="T786" s="7">
        <f t="shared" ref="T786:Y786" si="149">$Q786*V161</f>
        <v>2163.9289686532948</v>
      </c>
      <c r="U786" s="7">
        <f t="shared" si="149"/>
        <v>0</v>
      </c>
      <c r="V786" s="7">
        <f t="shared" si="149"/>
        <v>0</v>
      </c>
      <c r="W786" s="7">
        <f t="shared" si="149"/>
        <v>16.645607451179192</v>
      </c>
      <c r="X786" s="7">
        <f t="shared" si="149"/>
        <v>0</v>
      </c>
      <c r="Y786" s="7">
        <f t="shared" si="149"/>
        <v>0</v>
      </c>
      <c r="Z786" s="7"/>
      <c r="AA786" s="7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</row>
    <row r="787" spans="1:114" s="57" customFormat="1" outlineLevel="1">
      <c r="A787"/>
      <c r="B787"/>
      <c r="C787" s="57" t="str">
        <f t="shared" si="146"/>
        <v>Rigging 1</v>
      </c>
      <c r="J787" s="90">
        <f t="shared" si="143"/>
        <v>0</v>
      </c>
      <c r="K787" s="90">
        <f t="shared" si="143"/>
        <v>0</v>
      </c>
      <c r="L787" s="90">
        <f t="shared" si="143"/>
        <v>0</v>
      </c>
      <c r="M787" s="90">
        <f t="shared" si="143"/>
        <v>0</v>
      </c>
      <c r="N787" s="90">
        <f t="shared" si="143"/>
        <v>0</v>
      </c>
      <c r="O787" s="90">
        <f t="shared" si="143"/>
        <v>0</v>
      </c>
      <c r="P787" s="152"/>
      <c r="Q787" s="301">
        <f t="shared" si="147"/>
        <v>0</v>
      </c>
      <c r="R787" s="152"/>
      <c r="S787" s="7">
        <f t="shared" si="148"/>
        <v>0</v>
      </c>
      <c r="T787" s="7">
        <f t="shared" ref="T787:Y787" si="150">$Q787*V162</f>
        <v>0</v>
      </c>
      <c r="U787" s="7">
        <f t="shared" si="150"/>
        <v>0</v>
      </c>
      <c r="V787" s="7">
        <f t="shared" si="150"/>
        <v>0</v>
      </c>
      <c r="W787" s="7">
        <f t="shared" si="150"/>
        <v>0</v>
      </c>
      <c r="X787" s="7">
        <f t="shared" si="150"/>
        <v>0</v>
      </c>
      <c r="Y787" s="7">
        <f t="shared" si="150"/>
        <v>0</v>
      </c>
      <c r="Z787" s="7"/>
      <c r="AA787" s="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</row>
    <row r="788" spans="1:114" s="57" customFormat="1" outlineLevel="1">
      <c r="A788"/>
      <c r="B788"/>
      <c r="C788" s="57" t="str">
        <f t="shared" si="146"/>
        <v>Rigging 2</v>
      </c>
      <c r="J788" s="90">
        <f t="shared" si="143"/>
        <v>0</v>
      </c>
      <c r="K788" s="90">
        <f t="shared" si="143"/>
        <v>0</v>
      </c>
      <c r="L788" s="90">
        <f t="shared" si="143"/>
        <v>0</v>
      </c>
      <c r="M788" s="90">
        <f t="shared" si="143"/>
        <v>0</v>
      </c>
      <c r="N788" s="90">
        <f t="shared" si="143"/>
        <v>0</v>
      </c>
      <c r="O788" s="90">
        <f t="shared" si="143"/>
        <v>0</v>
      </c>
      <c r="P788" s="152"/>
      <c r="Q788" s="301">
        <f t="shared" si="147"/>
        <v>0</v>
      </c>
      <c r="R788" s="152"/>
      <c r="S788" s="7">
        <f t="shared" si="148"/>
        <v>0</v>
      </c>
      <c r="T788" s="7">
        <f t="shared" ref="T788:Y788" si="151">$Q788*V163</f>
        <v>0</v>
      </c>
      <c r="U788" s="7">
        <f t="shared" si="151"/>
        <v>0</v>
      </c>
      <c r="V788" s="7">
        <f t="shared" si="151"/>
        <v>0</v>
      </c>
      <c r="W788" s="7">
        <f t="shared" si="151"/>
        <v>0</v>
      </c>
      <c r="X788" s="7">
        <f t="shared" si="151"/>
        <v>0</v>
      </c>
      <c r="Y788" s="7">
        <f t="shared" si="151"/>
        <v>0</v>
      </c>
      <c r="Z788" s="7"/>
      <c r="AA788" s="7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</row>
    <row r="789" spans="1:114" s="57" customFormat="1" outlineLevel="1">
      <c r="A789"/>
      <c r="B789"/>
      <c r="C789" s="57" t="str">
        <f t="shared" si="146"/>
        <v>Rigging 3</v>
      </c>
      <c r="J789" s="90">
        <f t="shared" si="143"/>
        <v>0</v>
      </c>
      <c r="K789" s="90">
        <f t="shared" si="143"/>
        <v>0</v>
      </c>
      <c r="L789" s="90">
        <f t="shared" si="143"/>
        <v>0</v>
      </c>
      <c r="M789" s="90">
        <f t="shared" si="143"/>
        <v>0</v>
      </c>
      <c r="N789" s="90">
        <f t="shared" si="143"/>
        <v>0</v>
      </c>
      <c r="O789" s="90">
        <f t="shared" si="143"/>
        <v>0</v>
      </c>
      <c r="P789" s="152"/>
      <c r="Q789" s="301">
        <f t="shared" si="147"/>
        <v>0</v>
      </c>
      <c r="R789" s="152"/>
      <c r="S789" s="7">
        <f t="shared" si="148"/>
        <v>0</v>
      </c>
      <c r="T789" s="7">
        <f t="shared" ref="T789:Y789" si="152">$Q789*V164</f>
        <v>0</v>
      </c>
      <c r="U789" s="7">
        <f t="shared" si="152"/>
        <v>0</v>
      </c>
      <c r="V789" s="7">
        <f t="shared" si="152"/>
        <v>0</v>
      </c>
      <c r="W789" s="7">
        <f t="shared" si="152"/>
        <v>0</v>
      </c>
      <c r="X789" s="7">
        <f t="shared" si="152"/>
        <v>0</v>
      </c>
      <c r="Y789" s="7">
        <f t="shared" si="152"/>
        <v>0</v>
      </c>
      <c r="Z789" s="7"/>
      <c r="AA789" s="7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</row>
    <row r="790" spans="1:114" s="57" customFormat="1" outlineLevel="1">
      <c r="A790"/>
      <c r="B790"/>
      <c r="C790" s="57" t="str">
        <f t="shared" si="146"/>
        <v>Network IT</v>
      </c>
      <c r="J790" s="90">
        <f t="shared" si="143"/>
        <v>0</v>
      </c>
      <c r="K790" s="90">
        <f t="shared" si="143"/>
        <v>4908.3915902180415</v>
      </c>
      <c r="L790" s="90">
        <f t="shared" si="143"/>
        <v>0</v>
      </c>
      <c r="M790" s="90">
        <f t="shared" si="143"/>
        <v>0</v>
      </c>
      <c r="N790" s="90">
        <f t="shared" si="143"/>
        <v>0</v>
      </c>
      <c r="O790" s="90">
        <f t="shared" si="143"/>
        <v>0</v>
      </c>
      <c r="P790" s="152"/>
      <c r="Q790" s="301">
        <f t="shared" si="147"/>
        <v>2.8587021492242525E-2</v>
      </c>
      <c r="R790" s="152"/>
      <c r="S790" s="7">
        <f t="shared" si="148"/>
        <v>906.20858130408806</v>
      </c>
      <c r="T790" s="7">
        <f t="shared" ref="T790:Y790" si="153">$Q790*V165</f>
        <v>3573.3776865303157</v>
      </c>
      <c r="U790" s="7">
        <f t="shared" si="153"/>
        <v>0</v>
      </c>
      <c r="V790" s="7">
        <f t="shared" si="153"/>
        <v>0</v>
      </c>
      <c r="W790" s="7">
        <f t="shared" si="153"/>
        <v>428.80532238363787</v>
      </c>
      <c r="X790" s="7">
        <f t="shared" si="153"/>
        <v>0</v>
      </c>
      <c r="Y790" s="7">
        <f t="shared" si="153"/>
        <v>0</v>
      </c>
      <c r="Z790" s="7"/>
      <c r="AA790" s="7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</row>
    <row r="791" spans="1:114" s="57" customFormat="1" outlineLevel="1">
      <c r="A791"/>
      <c r="B791"/>
      <c r="C791" s="57" t="str">
        <f t="shared" si="146"/>
        <v>Office 5</v>
      </c>
      <c r="J791" s="90">
        <f t="shared" si="143"/>
        <v>0</v>
      </c>
      <c r="K791" s="90">
        <f t="shared" si="143"/>
        <v>0</v>
      </c>
      <c r="L791" s="90">
        <f t="shared" si="143"/>
        <v>0</v>
      </c>
      <c r="M791" s="90">
        <f t="shared" si="143"/>
        <v>0</v>
      </c>
      <c r="N791" s="90">
        <f t="shared" si="143"/>
        <v>0</v>
      </c>
      <c r="O791" s="90">
        <f t="shared" si="143"/>
        <v>0</v>
      </c>
      <c r="P791" s="152"/>
      <c r="Q791" s="301">
        <f t="shared" si="147"/>
        <v>0</v>
      </c>
      <c r="R791" s="152"/>
      <c r="S791" s="7">
        <f t="shared" si="148"/>
        <v>0</v>
      </c>
      <c r="T791" s="7">
        <f t="shared" ref="T791:Y791" si="154">$Q791*V166</f>
        <v>0</v>
      </c>
      <c r="U791" s="7">
        <f t="shared" si="154"/>
        <v>0</v>
      </c>
      <c r="V791" s="7">
        <f t="shared" si="154"/>
        <v>0</v>
      </c>
      <c r="W791" s="7">
        <f t="shared" si="154"/>
        <v>0</v>
      </c>
      <c r="X791" s="7">
        <f t="shared" si="154"/>
        <v>0</v>
      </c>
      <c r="Y791" s="7">
        <f t="shared" si="154"/>
        <v>0</v>
      </c>
      <c r="Z791" s="7"/>
      <c r="AA791" s="7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</row>
    <row r="792" spans="1:114" s="57" customFormat="1" outlineLevel="1">
      <c r="A792"/>
      <c r="B792"/>
      <c r="C792" s="57" t="str">
        <f t="shared" si="146"/>
        <v>Office 6</v>
      </c>
      <c r="J792" s="90">
        <f t="shared" si="143"/>
        <v>0</v>
      </c>
      <c r="K792" s="90">
        <f t="shared" si="143"/>
        <v>108947.99760908548</v>
      </c>
      <c r="L792" s="90">
        <f t="shared" si="143"/>
        <v>0</v>
      </c>
      <c r="M792" s="90">
        <f t="shared" si="143"/>
        <v>0</v>
      </c>
      <c r="N792" s="90">
        <f t="shared" si="143"/>
        <v>0</v>
      </c>
      <c r="O792" s="90">
        <f t="shared" si="143"/>
        <v>0</v>
      </c>
      <c r="P792" s="152"/>
      <c r="Q792" s="301">
        <f t="shared" si="147"/>
        <v>0.65750149432157801</v>
      </c>
      <c r="R792" s="152"/>
      <c r="S792" s="7">
        <f t="shared" si="148"/>
        <v>16897.788404064555</v>
      </c>
      <c r="T792" s="7">
        <f t="shared" ref="T792:Y792" si="155">$Q792*V167</f>
        <v>82187.686790197244</v>
      </c>
      <c r="U792" s="7">
        <f t="shared" si="155"/>
        <v>0</v>
      </c>
      <c r="V792" s="7">
        <f t="shared" si="155"/>
        <v>0</v>
      </c>
      <c r="W792" s="7">
        <f t="shared" si="155"/>
        <v>9862.5224148236703</v>
      </c>
      <c r="X792" s="7">
        <f t="shared" si="155"/>
        <v>0</v>
      </c>
      <c r="Y792" s="7">
        <f t="shared" si="155"/>
        <v>0</v>
      </c>
      <c r="Z792" s="7"/>
      <c r="AA792" s="7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</row>
    <row r="793" spans="1:114" s="57" customFormat="1" outlineLevel="1">
      <c r="A793"/>
      <c r="B793"/>
      <c r="C793" s="57">
        <f t="shared" si="146"/>
        <v>0</v>
      </c>
      <c r="J793" s="90">
        <f>J$752*J168</f>
        <v>0</v>
      </c>
      <c r="K793" s="90">
        <f>K$752*K168</f>
        <v>0</v>
      </c>
      <c r="L793" s="90">
        <f t="shared" ref="L793:O793" si="156">L$752*L168</f>
        <v>0</v>
      </c>
      <c r="M793" s="90">
        <f t="shared" si="156"/>
        <v>0</v>
      </c>
      <c r="N793" s="90">
        <f t="shared" si="156"/>
        <v>0</v>
      </c>
      <c r="O793" s="90">
        <f t="shared" si="156"/>
        <v>0</v>
      </c>
      <c r="P793" s="152"/>
      <c r="Q793" s="301">
        <f t="shared" si="147"/>
        <v>0</v>
      </c>
      <c r="R793" s="152"/>
      <c r="S793" s="7">
        <f t="shared" si="148"/>
        <v>0</v>
      </c>
      <c r="T793" s="7">
        <f t="shared" ref="T793:Y793" si="157">$Q793*V168</f>
        <v>0</v>
      </c>
      <c r="U793" s="7">
        <f t="shared" si="157"/>
        <v>0</v>
      </c>
      <c r="V793" s="7">
        <f t="shared" si="157"/>
        <v>0</v>
      </c>
      <c r="W793" s="7">
        <f t="shared" si="157"/>
        <v>0</v>
      </c>
      <c r="X793" s="7">
        <f t="shared" si="157"/>
        <v>0</v>
      </c>
      <c r="Y793" s="7">
        <f t="shared" si="157"/>
        <v>0</v>
      </c>
      <c r="Z793" s="7"/>
      <c r="AA793" s="7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</row>
    <row r="794" spans="1:114" s="57" customFormat="1" outlineLevel="1">
      <c r="A794"/>
      <c r="B794"/>
      <c r="C794" s="57">
        <f t="shared" si="146"/>
        <v>0</v>
      </c>
      <c r="J794" s="90">
        <f t="shared" ref="J794:J824" si="158">J$752*J169</f>
        <v>0</v>
      </c>
      <c r="K794" s="90">
        <f t="shared" ref="K794:O794" si="159">K$752*K169</f>
        <v>0</v>
      </c>
      <c r="L794" s="90">
        <f t="shared" si="159"/>
        <v>0</v>
      </c>
      <c r="M794" s="90">
        <f t="shared" si="159"/>
        <v>0</v>
      </c>
      <c r="N794" s="90">
        <f t="shared" si="159"/>
        <v>0</v>
      </c>
      <c r="O794" s="90">
        <f t="shared" si="159"/>
        <v>0</v>
      </c>
      <c r="P794" s="152"/>
      <c r="Q794" s="301">
        <f t="shared" si="147"/>
        <v>0</v>
      </c>
      <c r="R794" s="152"/>
      <c r="S794" s="7">
        <f t="shared" si="148"/>
        <v>0</v>
      </c>
      <c r="T794" s="7">
        <f t="shared" ref="T794:Y794" si="160">$Q794*V169</f>
        <v>0</v>
      </c>
      <c r="U794" s="7">
        <f t="shared" si="160"/>
        <v>0</v>
      </c>
      <c r="V794" s="7">
        <f t="shared" si="160"/>
        <v>0</v>
      </c>
      <c r="W794" s="7">
        <f t="shared" si="160"/>
        <v>0</v>
      </c>
      <c r="X794" s="7">
        <f t="shared" si="160"/>
        <v>0</v>
      </c>
      <c r="Y794" s="7">
        <f t="shared" si="160"/>
        <v>0</v>
      </c>
      <c r="Z794" s="7"/>
      <c r="AA794" s="7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</row>
    <row r="795" spans="1:114" s="57" customFormat="1" outlineLevel="1">
      <c r="A795"/>
      <c r="B795"/>
      <c r="C795" s="57">
        <f t="shared" si="146"/>
        <v>0</v>
      </c>
      <c r="J795" s="90">
        <f t="shared" si="158"/>
        <v>0</v>
      </c>
      <c r="K795" s="90">
        <f t="shared" ref="K795:O795" si="161">K$752*K170</f>
        <v>0</v>
      </c>
      <c r="L795" s="90">
        <f t="shared" si="161"/>
        <v>0</v>
      </c>
      <c r="M795" s="90">
        <f t="shared" si="161"/>
        <v>0</v>
      </c>
      <c r="N795" s="90">
        <f t="shared" si="161"/>
        <v>0</v>
      </c>
      <c r="O795" s="90">
        <f t="shared" si="161"/>
        <v>0</v>
      </c>
      <c r="P795" s="152"/>
      <c r="Q795" s="301">
        <f t="shared" si="147"/>
        <v>0</v>
      </c>
      <c r="R795" s="152"/>
      <c r="S795" s="7">
        <f t="shared" si="148"/>
        <v>0</v>
      </c>
      <c r="T795" s="7">
        <f t="shared" ref="T795:Y795" si="162">$Q795*V170</f>
        <v>0</v>
      </c>
      <c r="U795" s="7">
        <f t="shared" si="162"/>
        <v>0</v>
      </c>
      <c r="V795" s="7">
        <f t="shared" si="162"/>
        <v>0</v>
      </c>
      <c r="W795" s="7">
        <f t="shared" si="162"/>
        <v>0</v>
      </c>
      <c r="X795" s="7">
        <f t="shared" si="162"/>
        <v>0</v>
      </c>
      <c r="Y795" s="7">
        <f t="shared" si="162"/>
        <v>0</v>
      </c>
      <c r="Z795" s="7"/>
      <c r="AA795" s="7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</row>
    <row r="796" spans="1:114" s="57" customFormat="1" outlineLevel="1">
      <c r="A796"/>
      <c r="B796"/>
      <c r="C796" s="57">
        <f t="shared" si="146"/>
        <v>0</v>
      </c>
      <c r="J796" s="90">
        <f t="shared" si="158"/>
        <v>0</v>
      </c>
      <c r="K796" s="90">
        <f t="shared" ref="K796:O796" si="163">K$752*K171</f>
        <v>0</v>
      </c>
      <c r="L796" s="90">
        <f t="shared" si="163"/>
        <v>0</v>
      </c>
      <c r="M796" s="90">
        <f t="shared" si="163"/>
        <v>0</v>
      </c>
      <c r="N796" s="90">
        <f t="shared" si="163"/>
        <v>0</v>
      </c>
      <c r="O796" s="90">
        <f t="shared" si="163"/>
        <v>0</v>
      </c>
      <c r="P796" s="152"/>
      <c r="Q796" s="301">
        <f t="shared" si="147"/>
        <v>0</v>
      </c>
      <c r="R796" s="152"/>
      <c r="S796" s="7">
        <f t="shared" si="148"/>
        <v>0</v>
      </c>
      <c r="T796" s="7">
        <f t="shared" ref="T796:Y796" si="164">$Q796*V171</f>
        <v>0</v>
      </c>
      <c r="U796" s="7">
        <f t="shared" si="164"/>
        <v>0</v>
      </c>
      <c r="V796" s="7">
        <f t="shared" si="164"/>
        <v>0</v>
      </c>
      <c r="W796" s="7">
        <f t="shared" si="164"/>
        <v>0</v>
      </c>
      <c r="X796" s="7">
        <f t="shared" si="164"/>
        <v>0</v>
      </c>
      <c r="Y796" s="7">
        <f t="shared" si="164"/>
        <v>0</v>
      </c>
      <c r="Z796" s="7"/>
      <c r="AA796" s="7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</row>
    <row r="797" spans="1:114" s="57" customFormat="1" outlineLevel="1">
      <c r="A797"/>
      <c r="B797"/>
      <c r="C797" s="57">
        <f t="shared" si="146"/>
        <v>0</v>
      </c>
      <c r="J797" s="90">
        <f t="shared" si="158"/>
        <v>0</v>
      </c>
      <c r="K797" s="90">
        <f t="shared" ref="K797:O797" si="165">K$752*K172</f>
        <v>0</v>
      </c>
      <c r="L797" s="90">
        <f t="shared" si="165"/>
        <v>0</v>
      </c>
      <c r="M797" s="90">
        <f t="shared" si="165"/>
        <v>0</v>
      </c>
      <c r="N797" s="90">
        <f t="shared" si="165"/>
        <v>0</v>
      </c>
      <c r="O797" s="90">
        <f t="shared" si="165"/>
        <v>0</v>
      </c>
      <c r="P797" s="152"/>
      <c r="Q797" s="301">
        <f t="shared" si="147"/>
        <v>0</v>
      </c>
      <c r="R797" s="152"/>
      <c r="S797" s="7">
        <f t="shared" si="148"/>
        <v>0</v>
      </c>
      <c r="T797" s="7">
        <f t="shared" ref="T797:Y797" si="166">$Q797*V172</f>
        <v>0</v>
      </c>
      <c r="U797" s="7">
        <f t="shared" si="166"/>
        <v>0</v>
      </c>
      <c r="V797" s="7">
        <f t="shared" si="166"/>
        <v>0</v>
      </c>
      <c r="W797" s="7">
        <f t="shared" si="166"/>
        <v>0</v>
      </c>
      <c r="X797" s="7">
        <f t="shared" si="166"/>
        <v>0</v>
      </c>
      <c r="Y797" s="7">
        <f t="shared" si="166"/>
        <v>0</v>
      </c>
      <c r="Z797" s="7"/>
      <c r="AA797" s="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</row>
    <row r="798" spans="1:114" s="57" customFormat="1" outlineLevel="1">
      <c r="A798"/>
      <c r="B798"/>
      <c r="C798" s="57">
        <f t="shared" si="146"/>
        <v>0</v>
      </c>
      <c r="J798" s="90">
        <f t="shared" si="158"/>
        <v>0</v>
      </c>
      <c r="K798" s="90">
        <f t="shared" ref="K798:O798" si="167">K$752*K173</f>
        <v>0</v>
      </c>
      <c r="L798" s="90">
        <f t="shared" si="167"/>
        <v>0</v>
      </c>
      <c r="M798" s="90">
        <f t="shared" si="167"/>
        <v>0</v>
      </c>
      <c r="N798" s="90">
        <f t="shared" si="167"/>
        <v>0</v>
      </c>
      <c r="O798" s="90">
        <f t="shared" si="167"/>
        <v>0</v>
      </c>
      <c r="P798" s="152"/>
      <c r="Q798" s="301">
        <f t="shared" si="147"/>
        <v>0</v>
      </c>
      <c r="R798" s="152"/>
      <c r="S798" s="7">
        <f t="shared" si="148"/>
        <v>0</v>
      </c>
      <c r="T798" s="7">
        <f t="shared" ref="T798:Y798" si="168">$Q798*V173</f>
        <v>0</v>
      </c>
      <c r="U798" s="7">
        <f t="shared" si="168"/>
        <v>0</v>
      </c>
      <c r="V798" s="7">
        <f t="shared" si="168"/>
        <v>0</v>
      </c>
      <c r="W798" s="7">
        <f t="shared" si="168"/>
        <v>0</v>
      </c>
      <c r="X798" s="7">
        <f t="shared" si="168"/>
        <v>0</v>
      </c>
      <c r="Y798" s="7">
        <f t="shared" si="168"/>
        <v>0</v>
      </c>
      <c r="Z798" s="7"/>
      <c r="AA798" s="7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</row>
    <row r="799" spans="1:114" s="57" customFormat="1" outlineLevel="1">
      <c r="A799"/>
      <c r="B799"/>
      <c r="C799" s="57">
        <f t="shared" si="146"/>
        <v>0</v>
      </c>
      <c r="J799" s="90">
        <f t="shared" si="158"/>
        <v>0</v>
      </c>
      <c r="K799" s="90">
        <f t="shared" ref="K799:O799" si="169">K$752*K174</f>
        <v>0</v>
      </c>
      <c r="L799" s="90">
        <f t="shared" si="169"/>
        <v>0</v>
      </c>
      <c r="M799" s="90">
        <f t="shared" si="169"/>
        <v>0</v>
      </c>
      <c r="N799" s="90">
        <f t="shared" si="169"/>
        <v>0</v>
      </c>
      <c r="O799" s="90">
        <f t="shared" si="169"/>
        <v>0</v>
      </c>
      <c r="P799" s="152"/>
      <c r="Q799" s="301">
        <f t="shared" si="147"/>
        <v>0</v>
      </c>
      <c r="R799" s="152"/>
      <c r="S799" s="7">
        <f t="shared" si="148"/>
        <v>0</v>
      </c>
      <c r="T799" s="7">
        <f t="shared" ref="T799:Y799" si="170">$Q799*V174</f>
        <v>0</v>
      </c>
      <c r="U799" s="7">
        <f t="shared" si="170"/>
        <v>0</v>
      </c>
      <c r="V799" s="7">
        <f t="shared" si="170"/>
        <v>0</v>
      </c>
      <c r="W799" s="7">
        <f t="shared" si="170"/>
        <v>0</v>
      </c>
      <c r="X799" s="7">
        <f t="shared" si="170"/>
        <v>0</v>
      </c>
      <c r="Y799" s="7">
        <f t="shared" si="170"/>
        <v>0</v>
      </c>
      <c r="Z799" s="7"/>
      <c r="AA799" s="7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</row>
    <row r="800" spans="1:114" s="57" customFormat="1" outlineLevel="1">
      <c r="A800"/>
      <c r="B800"/>
      <c r="C800" s="57">
        <f t="shared" si="146"/>
        <v>0</v>
      </c>
      <c r="J800" s="90">
        <f t="shared" si="158"/>
        <v>0</v>
      </c>
      <c r="K800" s="90">
        <f t="shared" ref="K800:O800" si="171">K$752*K175</f>
        <v>0</v>
      </c>
      <c r="L800" s="90">
        <f t="shared" si="171"/>
        <v>0</v>
      </c>
      <c r="M800" s="90">
        <f t="shared" si="171"/>
        <v>0</v>
      </c>
      <c r="N800" s="90">
        <f t="shared" si="171"/>
        <v>0</v>
      </c>
      <c r="O800" s="90">
        <f t="shared" si="171"/>
        <v>0</v>
      </c>
      <c r="P800" s="152"/>
      <c r="Q800" s="301">
        <f t="shared" si="147"/>
        <v>0</v>
      </c>
      <c r="R800" s="152"/>
      <c r="S800" s="7">
        <f t="shared" si="148"/>
        <v>0</v>
      </c>
      <c r="T800" s="7">
        <f t="shared" ref="T800:Y800" si="172">$Q800*V175</f>
        <v>0</v>
      </c>
      <c r="U800" s="7">
        <f t="shared" si="172"/>
        <v>0</v>
      </c>
      <c r="V800" s="7">
        <f t="shared" si="172"/>
        <v>0</v>
      </c>
      <c r="W800" s="7">
        <f t="shared" si="172"/>
        <v>0</v>
      </c>
      <c r="X800" s="7">
        <f t="shared" si="172"/>
        <v>0</v>
      </c>
      <c r="Y800" s="7">
        <f t="shared" si="172"/>
        <v>0</v>
      </c>
      <c r="Z800" s="7"/>
      <c r="AA800" s="7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</row>
    <row r="801" spans="1:114" s="57" customFormat="1" outlineLevel="1">
      <c r="A801"/>
      <c r="B801"/>
      <c r="C801" s="57">
        <f t="shared" si="146"/>
        <v>0</v>
      </c>
      <c r="J801" s="90">
        <f t="shared" si="158"/>
        <v>0</v>
      </c>
      <c r="K801" s="90">
        <f t="shared" ref="K801:O801" si="173">K$752*K176</f>
        <v>0</v>
      </c>
      <c r="L801" s="90">
        <f t="shared" si="173"/>
        <v>0</v>
      </c>
      <c r="M801" s="90">
        <f t="shared" si="173"/>
        <v>0</v>
      </c>
      <c r="N801" s="90">
        <f t="shared" si="173"/>
        <v>0</v>
      </c>
      <c r="O801" s="90">
        <f t="shared" si="173"/>
        <v>0</v>
      </c>
      <c r="P801" s="152"/>
      <c r="Q801" s="301">
        <f t="shared" si="147"/>
        <v>0</v>
      </c>
      <c r="R801" s="152"/>
      <c r="S801" s="7">
        <f t="shared" si="148"/>
        <v>0</v>
      </c>
      <c r="T801" s="7">
        <f t="shared" ref="T801:Y801" si="174">$Q801*V176</f>
        <v>0</v>
      </c>
      <c r="U801" s="7">
        <f t="shared" si="174"/>
        <v>0</v>
      </c>
      <c r="V801" s="7">
        <f t="shared" si="174"/>
        <v>0</v>
      </c>
      <c r="W801" s="7">
        <f t="shared" si="174"/>
        <v>0</v>
      </c>
      <c r="X801" s="7">
        <f t="shared" si="174"/>
        <v>0</v>
      </c>
      <c r="Y801" s="7">
        <f t="shared" si="174"/>
        <v>0</v>
      </c>
      <c r="Z801" s="7"/>
      <c r="AA801" s="7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</row>
    <row r="802" spans="1:114" s="57" customFormat="1" outlineLevel="1">
      <c r="A802"/>
      <c r="B802"/>
      <c r="C802" s="57">
        <f t="shared" si="146"/>
        <v>0</v>
      </c>
      <c r="J802" s="90">
        <f t="shared" si="158"/>
        <v>0</v>
      </c>
      <c r="K802" s="90">
        <f t="shared" ref="K802:O802" si="175">K$752*K177</f>
        <v>0</v>
      </c>
      <c r="L802" s="90">
        <f t="shared" si="175"/>
        <v>0</v>
      </c>
      <c r="M802" s="90">
        <f t="shared" si="175"/>
        <v>0</v>
      </c>
      <c r="N802" s="90">
        <f t="shared" si="175"/>
        <v>0</v>
      </c>
      <c r="O802" s="90">
        <f t="shared" si="175"/>
        <v>0</v>
      </c>
      <c r="P802" s="152"/>
      <c r="Q802" s="301">
        <f t="shared" si="147"/>
        <v>0</v>
      </c>
      <c r="R802" s="152"/>
      <c r="S802" s="7">
        <f t="shared" si="148"/>
        <v>0</v>
      </c>
      <c r="T802" s="7">
        <f t="shared" ref="T802:Y802" si="176">$Q802*V177</f>
        <v>0</v>
      </c>
      <c r="U802" s="7">
        <f t="shared" si="176"/>
        <v>0</v>
      </c>
      <c r="V802" s="7">
        <f t="shared" si="176"/>
        <v>0</v>
      </c>
      <c r="W802" s="7">
        <f t="shared" si="176"/>
        <v>0</v>
      </c>
      <c r="X802" s="7">
        <f t="shared" si="176"/>
        <v>0</v>
      </c>
      <c r="Y802" s="7">
        <f t="shared" si="176"/>
        <v>0</v>
      </c>
      <c r="Z802" s="7"/>
      <c r="AA802" s="7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</row>
    <row r="803" spans="1:114" s="57" customFormat="1" outlineLevel="1">
      <c r="A803"/>
      <c r="B803"/>
      <c r="C803" s="57">
        <f t="shared" si="146"/>
        <v>0</v>
      </c>
      <c r="J803" s="90">
        <f t="shared" si="158"/>
        <v>0</v>
      </c>
      <c r="K803" s="90">
        <f t="shared" ref="K803:O803" si="177">K$752*K178</f>
        <v>0</v>
      </c>
      <c r="L803" s="90">
        <f t="shared" si="177"/>
        <v>0</v>
      </c>
      <c r="M803" s="90">
        <f t="shared" si="177"/>
        <v>0</v>
      </c>
      <c r="N803" s="90">
        <f t="shared" si="177"/>
        <v>0</v>
      </c>
      <c r="O803" s="90">
        <f t="shared" si="177"/>
        <v>0</v>
      </c>
      <c r="P803" s="152"/>
      <c r="Q803" s="301">
        <f t="shared" si="147"/>
        <v>0</v>
      </c>
      <c r="R803" s="152"/>
      <c r="S803" s="7">
        <f t="shared" si="148"/>
        <v>0</v>
      </c>
      <c r="T803" s="7">
        <f t="shared" ref="T803:Y803" si="178">$Q803*V178</f>
        <v>0</v>
      </c>
      <c r="U803" s="7">
        <f t="shared" si="178"/>
        <v>0</v>
      </c>
      <c r="V803" s="7">
        <f t="shared" si="178"/>
        <v>0</v>
      </c>
      <c r="W803" s="7">
        <f t="shared" si="178"/>
        <v>0</v>
      </c>
      <c r="X803" s="7">
        <f t="shared" si="178"/>
        <v>0</v>
      </c>
      <c r="Y803" s="7">
        <f t="shared" si="178"/>
        <v>0</v>
      </c>
      <c r="Z803" s="7"/>
      <c r="AA803" s="7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</row>
    <row r="804" spans="1:114" s="57" customFormat="1" outlineLevel="1">
      <c r="A804"/>
      <c r="B804"/>
      <c r="C804" s="57">
        <f t="shared" si="146"/>
        <v>0</v>
      </c>
      <c r="J804" s="90">
        <f t="shared" si="158"/>
        <v>0</v>
      </c>
      <c r="K804" s="90">
        <f t="shared" ref="K804:O804" si="179">K$752*K179</f>
        <v>0</v>
      </c>
      <c r="L804" s="90">
        <f t="shared" si="179"/>
        <v>0</v>
      </c>
      <c r="M804" s="90">
        <f t="shared" si="179"/>
        <v>0</v>
      </c>
      <c r="N804" s="90">
        <f t="shared" si="179"/>
        <v>0</v>
      </c>
      <c r="O804" s="90">
        <f t="shared" si="179"/>
        <v>0</v>
      </c>
      <c r="P804" s="152"/>
      <c r="Q804" s="301">
        <f t="shared" si="147"/>
        <v>0</v>
      </c>
      <c r="R804" s="152"/>
      <c r="S804" s="7">
        <f t="shared" si="148"/>
        <v>0</v>
      </c>
      <c r="T804" s="7">
        <f t="shared" ref="T804:Y804" si="180">$Q804*V179</f>
        <v>0</v>
      </c>
      <c r="U804" s="7">
        <f t="shared" si="180"/>
        <v>0</v>
      </c>
      <c r="V804" s="7">
        <f t="shared" si="180"/>
        <v>0</v>
      </c>
      <c r="W804" s="7">
        <f t="shared" si="180"/>
        <v>0</v>
      </c>
      <c r="X804" s="7">
        <f t="shared" si="180"/>
        <v>0</v>
      </c>
      <c r="Y804" s="7">
        <f t="shared" si="180"/>
        <v>0</v>
      </c>
      <c r="Z804" s="7"/>
      <c r="AA804" s="7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</row>
    <row r="805" spans="1:114" s="57" customFormat="1" outlineLevel="1">
      <c r="A805"/>
      <c r="B805"/>
      <c r="C805" s="57">
        <f t="shared" si="146"/>
        <v>0</v>
      </c>
      <c r="J805" s="90">
        <f t="shared" si="158"/>
        <v>0</v>
      </c>
      <c r="K805" s="90">
        <f t="shared" ref="K805:O805" si="181">K$752*K180</f>
        <v>0</v>
      </c>
      <c r="L805" s="90">
        <f t="shared" si="181"/>
        <v>0</v>
      </c>
      <c r="M805" s="90">
        <f t="shared" si="181"/>
        <v>0</v>
      </c>
      <c r="N805" s="90">
        <f t="shared" si="181"/>
        <v>0</v>
      </c>
      <c r="O805" s="90">
        <f t="shared" si="181"/>
        <v>0</v>
      </c>
      <c r="P805" s="152"/>
      <c r="Q805" s="301">
        <f t="shared" si="147"/>
        <v>0</v>
      </c>
      <c r="R805" s="152"/>
      <c r="S805" s="7">
        <f t="shared" si="148"/>
        <v>0</v>
      </c>
      <c r="T805" s="7">
        <f t="shared" ref="T805:Y805" si="182">$Q805*V180</f>
        <v>0</v>
      </c>
      <c r="U805" s="7">
        <f t="shared" si="182"/>
        <v>0</v>
      </c>
      <c r="V805" s="7">
        <f t="shared" si="182"/>
        <v>0</v>
      </c>
      <c r="W805" s="7">
        <f t="shared" si="182"/>
        <v>0</v>
      </c>
      <c r="X805" s="7">
        <f t="shared" si="182"/>
        <v>0</v>
      </c>
      <c r="Y805" s="7">
        <f t="shared" si="182"/>
        <v>0</v>
      </c>
      <c r="Z805" s="7"/>
      <c r="AA805" s="7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</row>
    <row r="806" spans="1:114" s="57" customFormat="1" outlineLevel="1">
      <c r="A806"/>
      <c r="B806"/>
      <c r="C806" s="57">
        <f t="shared" si="146"/>
        <v>0</v>
      </c>
      <c r="J806" s="90">
        <f t="shared" si="158"/>
        <v>0</v>
      </c>
      <c r="K806" s="90">
        <f t="shared" ref="K806:O806" si="183">K$752*K181</f>
        <v>0</v>
      </c>
      <c r="L806" s="90">
        <f t="shared" si="183"/>
        <v>0</v>
      </c>
      <c r="M806" s="90">
        <f t="shared" si="183"/>
        <v>0</v>
      </c>
      <c r="N806" s="90">
        <f t="shared" si="183"/>
        <v>0</v>
      </c>
      <c r="O806" s="90">
        <f t="shared" si="183"/>
        <v>0</v>
      </c>
      <c r="P806" s="152"/>
      <c r="Q806" s="301">
        <f t="shared" si="147"/>
        <v>0</v>
      </c>
      <c r="R806" s="152"/>
      <c r="S806" s="7">
        <f t="shared" si="148"/>
        <v>0</v>
      </c>
      <c r="T806" s="7">
        <f t="shared" ref="T806:Y806" si="184">$Q806*V181</f>
        <v>0</v>
      </c>
      <c r="U806" s="7">
        <f t="shared" si="184"/>
        <v>0</v>
      </c>
      <c r="V806" s="7">
        <f t="shared" si="184"/>
        <v>0</v>
      </c>
      <c r="W806" s="7">
        <f t="shared" si="184"/>
        <v>0</v>
      </c>
      <c r="X806" s="7">
        <f t="shared" si="184"/>
        <v>0</v>
      </c>
      <c r="Y806" s="7">
        <f t="shared" si="184"/>
        <v>0</v>
      </c>
      <c r="Z806" s="7"/>
      <c r="AA806" s="7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</row>
    <row r="807" spans="1:114" s="57" customFormat="1" outlineLevel="1">
      <c r="A807"/>
      <c r="B807"/>
      <c r="C807" s="57">
        <f t="shared" si="146"/>
        <v>0</v>
      </c>
      <c r="J807" s="90">
        <f t="shared" si="158"/>
        <v>0</v>
      </c>
      <c r="K807" s="90">
        <f t="shared" ref="K807:O807" si="185">K$752*K182</f>
        <v>0</v>
      </c>
      <c r="L807" s="90">
        <f t="shared" si="185"/>
        <v>0</v>
      </c>
      <c r="M807" s="90">
        <f t="shared" si="185"/>
        <v>0</v>
      </c>
      <c r="N807" s="90">
        <f t="shared" si="185"/>
        <v>0</v>
      </c>
      <c r="O807" s="90">
        <f t="shared" si="185"/>
        <v>0</v>
      </c>
      <c r="P807" s="152"/>
      <c r="Q807" s="301">
        <f t="shared" si="147"/>
        <v>0</v>
      </c>
      <c r="R807" s="152"/>
      <c r="S807" s="7">
        <f t="shared" si="148"/>
        <v>0</v>
      </c>
      <c r="T807" s="7">
        <f t="shared" ref="T807:Y807" si="186">$Q807*V182</f>
        <v>0</v>
      </c>
      <c r="U807" s="7">
        <f t="shared" si="186"/>
        <v>0</v>
      </c>
      <c r="V807" s="7">
        <f t="shared" si="186"/>
        <v>0</v>
      </c>
      <c r="W807" s="7">
        <f t="shared" si="186"/>
        <v>0</v>
      </c>
      <c r="X807" s="7">
        <f t="shared" si="186"/>
        <v>0</v>
      </c>
      <c r="Y807" s="7">
        <f t="shared" si="186"/>
        <v>0</v>
      </c>
      <c r="Z807" s="7"/>
      <c r="AA807" s="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</row>
    <row r="808" spans="1:114" s="57" customFormat="1" outlineLevel="1">
      <c r="A808"/>
      <c r="B808"/>
      <c r="C808" s="57">
        <f t="shared" si="146"/>
        <v>0</v>
      </c>
      <c r="J808" s="90">
        <f t="shared" si="158"/>
        <v>0</v>
      </c>
      <c r="K808" s="90">
        <f t="shared" ref="K808:O808" si="187">K$752*K183</f>
        <v>0</v>
      </c>
      <c r="L808" s="90">
        <f t="shared" si="187"/>
        <v>0</v>
      </c>
      <c r="M808" s="90">
        <f t="shared" si="187"/>
        <v>0</v>
      </c>
      <c r="N808" s="90">
        <f t="shared" si="187"/>
        <v>0</v>
      </c>
      <c r="O808" s="90">
        <f t="shared" si="187"/>
        <v>0</v>
      </c>
      <c r="P808" s="152"/>
      <c r="Q808" s="301">
        <f t="shared" si="147"/>
        <v>0</v>
      </c>
      <c r="R808" s="152"/>
      <c r="S808" s="7">
        <f t="shared" si="148"/>
        <v>0</v>
      </c>
      <c r="T808" s="7">
        <f t="shared" ref="T808:Y808" si="188">$Q808*V183</f>
        <v>0</v>
      </c>
      <c r="U808" s="7">
        <f t="shared" si="188"/>
        <v>0</v>
      </c>
      <c r="V808" s="7">
        <f t="shared" si="188"/>
        <v>0</v>
      </c>
      <c r="W808" s="7">
        <f t="shared" si="188"/>
        <v>0</v>
      </c>
      <c r="X808" s="7">
        <f t="shared" si="188"/>
        <v>0</v>
      </c>
      <c r="Y808" s="7">
        <f t="shared" si="188"/>
        <v>0</v>
      </c>
      <c r="Z808" s="7"/>
      <c r="AA808" s="7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</row>
    <row r="809" spans="1:114" s="57" customFormat="1" outlineLevel="1">
      <c r="A809"/>
      <c r="B809"/>
      <c r="C809" s="57">
        <f t="shared" si="146"/>
        <v>0</v>
      </c>
      <c r="J809" s="90">
        <f t="shared" si="158"/>
        <v>0</v>
      </c>
      <c r="K809" s="90">
        <f t="shared" ref="K809:O809" si="189">K$752*K184</f>
        <v>0</v>
      </c>
      <c r="L809" s="90">
        <f t="shared" si="189"/>
        <v>0</v>
      </c>
      <c r="M809" s="90">
        <f t="shared" si="189"/>
        <v>0</v>
      </c>
      <c r="N809" s="90">
        <f t="shared" si="189"/>
        <v>0</v>
      </c>
      <c r="O809" s="90">
        <f t="shared" si="189"/>
        <v>0</v>
      </c>
      <c r="P809" s="152"/>
      <c r="Q809" s="301">
        <f t="shared" si="147"/>
        <v>0</v>
      </c>
      <c r="R809" s="152"/>
      <c r="S809" s="7">
        <f t="shared" si="148"/>
        <v>0</v>
      </c>
      <c r="T809" s="7">
        <f t="shared" ref="T809:Y809" si="190">$Q809*V184</f>
        <v>0</v>
      </c>
      <c r="U809" s="7">
        <f t="shared" si="190"/>
        <v>0</v>
      </c>
      <c r="V809" s="7">
        <f t="shared" si="190"/>
        <v>0</v>
      </c>
      <c r="W809" s="7">
        <f t="shared" si="190"/>
        <v>0</v>
      </c>
      <c r="X809" s="7">
        <f t="shared" si="190"/>
        <v>0</v>
      </c>
      <c r="Y809" s="7">
        <f t="shared" si="190"/>
        <v>0</v>
      </c>
      <c r="Z809" s="7"/>
      <c r="AA809" s="7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</row>
    <row r="810" spans="1:114" s="57" customFormat="1" outlineLevel="1">
      <c r="A810"/>
      <c r="B810"/>
      <c r="C810" s="57">
        <f t="shared" si="146"/>
        <v>0</v>
      </c>
      <c r="J810" s="90">
        <f t="shared" si="158"/>
        <v>0</v>
      </c>
      <c r="K810" s="90">
        <f t="shared" ref="K810:O810" si="191">K$752*K185</f>
        <v>0</v>
      </c>
      <c r="L810" s="90">
        <f t="shared" si="191"/>
        <v>0</v>
      </c>
      <c r="M810" s="90">
        <f t="shared" si="191"/>
        <v>0</v>
      </c>
      <c r="N810" s="90">
        <f t="shared" si="191"/>
        <v>0</v>
      </c>
      <c r="O810" s="90">
        <f t="shared" si="191"/>
        <v>0</v>
      </c>
      <c r="P810" s="152"/>
      <c r="Q810" s="301">
        <f t="shared" si="147"/>
        <v>0</v>
      </c>
      <c r="R810" s="152"/>
      <c r="S810" s="7">
        <f t="shared" si="148"/>
        <v>0</v>
      </c>
      <c r="T810" s="7">
        <f t="shared" ref="T810:Y810" si="192">$Q810*V185</f>
        <v>0</v>
      </c>
      <c r="U810" s="7">
        <f t="shared" si="192"/>
        <v>0</v>
      </c>
      <c r="V810" s="7">
        <f t="shared" si="192"/>
        <v>0</v>
      </c>
      <c r="W810" s="7">
        <f t="shared" si="192"/>
        <v>0</v>
      </c>
      <c r="X810" s="7">
        <f t="shared" si="192"/>
        <v>0</v>
      </c>
      <c r="Y810" s="7">
        <f t="shared" si="192"/>
        <v>0</v>
      </c>
      <c r="Z810" s="7"/>
      <c r="AA810" s="7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</row>
    <row r="811" spans="1:114" s="57" customFormat="1" outlineLevel="1">
      <c r="A811"/>
      <c r="B811"/>
      <c r="C811" s="57">
        <f t="shared" si="146"/>
        <v>0</v>
      </c>
      <c r="J811" s="90">
        <f t="shared" si="158"/>
        <v>0</v>
      </c>
      <c r="K811" s="90">
        <f t="shared" ref="K811:O811" si="193">K$752*K186</f>
        <v>0</v>
      </c>
      <c r="L811" s="90">
        <f t="shared" si="193"/>
        <v>0</v>
      </c>
      <c r="M811" s="90">
        <f t="shared" si="193"/>
        <v>0</v>
      </c>
      <c r="N811" s="90">
        <f t="shared" si="193"/>
        <v>0</v>
      </c>
      <c r="O811" s="90">
        <f t="shared" si="193"/>
        <v>0</v>
      </c>
      <c r="P811" s="152"/>
      <c r="Q811" s="301">
        <f t="shared" si="147"/>
        <v>0</v>
      </c>
      <c r="R811" s="152"/>
      <c r="S811" s="7">
        <f t="shared" si="148"/>
        <v>0</v>
      </c>
      <c r="T811" s="7">
        <f t="shared" ref="T811:Y811" si="194">$Q811*V186</f>
        <v>0</v>
      </c>
      <c r="U811" s="7">
        <f t="shared" si="194"/>
        <v>0</v>
      </c>
      <c r="V811" s="7">
        <f t="shared" si="194"/>
        <v>0</v>
      </c>
      <c r="W811" s="7">
        <f t="shared" si="194"/>
        <v>0</v>
      </c>
      <c r="X811" s="7">
        <f t="shared" si="194"/>
        <v>0</v>
      </c>
      <c r="Y811" s="7">
        <f t="shared" si="194"/>
        <v>0</v>
      </c>
      <c r="Z811" s="7"/>
      <c r="AA811" s="7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</row>
    <row r="812" spans="1:114" s="57" customFormat="1" outlineLevel="1">
      <c r="A812"/>
      <c r="B812"/>
      <c r="C812" s="57">
        <f t="shared" si="146"/>
        <v>0</v>
      </c>
      <c r="J812" s="90">
        <f t="shared" si="158"/>
        <v>0</v>
      </c>
      <c r="K812" s="90">
        <f t="shared" ref="K812:O812" si="195">K$752*K187</f>
        <v>0</v>
      </c>
      <c r="L812" s="90">
        <f t="shared" si="195"/>
        <v>0</v>
      </c>
      <c r="M812" s="90">
        <f t="shared" si="195"/>
        <v>0</v>
      </c>
      <c r="N812" s="90">
        <f t="shared" si="195"/>
        <v>0</v>
      </c>
      <c r="O812" s="90">
        <f t="shared" si="195"/>
        <v>0</v>
      </c>
      <c r="P812" s="152"/>
      <c r="Q812" s="301">
        <f t="shared" si="147"/>
        <v>0</v>
      </c>
      <c r="R812" s="152"/>
      <c r="S812" s="7">
        <f t="shared" si="148"/>
        <v>0</v>
      </c>
      <c r="T812" s="7">
        <f t="shared" ref="T812:Y812" si="196">$Q812*V187</f>
        <v>0</v>
      </c>
      <c r="U812" s="7">
        <f t="shared" si="196"/>
        <v>0</v>
      </c>
      <c r="V812" s="7">
        <f t="shared" si="196"/>
        <v>0</v>
      </c>
      <c r="W812" s="7">
        <f t="shared" si="196"/>
        <v>0</v>
      </c>
      <c r="X812" s="7">
        <f t="shared" si="196"/>
        <v>0</v>
      </c>
      <c r="Y812" s="7">
        <f t="shared" si="196"/>
        <v>0</v>
      </c>
      <c r="Z812" s="7"/>
      <c r="AA812" s="7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</row>
    <row r="813" spans="1:114" s="57" customFormat="1" outlineLevel="1">
      <c r="A813"/>
      <c r="B813"/>
      <c r="C813" s="57">
        <f t="shared" si="146"/>
        <v>0</v>
      </c>
      <c r="J813" s="90">
        <f t="shared" si="158"/>
        <v>0</v>
      </c>
      <c r="K813" s="90">
        <f t="shared" ref="K813:O813" si="197">K$752*K188</f>
        <v>0</v>
      </c>
      <c r="L813" s="90">
        <f t="shared" si="197"/>
        <v>0</v>
      </c>
      <c r="M813" s="90">
        <f t="shared" si="197"/>
        <v>0</v>
      </c>
      <c r="N813" s="90">
        <f t="shared" si="197"/>
        <v>0</v>
      </c>
      <c r="O813" s="90">
        <f t="shared" si="197"/>
        <v>0</v>
      </c>
      <c r="P813" s="152"/>
      <c r="Q813" s="301">
        <f t="shared" si="147"/>
        <v>0</v>
      </c>
      <c r="R813" s="152"/>
      <c r="S813" s="7">
        <f t="shared" si="148"/>
        <v>0</v>
      </c>
      <c r="T813" s="7">
        <f t="shared" ref="T813:Y813" si="198">$Q813*V188</f>
        <v>0</v>
      </c>
      <c r="U813" s="7">
        <f t="shared" si="198"/>
        <v>0</v>
      </c>
      <c r="V813" s="7">
        <f t="shared" si="198"/>
        <v>0</v>
      </c>
      <c r="W813" s="7">
        <f t="shared" si="198"/>
        <v>0</v>
      </c>
      <c r="X813" s="7">
        <f t="shared" si="198"/>
        <v>0</v>
      </c>
      <c r="Y813" s="7">
        <f t="shared" si="198"/>
        <v>0</v>
      </c>
      <c r="Z813" s="7"/>
      <c r="AA813" s="7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</row>
    <row r="814" spans="1:114" s="57" customFormat="1" outlineLevel="1">
      <c r="A814"/>
      <c r="B814"/>
      <c r="C814" s="57">
        <f t="shared" si="146"/>
        <v>0</v>
      </c>
      <c r="J814" s="90">
        <f t="shared" si="158"/>
        <v>0</v>
      </c>
      <c r="K814" s="90">
        <f t="shared" ref="K814:O814" si="199">K$752*K189</f>
        <v>0</v>
      </c>
      <c r="L814" s="90">
        <f t="shared" si="199"/>
        <v>0</v>
      </c>
      <c r="M814" s="90">
        <f t="shared" si="199"/>
        <v>0</v>
      </c>
      <c r="N814" s="90">
        <f t="shared" si="199"/>
        <v>0</v>
      </c>
      <c r="O814" s="90">
        <f t="shared" si="199"/>
        <v>0</v>
      </c>
      <c r="P814" s="152"/>
      <c r="Q814" s="301">
        <f t="shared" si="147"/>
        <v>0</v>
      </c>
      <c r="R814" s="152"/>
      <c r="S814" s="7">
        <f t="shared" si="148"/>
        <v>0</v>
      </c>
      <c r="T814" s="7">
        <f t="shared" ref="T814:Y814" si="200">$Q814*V189</f>
        <v>0</v>
      </c>
      <c r="U814" s="7">
        <f t="shared" si="200"/>
        <v>0</v>
      </c>
      <c r="V814" s="7">
        <f t="shared" si="200"/>
        <v>0</v>
      </c>
      <c r="W814" s="7">
        <f t="shared" si="200"/>
        <v>0</v>
      </c>
      <c r="X814" s="7">
        <f t="shared" si="200"/>
        <v>0</v>
      </c>
      <c r="Y814" s="7">
        <f t="shared" si="200"/>
        <v>0</v>
      </c>
      <c r="Z814" s="7"/>
      <c r="AA814" s="7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</row>
    <row r="815" spans="1:114" s="57" customFormat="1" outlineLevel="1">
      <c r="A815"/>
      <c r="B815"/>
      <c r="C815" s="57">
        <f t="shared" si="146"/>
        <v>0</v>
      </c>
      <c r="J815" s="90">
        <f t="shared" si="158"/>
        <v>0</v>
      </c>
      <c r="K815" s="90">
        <f t="shared" ref="K815:O815" si="201">K$752*K190</f>
        <v>0</v>
      </c>
      <c r="L815" s="90">
        <f t="shared" si="201"/>
        <v>0</v>
      </c>
      <c r="M815" s="90">
        <f t="shared" si="201"/>
        <v>0</v>
      </c>
      <c r="N815" s="90">
        <f t="shared" si="201"/>
        <v>0</v>
      </c>
      <c r="O815" s="90">
        <f t="shared" si="201"/>
        <v>0</v>
      </c>
      <c r="P815" s="152"/>
      <c r="Q815" s="301">
        <f t="shared" si="147"/>
        <v>0</v>
      </c>
      <c r="R815" s="152"/>
      <c r="S815" s="7">
        <f t="shared" si="148"/>
        <v>0</v>
      </c>
      <c r="T815" s="7">
        <f t="shared" ref="T815:Y815" si="202">$Q815*V190</f>
        <v>0</v>
      </c>
      <c r="U815" s="7">
        <f t="shared" si="202"/>
        <v>0</v>
      </c>
      <c r="V815" s="7">
        <f t="shared" si="202"/>
        <v>0</v>
      </c>
      <c r="W815" s="7">
        <f t="shared" si="202"/>
        <v>0</v>
      </c>
      <c r="X815" s="7">
        <f t="shared" si="202"/>
        <v>0</v>
      </c>
      <c r="Y815" s="7">
        <f t="shared" si="202"/>
        <v>0</v>
      </c>
      <c r="Z815" s="7"/>
      <c r="AA815" s="7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</row>
    <row r="816" spans="1:114" s="57" customFormat="1" outlineLevel="1">
      <c r="A816"/>
      <c r="B816"/>
      <c r="C816" s="57">
        <f t="shared" si="146"/>
        <v>0</v>
      </c>
      <c r="J816" s="90">
        <f t="shared" si="158"/>
        <v>0</v>
      </c>
      <c r="K816" s="90">
        <f t="shared" ref="K816:O816" si="203">K$752*K191</f>
        <v>0</v>
      </c>
      <c r="L816" s="90">
        <f t="shared" si="203"/>
        <v>0</v>
      </c>
      <c r="M816" s="90">
        <f t="shared" si="203"/>
        <v>0</v>
      </c>
      <c r="N816" s="90">
        <f t="shared" si="203"/>
        <v>0</v>
      </c>
      <c r="O816" s="90">
        <f t="shared" si="203"/>
        <v>0</v>
      </c>
      <c r="P816" s="152"/>
      <c r="Q816" s="301">
        <f t="shared" si="147"/>
        <v>0</v>
      </c>
      <c r="R816" s="152"/>
      <c r="S816" s="7">
        <f t="shared" si="148"/>
        <v>0</v>
      </c>
      <c r="T816" s="7">
        <f t="shared" ref="T816:Y816" si="204">$Q816*V191</f>
        <v>0</v>
      </c>
      <c r="U816" s="7">
        <f t="shared" si="204"/>
        <v>0</v>
      </c>
      <c r="V816" s="7">
        <f t="shared" si="204"/>
        <v>0</v>
      </c>
      <c r="W816" s="7">
        <f t="shared" si="204"/>
        <v>0</v>
      </c>
      <c r="X816" s="7">
        <f t="shared" si="204"/>
        <v>0</v>
      </c>
      <c r="Y816" s="7">
        <f t="shared" si="204"/>
        <v>0</v>
      </c>
      <c r="Z816" s="7"/>
      <c r="AA816" s="7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</row>
    <row r="817" spans="1:114" s="57" customFormat="1" outlineLevel="1">
      <c r="A817"/>
      <c r="B817"/>
      <c r="C817" s="57">
        <f t="shared" si="146"/>
        <v>0</v>
      </c>
      <c r="J817" s="90">
        <f t="shared" si="158"/>
        <v>0</v>
      </c>
      <c r="K817" s="90">
        <f t="shared" ref="K817:O817" si="205">K$752*K192</f>
        <v>0</v>
      </c>
      <c r="L817" s="90">
        <f t="shared" si="205"/>
        <v>0</v>
      </c>
      <c r="M817" s="90">
        <f t="shared" si="205"/>
        <v>0</v>
      </c>
      <c r="N817" s="90">
        <f t="shared" si="205"/>
        <v>0</v>
      </c>
      <c r="O817" s="90">
        <f t="shared" si="205"/>
        <v>0</v>
      </c>
      <c r="P817" s="152"/>
      <c r="Q817" s="301">
        <f t="shared" si="147"/>
        <v>0</v>
      </c>
      <c r="R817" s="152"/>
      <c r="S817" s="7">
        <f t="shared" si="148"/>
        <v>0</v>
      </c>
      <c r="T817" s="7">
        <f t="shared" ref="T817:Y817" si="206">$Q817*V192</f>
        <v>0</v>
      </c>
      <c r="U817" s="7">
        <f t="shared" si="206"/>
        <v>0</v>
      </c>
      <c r="V817" s="7">
        <f t="shared" si="206"/>
        <v>0</v>
      </c>
      <c r="W817" s="7">
        <f t="shared" si="206"/>
        <v>0</v>
      </c>
      <c r="X817" s="7">
        <f t="shared" si="206"/>
        <v>0</v>
      </c>
      <c r="Y817" s="7">
        <f t="shared" si="206"/>
        <v>0</v>
      </c>
      <c r="Z817" s="7"/>
      <c r="AA817" s="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</row>
    <row r="818" spans="1:114" s="57" customFormat="1" outlineLevel="1">
      <c r="A818"/>
      <c r="B818"/>
      <c r="C818" s="57">
        <f t="shared" ref="C818:C824" si="207">C193</f>
        <v>0</v>
      </c>
      <c r="J818" s="90">
        <f t="shared" si="158"/>
        <v>0</v>
      </c>
      <c r="K818" s="90">
        <f t="shared" ref="K818:O818" si="208">K$752*K193</f>
        <v>0</v>
      </c>
      <c r="L818" s="90">
        <f t="shared" si="208"/>
        <v>0</v>
      </c>
      <c r="M818" s="90">
        <f t="shared" si="208"/>
        <v>0</v>
      </c>
      <c r="N818" s="90">
        <f t="shared" si="208"/>
        <v>0</v>
      </c>
      <c r="O818" s="90">
        <f t="shared" si="208"/>
        <v>0</v>
      </c>
      <c r="P818" s="152"/>
      <c r="Q818" s="301">
        <f t="shared" ref="Q818:Q823" si="209">IFERROR(SUM(J818:O818)/SUM(J193:O193),0)</f>
        <v>0</v>
      </c>
      <c r="R818" s="152"/>
      <c r="S818" s="7">
        <f t="shared" ref="S818:S824" si="210">$Q818*U193</f>
        <v>0</v>
      </c>
      <c r="T818" s="7">
        <f t="shared" ref="T818:Y818" si="211">$Q818*V193</f>
        <v>0</v>
      </c>
      <c r="U818" s="7">
        <f t="shared" si="211"/>
        <v>0</v>
      </c>
      <c r="V818" s="7">
        <f t="shared" si="211"/>
        <v>0</v>
      </c>
      <c r="W818" s="7">
        <f t="shared" si="211"/>
        <v>0</v>
      </c>
      <c r="X818" s="7">
        <f t="shared" si="211"/>
        <v>0</v>
      </c>
      <c r="Y818" s="7">
        <f t="shared" si="211"/>
        <v>0</v>
      </c>
      <c r="Z818" s="7"/>
      <c r="AA818" s="7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</row>
    <row r="819" spans="1:114" s="57" customFormat="1" outlineLevel="1">
      <c r="A819"/>
      <c r="B819"/>
      <c r="C819" s="57">
        <f t="shared" si="207"/>
        <v>0</v>
      </c>
      <c r="J819" s="90">
        <f t="shared" si="158"/>
        <v>0</v>
      </c>
      <c r="K819" s="90">
        <f t="shared" ref="K819:O824" si="212">K$752*K194</f>
        <v>0</v>
      </c>
      <c r="L819" s="90">
        <f t="shared" si="212"/>
        <v>0</v>
      </c>
      <c r="M819" s="90">
        <f t="shared" si="212"/>
        <v>0</v>
      </c>
      <c r="N819" s="90">
        <f t="shared" si="212"/>
        <v>0</v>
      </c>
      <c r="O819" s="90">
        <f t="shared" si="212"/>
        <v>0</v>
      </c>
      <c r="P819" s="152"/>
      <c r="Q819" s="301">
        <f t="shared" si="209"/>
        <v>0</v>
      </c>
      <c r="R819" s="152"/>
      <c r="S819" s="7">
        <f t="shared" si="210"/>
        <v>0</v>
      </c>
      <c r="T819" s="7">
        <f t="shared" ref="T819:Y819" si="213">$Q819*V194</f>
        <v>0</v>
      </c>
      <c r="U819" s="7">
        <f t="shared" si="213"/>
        <v>0</v>
      </c>
      <c r="V819" s="7">
        <f t="shared" si="213"/>
        <v>0</v>
      </c>
      <c r="W819" s="7">
        <f t="shared" si="213"/>
        <v>0</v>
      </c>
      <c r="X819" s="7">
        <f t="shared" si="213"/>
        <v>0</v>
      </c>
      <c r="Y819" s="7">
        <f t="shared" si="213"/>
        <v>0</v>
      </c>
      <c r="Z819" s="7"/>
      <c r="AA819" s="7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</row>
    <row r="820" spans="1:114" s="57" customFormat="1" outlineLevel="1">
      <c r="A820"/>
      <c r="B820"/>
      <c r="C820" s="57">
        <f t="shared" si="207"/>
        <v>0</v>
      </c>
      <c r="J820" s="90">
        <f t="shared" si="158"/>
        <v>0</v>
      </c>
      <c r="K820" s="90">
        <f t="shared" si="212"/>
        <v>0</v>
      </c>
      <c r="L820" s="90">
        <f t="shared" si="212"/>
        <v>0</v>
      </c>
      <c r="M820" s="90">
        <f t="shared" si="212"/>
        <v>0</v>
      </c>
      <c r="N820" s="90">
        <f t="shared" si="212"/>
        <v>0</v>
      </c>
      <c r="O820" s="90">
        <f t="shared" si="212"/>
        <v>0</v>
      </c>
      <c r="P820" s="152"/>
      <c r="Q820" s="301">
        <f t="shared" si="209"/>
        <v>0</v>
      </c>
      <c r="R820" s="152"/>
      <c r="S820" s="7">
        <f t="shared" si="210"/>
        <v>0</v>
      </c>
      <c r="T820" s="7">
        <f t="shared" ref="T820:Y820" si="214">$Q820*V195</f>
        <v>0</v>
      </c>
      <c r="U820" s="7">
        <f t="shared" si="214"/>
        <v>0</v>
      </c>
      <c r="V820" s="7">
        <f t="shared" si="214"/>
        <v>0</v>
      </c>
      <c r="W820" s="7">
        <f t="shared" si="214"/>
        <v>0</v>
      </c>
      <c r="X820" s="7">
        <f t="shared" si="214"/>
        <v>0</v>
      </c>
      <c r="Y820" s="7">
        <f t="shared" si="214"/>
        <v>0</v>
      </c>
      <c r="Z820" s="7"/>
      <c r="AA820" s="7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</row>
    <row r="821" spans="1:114" s="57" customFormat="1" outlineLevel="1">
      <c r="A821"/>
      <c r="B821"/>
      <c r="C821" s="57">
        <f t="shared" si="207"/>
        <v>0</v>
      </c>
      <c r="J821" s="90">
        <f t="shared" si="158"/>
        <v>0</v>
      </c>
      <c r="K821" s="90">
        <f t="shared" si="212"/>
        <v>0</v>
      </c>
      <c r="L821" s="90">
        <f t="shared" si="212"/>
        <v>0</v>
      </c>
      <c r="M821" s="90">
        <f t="shared" si="212"/>
        <v>0</v>
      </c>
      <c r="N821" s="90">
        <f t="shared" si="212"/>
        <v>0</v>
      </c>
      <c r="O821" s="90">
        <f t="shared" si="212"/>
        <v>0</v>
      </c>
      <c r="P821" s="152"/>
      <c r="Q821" s="301">
        <f t="shared" si="209"/>
        <v>0</v>
      </c>
      <c r="R821" s="152"/>
      <c r="S821" s="7">
        <f t="shared" si="210"/>
        <v>0</v>
      </c>
      <c r="T821" s="7">
        <f t="shared" ref="T821:Y821" si="215">$Q821*V196</f>
        <v>0</v>
      </c>
      <c r="U821" s="7">
        <f t="shared" si="215"/>
        <v>0</v>
      </c>
      <c r="V821" s="7">
        <f t="shared" si="215"/>
        <v>0</v>
      </c>
      <c r="W821" s="7">
        <f t="shared" si="215"/>
        <v>0</v>
      </c>
      <c r="X821" s="7">
        <f t="shared" si="215"/>
        <v>0</v>
      </c>
      <c r="Y821" s="7">
        <f t="shared" si="215"/>
        <v>0</v>
      </c>
      <c r="Z821" s="7"/>
      <c r="AA821" s="7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</row>
    <row r="822" spans="1:114" s="57" customFormat="1" outlineLevel="1">
      <c r="A822"/>
      <c r="B822"/>
      <c r="C822" s="57">
        <f t="shared" si="207"/>
        <v>0</v>
      </c>
      <c r="J822" s="90">
        <f t="shared" si="158"/>
        <v>0</v>
      </c>
      <c r="K822" s="90">
        <f t="shared" si="212"/>
        <v>0</v>
      </c>
      <c r="L822" s="90">
        <f t="shared" si="212"/>
        <v>0</v>
      </c>
      <c r="M822" s="90">
        <f t="shared" si="212"/>
        <v>0</v>
      </c>
      <c r="N822" s="90">
        <f t="shared" si="212"/>
        <v>0</v>
      </c>
      <c r="O822" s="90">
        <f t="shared" si="212"/>
        <v>0</v>
      </c>
      <c r="P822" s="152"/>
      <c r="Q822" s="301">
        <f t="shared" si="209"/>
        <v>0</v>
      </c>
      <c r="R822" s="152"/>
      <c r="S822" s="7">
        <f t="shared" si="210"/>
        <v>0</v>
      </c>
      <c r="T822" s="7">
        <f t="shared" ref="T822:Y822" si="216">$Q822*V197</f>
        <v>0</v>
      </c>
      <c r="U822" s="7">
        <f t="shared" si="216"/>
        <v>0</v>
      </c>
      <c r="V822" s="7">
        <f t="shared" si="216"/>
        <v>0</v>
      </c>
      <c r="W822" s="7">
        <f t="shared" si="216"/>
        <v>0</v>
      </c>
      <c r="X822" s="7">
        <f t="shared" si="216"/>
        <v>0</v>
      </c>
      <c r="Y822" s="7">
        <f t="shared" si="216"/>
        <v>0</v>
      </c>
      <c r="Z822" s="7"/>
      <c r="AA822" s="7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</row>
    <row r="823" spans="1:114" s="57" customFormat="1" outlineLevel="1">
      <c r="A823"/>
      <c r="B823"/>
      <c r="C823" s="57">
        <f t="shared" si="207"/>
        <v>0</v>
      </c>
      <c r="J823" s="90">
        <f t="shared" si="158"/>
        <v>0</v>
      </c>
      <c r="K823" s="90">
        <f t="shared" si="212"/>
        <v>0</v>
      </c>
      <c r="L823" s="90">
        <f t="shared" si="212"/>
        <v>0</v>
      </c>
      <c r="M823" s="90">
        <f t="shared" si="212"/>
        <v>0</v>
      </c>
      <c r="N823" s="90">
        <f t="shared" si="212"/>
        <v>0</v>
      </c>
      <c r="O823" s="90">
        <f t="shared" si="212"/>
        <v>0</v>
      </c>
      <c r="P823" s="152"/>
      <c r="Q823" s="301">
        <f t="shared" si="209"/>
        <v>0</v>
      </c>
      <c r="R823" s="152"/>
      <c r="S823" s="7">
        <f t="shared" si="210"/>
        <v>0</v>
      </c>
      <c r="T823" s="7">
        <f t="shared" ref="T823:Y823" si="217">$Q823*V198</f>
        <v>0</v>
      </c>
      <c r="U823" s="7">
        <f t="shared" si="217"/>
        <v>0</v>
      </c>
      <c r="V823" s="7">
        <f t="shared" si="217"/>
        <v>0</v>
      </c>
      <c r="W823" s="7">
        <f t="shared" si="217"/>
        <v>0</v>
      </c>
      <c r="X823" s="7">
        <f t="shared" si="217"/>
        <v>0</v>
      </c>
      <c r="Y823" s="7">
        <f t="shared" si="217"/>
        <v>0</v>
      </c>
      <c r="Z823" s="7"/>
      <c r="AA823" s="7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</row>
    <row r="824" spans="1:114" s="57" customFormat="1" outlineLevel="1">
      <c r="A824"/>
      <c r="B824"/>
      <c r="C824" s="57" t="str">
        <f t="shared" si="207"/>
        <v>Other Common operating costs</v>
      </c>
      <c r="J824" s="90">
        <f t="shared" si="158"/>
        <v>0</v>
      </c>
      <c r="K824" s="90">
        <f t="shared" si="212"/>
        <v>0</v>
      </c>
      <c r="L824" s="90">
        <f t="shared" si="212"/>
        <v>0</v>
      </c>
      <c r="M824" s="90">
        <f t="shared" si="212"/>
        <v>0</v>
      </c>
      <c r="N824" s="90">
        <f t="shared" si="212"/>
        <v>0</v>
      </c>
      <c r="O824" s="90">
        <f t="shared" si="212"/>
        <v>0</v>
      </c>
      <c r="P824" s="152"/>
      <c r="Q824" s="301">
        <f t="shared" ref="Q824" si="218">IFERROR(SUM(J824:O824)/SUM(J199:O199),0)</f>
        <v>0</v>
      </c>
      <c r="R824" s="152"/>
      <c r="S824" s="7">
        <f t="shared" si="210"/>
        <v>0</v>
      </c>
      <c r="T824" s="7">
        <f t="shared" ref="T824" si="219">$Q824*V199</f>
        <v>0</v>
      </c>
      <c r="U824" s="7">
        <f t="shared" ref="U824" si="220">$Q824*W199</f>
        <v>0</v>
      </c>
      <c r="V824" s="7">
        <f t="shared" ref="V824" si="221">$Q824*X199</f>
        <v>0</v>
      </c>
      <c r="W824" s="7">
        <f t="shared" ref="W824" si="222">$Q824*Y199</f>
        <v>0</v>
      </c>
      <c r="X824" s="7">
        <f t="shared" ref="X824" si="223">$Q824*Z199</f>
        <v>0</v>
      </c>
      <c r="Y824" s="7">
        <f t="shared" ref="Y824" si="224">$Q824*AA199</f>
        <v>0</v>
      </c>
      <c r="Z824" s="7"/>
      <c r="AA824" s="7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</row>
    <row r="825" spans="1:114" s="57" customFormat="1" outlineLevel="1">
      <c r="A825"/>
      <c r="B825"/>
      <c r="J825" s="159"/>
      <c r="K825" s="152"/>
      <c r="L825" s="152"/>
      <c r="M825" s="152"/>
      <c r="N825" s="152"/>
      <c r="O825" s="152"/>
      <c r="P825" s="152"/>
      <c r="Q825" s="152"/>
      <c r="R825" s="152"/>
      <c r="S825" s="152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</row>
    <row r="826" spans="1:114" s="57" customFormat="1" outlineLevel="1">
      <c r="A826"/>
      <c r="B826"/>
      <c r="C826" s="82" t="s">
        <v>376</v>
      </c>
      <c r="D826" s="82"/>
      <c r="E826" s="82"/>
      <c r="F826" s="82"/>
      <c r="G826" s="82"/>
      <c r="H826" s="82"/>
      <c r="I826" s="82"/>
      <c r="J826" s="678"/>
      <c r="K826" s="677"/>
      <c r="L826" s="677"/>
      <c r="M826" s="677"/>
      <c r="N826" s="677"/>
      <c r="O826" s="677"/>
      <c r="P826" s="677"/>
      <c r="Q826" s="677"/>
      <c r="R826" s="677"/>
      <c r="S826" s="88">
        <f>SUM(S754:S824)</f>
        <v>30564.110627386683</v>
      </c>
      <c r="T826" s="88">
        <f t="shared" ref="T826:Y826" si="225">SUM(T754:T824)</f>
        <v>115280.73895504049</v>
      </c>
      <c r="U826" s="88">
        <f t="shared" si="225"/>
        <v>0</v>
      </c>
      <c r="V826" s="88">
        <f t="shared" si="225"/>
        <v>1450.5921898340864</v>
      </c>
      <c r="W826" s="88">
        <f t="shared" si="225"/>
        <v>13193.643179446301</v>
      </c>
      <c r="X826" s="88">
        <f t="shared" si="225"/>
        <v>1154.9300874475211</v>
      </c>
      <c r="Y826" s="88">
        <f t="shared" si="225"/>
        <v>0</v>
      </c>
      <c r="Z826" s="88"/>
      <c r="AA826" s="88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</row>
  </sheetData>
  <sheetProtection algorithmName="SHA-512" hashValue="EmiW936Gja0Ty61OeuZGjWSUdJkJpHvgiqpNiPLV1qsu6rhtL3yH5QOi4TZJlQFfVsOrpItEdkFi5WIsktdVVg==" saltValue="1FicMmaHN92na3icJzB5rg==" spinCount="100000" sheet="1" objects="1" scenarios="1"/>
  <mergeCells count="9">
    <mergeCell ref="Y750:Y751"/>
    <mergeCell ref="Z750:Z751"/>
    <mergeCell ref="AA750:AA751"/>
    <mergeCell ref="S750:S751"/>
    <mergeCell ref="T750:T751"/>
    <mergeCell ref="U750:U751"/>
    <mergeCell ref="V750:V751"/>
    <mergeCell ref="W750:W751"/>
    <mergeCell ref="X750:X751"/>
  </mergeCells>
  <hyperlinks>
    <hyperlink ref="B15" location="'C06_Opex'!A494" display="'C06_Opex'!A494" xr:uid="{D39B20D7-ADAD-449E-AE0D-6F5E1E8BEC36}"/>
    <hyperlink ref="B16" location="'C06_Opex'!A588" display="'C06_Opex'!A588" xr:uid="{5500A70F-A7C9-494B-B69D-7F35B21D2923}"/>
    <hyperlink ref="B17" location="'C06_Opex'!A641" display="'C06_Opex'!A641" xr:uid="{8CD6FCFF-D496-4722-AB7B-491CA4A8E8A7}"/>
    <hyperlink ref="B14" location="'C06_Opex'!A468" display="'C06_Opex'!A468" xr:uid="{764C455D-B085-4CD2-B9E8-AA2B13EED78D}"/>
    <hyperlink ref="B13" location="'C06_Opex'!A388" display="'C06_Opex'!A388" xr:uid="{149DC4F7-C931-4D26-92A1-FF73BAB40FE7}"/>
    <hyperlink ref="B12" location="'C06_Opex'!A355" display="'C06_Opex'!A355" xr:uid="{A90A3912-44F5-4BF3-9C8C-A2497B6F17AC}"/>
    <hyperlink ref="B11" location="'C06_Opex'!A235" display="'C06_Opex'!A235" xr:uid="{49720C6A-F1E3-4B5C-B731-03F9DA980A51}"/>
    <hyperlink ref="B10" location="'C06_Opex'!A206" display="'C06_Opex'!A206" xr:uid="{4014B4C8-239C-4FAD-8525-86A6E34CF30F}"/>
    <hyperlink ref="B9" location="'C06_Opex'!A118" display="'C06_Opex'!A118" xr:uid="{218C6282-4BB7-465A-94C4-CAEBDD7D6307}"/>
    <hyperlink ref="B8" location="'C06_Opex'!A97" display="'C06_Opex'!A97" xr:uid="{EF087B57-39B5-4EC2-B986-8F9CA1E3803B}"/>
    <hyperlink ref="B7" location="'C06_Opex'!A95" display="'C06_Opex'!A95" xr:uid="{075149AD-7DA6-490A-9E84-4983740D00F0}"/>
    <hyperlink ref="B6" location="'C06_Opex'!A21" display="'C06_Opex'!A21" xr:uid="{4D6BBD56-C130-4DA2-B6A5-B3C463CBCF2A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8" tint="0.79998168889431442"/>
    <pageSetUpPr fitToPage="1"/>
  </sheetPr>
  <dimension ref="B2:P154"/>
  <sheetViews>
    <sheetView showGridLines="0" topLeftCell="A41" zoomScale="85" zoomScaleNormal="85" workbookViewId="0">
      <selection activeCell="H84" sqref="A1:XFD1048576"/>
    </sheetView>
  </sheetViews>
  <sheetFormatPr defaultColWidth="9.140625" defaultRowHeight="12.75" outlineLevelRow="1"/>
  <cols>
    <col min="1" max="3" width="2.140625" style="12" customWidth="1"/>
    <col min="4" max="4" width="36.85546875" style="12" customWidth="1"/>
    <col min="5" max="5" width="7.140625" style="311" customWidth="1"/>
    <col min="6" max="6" width="9.85546875" style="12" customWidth="1"/>
    <col min="7" max="7" width="18" style="12" customWidth="1"/>
    <col min="8" max="8" width="14.85546875" style="12" customWidth="1"/>
    <col min="9" max="9" width="16.85546875" style="12" customWidth="1"/>
    <col min="10" max="12" width="14.85546875" style="12" customWidth="1"/>
    <col min="13" max="13" width="3.140625" style="12" customWidth="1"/>
    <col min="14" max="14" width="9.140625" style="12"/>
    <col min="15" max="15" width="12.5703125" style="12" customWidth="1"/>
    <col min="16" max="16384" width="9.140625" style="12"/>
  </cols>
  <sheetData>
    <row r="2" spans="2:13" customFormat="1" ht="15.75">
      <c r="B2" s="165" t="s">
        <v>1984</v>
      </c>
      <c r="C2" s="57"/>
      <c r="D2" s="57"/>
      <c r="E2" s="57"/>
      <c r="F2" s="57"/>
      <c r="G2" s="57"/>
      <c r="H2" s="57"/>
      <c r="I2" s="57"/>
    </row>
    <row r="3" spans="2:13" ht="15.75">
      <c r="B3" s="10" t="s">
        <v>1985</v>
      </c>
      <c r="C3" s="18"/>
      <c r="D3" s="14"/>
      <c r="E3" s="313"/>
      <c r="F3" s="14"/>
      <c r="G3" s="14"/>
      <c r="H3" s="14"/>
      <c r="I3" s="18"/>
      <c r="J3" s="14"/>
      <c r="K3" s="14"/>
      <c r="L3" s="14"/>
      <c r="M3" s="18"/>
    </row>
    <row r="4" spans="2:13">
      <c r="B4" s="18"/>
      <c r="C4" s="18"/>
      <c r="D4" s="11"/>
      <c r="E4" s="317"/>
      <c r="F4" s="11"/>
      <c r="G4" s="18"/>
      <c r="H4" s="18"/>
      <c r="I4" s="18"/>
      <c r="J4" s="18"/>
      <c r="K4" s="18"/>
      <c r="L4" s="18"/>
      <c r="M4" s="18"/>
    </row>
    <row r="5" spans="2:13">
      <c r="B5" s="18"/>
      <c r="C5" s="19" t="s">
        <v>1986</v>
      </c>
      <c r="D5" s="583"/>
      <c r="E5" s="316"/>
      <c r="F5" s="583"/>
      <c r="G5" s="583"/>
      <c r="H5" s="583"/>
      <c r="I5" s="583"/>
      <c r="J5" s="583"/>
      <c r="K5" s="583"/>
      <c r="L5" s="583"/>
      <c r="M5" s="583"/>
    </row>
    <row r="6" spans="2:13" outlineLevel="1">
      <c r="B6" s="18"/>
      <c r="C6" s="11"/>
      <c r="D6" s="18"/>
      <c r="F6" s="18"/>
      <c r="G6" s="17"/>
      <c r="H6" s="17"/>
      <c r="I6" s="17"/>
      <c r="J6" s="17"/>
      <c r="K6" s="17"/>
      <c r="L6" s="17"/>
      <c r="M6" s="18"/>
    </row>
    <row r="7" spans="2:13" outlineLevel="1">
      <c r="B7" s="18"/>
      <c r="C7" s="11"/>
      <c r="D7" s="18"/>
      <c r="F7" s="18"/>
      <c r="G7" s="17"/>
      <c r="H7" s="17"/>
      <c r="I7" s="874"/>
      <c r="J7" s="17"/>
      <c r="K7" s="17"/>
      <c r="L7" s="17"/>
      <c r="M7" s="18"/>
    </row>
    <row r="8" spans="2:13" outlineLevel="1">
      <c r="B8" s="18"/>
      <c r="C8" s="11"/>
      <c r="D8" s="11" t="s">
        <v>110</v>
      </c>
      <c r="E8" s="317"/>
      <c r="F8" s="11"/>
      <c r="G8" s="304" t="s">
        <v>96</v>
      </c>
      <c r="H8" s="304" t="s">
        <v>97</v>
      </c>
      <c r="I8" s="874"/>
      <c r="J8" s="286"/>
      <c r="K8" s="286"/>
      <c r="L8" s="286"/>
      <c r="M8" s="18"/>
    </row>
    <row r="9" spans="2:13" outlineLevel="1">
      <c r="B9" s="18"/>
      <c r="C9" s="11"/>
      <c r="D9" s="18" t="s">
        <v>1987</v>
      </c>
      <c r="E9" s="317"/>
      <c r="F9" s="236" t="s">
        <v>1680</v>
      </c>
      <c r="G9" s="521">
        <f>COUNTIFS('C02_Alloc'!$I$10:$DD$10,1,'C02_Alloc'!$I$9:$DD$9,TRUE)</f>
        <v>8</v>
      </c>
      <c r="H9" s="521">
        <f>COUNTIF('C02_Alloc'!$I$9:$DD$9,TRUE)-G9</f>
        <v>72</v>
      </c>
      <c r="I9" s="334"/>
      <c r="J9" s="286"/>
      <c r="K9" s="286"/>
      <c r="L9" s="286"/>
      <c r="M9" s="18"/>
    </row>
    <row r="10" spans="2:13" outlineLevel="1">
      <c r="B10" s="18"/>
      <c r="C10" s="11"/>
      <c r="D10" s="18" t="s">
        <v>1988</v>
      </c>
      <c r="E10" s="317"/>
      <c r="F10" s="236" t="s">
        <v>1680</v>
      </c>
      <c r="G10" s="434">
        <f>G65+G75+G85</f>
        <v>2</v>
      </c>
      <c r="H10" s="434">
        <f>H65+H75+H85</f>
        <v>5</v>
      </c>
      <c r="I10" s="334"/>
      <c r="J10" s="286"/>
      <c r="K10" s="286"/>
      <c r="L10" s="286"/>
      <c r="M10" s="18"/>
    </row>
    <row r="11" spans="2:13" outlineLevel="1">
      <c r="B11" s="18"/>
      <c r="C11" s="18"/>
      <c r="D11" s="18" t="s">
        <v>1989</v>
      </c>
      <c r="E11" s="318"/>
      <c r="F11" s="135" t="s">
        <v>1680</v>
      </c>
      <c r="G11" s="521">
        <f>SUMIF('C02_Alloc'!$I$10:$DD$10,1,'C02_Alloc'!$I$123:$DD$123)+G10</f>
        <v>18</v>
      </c>
      <c r="H11" s="521">
        <f>'C02_Alloc'!E123-G11+G10+H10</f>
        <v>149</v>
      </c>
      <c r="I11" s="18"/>
      <c r="J11" s="18"/>
      <c r="K11" s="18"/>
      <c r="L11" s="18"/>
      <c r="M11" s="18"/>
    </row>
    <row r="12" spans="2:13" outlineLevel="1">
      <c r="B12" s="18"/>
      <c r="C12" s="18"/>
      <c r="D12" s="18"/>
      <c r="E12" s="318"/>
      <c r="F12" s="135"/>
      <c r="G12" s="136"/>
      <c r="H12" s="305"/>
      <c r="I12" s="18"/>
      <c r="J12" s="18"/>
      <c r="K12" s="18"/>
      <c r="L12" s="18"/>
      <c r="M12" s="18"/>
    </row>
    <row r="13" spans="2:13" outlineLevel="1">
      <c r="B13" s="18"/>
      <c r="C13" s="18"/>
      <c r="D13" s="437" t="s">
        <v>1990</v>
      </c>
      <c r="E13" s="440"/>
      <c r="F13" s="679" t="s">
        <v>1854</v>
      </c>
      <c r="G13" s="522">
        <f t="array" ref="G13">SUM(('C06_Opex'!$J$410:$DE$410)*'C06_Opex'!$J$400:$DE$400*'C06_Opex'!J391:DE391)</f>
        <v>121237.06425219469</v>
      </c>
      <c r="H13" s="522">
        <f>SUMPRODUCT('C06_Opex'!$J$410:$DE$410,'C06_Opex'!$J$400:$DE$400)-G13</f>
        <v>29643.320250666351</v>
      </c>
      <c r="I13" s="18"/>
      <c r="J13" s="18"/>
      <c r="K13" s="18"/>
      <c r="L13" s="18"/>
      <c r="M13" s="18"/>
    </row>
    <row r="14" spans="2:13" outlineLevel="1">
      <c r="B14" s="18"/>
      <c r="C14" s="18"/>
      <c r="D14" s="437"/>
      <c r="E14" s="440"/>
      <c r="F14" s="679"/>
      <c r="G14" s="436"/>
      <c r="H14" s="436"/>
      <c r="I14" s="18"/>
      <c r="J14" s="18"/>
      <c r="K14" s="18"/>
      <c r="L14" s="18"/>
      <c r="M14" s="18"/>
    </row>
    <row r="15" spans="2:13" outlineLevel="1">
      <c r="B15" s="18"/>
      <c r="C15" s="18"/>
      <c r="D15" s="441" t="s">
        <v>1991</v>
      </c>
      <c r="E15" s="442"/>
      <c r="F15" s="680" t="s">
        <v>1854</v>
      </c>
      <c r="G15" s="443">
        <f>G13/G$11</f>
        <v>6735.3924584552606</v>
      </c>
      <c r="H15" s="443">
        <f>H13/H$11</f>
        <v>198.94845805816342</v>
      </c>
      <c r="I15" s="18"/>
      <c r="J15" s="18"/>
      <c r="K15" s="18"/>
      <c r="L15" s="18"/>
      <c r="M15" s="18"/>
    </row>
    <row r="16" spans="2:13" outlineLevel="1">
      <c r="B16" s="18"/>
      <c r="C16" s="18"/>
      <c r="D16" s="438"/>
      <c r="E16" s="439"/>
      <c r="F16" s="681"/>
      <c r="G16" s="436"/>
      <c r="H16" s="436"/>
      <c r="I16" s="18"/>
      <c r="J16" s="18"/>
      <c r="K16" s="18"/>
      <c r="L16" s="18"/>
      <c r="M16" s="18"/>
    </row>
    <row r="17" spans="4:16" outlineLevel="1">
      <c r="D17" s="437" t="s">
        <v>1992</v>
      </c>
      <c r="E17" s="439"/>
      <c r="F17" s="681" t="s">
        <v>378</v>
      </c>
      <c r="G17" s="523">
        <f>SUMIF('C06_Opex'!$J$391:$DE$391,1,'C06_Opex'!$J$423:$DE$423)/'C06_Opex'!D423</f>
        <v>0.78106342817353946</v>
      </c>
      <c r="H17" s="523">
        <f>1-G17</f>
        <v>0.21893657182646054</v>
      </c>
      <c r="I17" s="18"/>
      <c r="J17" s="18"/>
      <c r="K17" s="18"/>
      <c r="L17" s="18"/>
      <c r="M17" s="18"/>
      <c r="N17" s="18"/>
      <c r="O17" s="18"/>
      <c r="P17" s="18"/>
    </row>
    <row r="18" spans="4:16" outlineLevel="1">
      <c r="D18" s="437" t="s">
        <v>1993</v>
      </c>
      <c r="E18" s="440"/>
      <c r="F18" s="679" t="s">
        <v>1854</v>
      </c>
      <c r="G18" s="522">
        <f>SUMIF('C06_Opex'!$D$492:$D$508,$D$8,'C06_Opex'!$G$492:$G$508)*G17</f>
        <v>11341.239553123216</v>
      </c>
      <c r="H18" s="522">
        <f>SUMIF('C06_Opex'!$D$492:$D$508,$D$8,'C06_Opex'!$G$492:$G$508)*H17</f>
        <v>3179.014684927447</v>
      </c>
      <c r="I18" s="18"/>
      <c r="J18" s="18"/>
      <c r="K18" s="18"/>
      <c r="L18" s="18"/>
      <c r="M18" s="18"/>
      <c r="N18" s="18"/>
      <c r="O18" s="18"/>
      <c r="P18" s="18"/>
    </row>
    <row r="19" spans="4:16" outlineLevel="1">
      <c r="D19" s="437"/>
      <c r="E19" s="440"/>
      <c r="F19" s="679"/>
      <c r="G19" s="436"/>
      <c r="H19" s="436"/>
      <c r="I19" s="18"/>
      <c r="J19" s="18"/>
      <c r="K19" s="18"/>
      <c r="L19" s="18"/>
      <c r="M19" s="18"/>
      <c r="N19" s="18"/>
      <c r="O19" s="18"/>
      <c r="P19" s="18"/>
    </row>
    <row r="20" spans="4:16" outlineLevel="1">
      <c r="D20" s="441" t="s">
        <v>1994</v>
      </c>
      <c r="E20" s="442"/>
      <c r="F20" s="680" t="s">
        <v>1854</v>
      </c>
      <c r="G20" s="443">
        <f>G18/G$11</f>
        <v>630.06886406240085</v>
      </c>
      <c r="H20" s="443">
        <f>H18/H$11</f>
        <v>21.335669026358705</v>
      </c>
      <c r="I20" s="18"/>
      <c r="J20" s="18"/>
      <c r="K20" s="18"/>
      <c r="L20" s="18"/>
      <c r="M20" s="18"/>
      <c r="N20" s="18"/>
      <c r="O20" s="18"/>
      <c r="P20" s="18"/>
    </row>
    <row r="21" spans="4:16" outlineLevel="1">
      <c r="D21" s="18"/>
      <c r="E21" s="318"/>
      <c r="F21" s="135"/>
      <c r="G21" s="136"/>
      <c r="H21" s="305"/>
      <c r="I21" s="18"/>
      <c r="J21" s="18"/>
      <c r="K21" s="18"/>
      <c r="L21" s="18"/>
      <c r="M21" s="18"/>
      <c r="N21" s="18"/>
      <c r="O21" s="18"/>
      <c r="P21" s="18"/>
    </row>
    <row r="22" spans="4:16" outlineLevel="1">
      <c r="D22" s="18" t="s">
        <v>1995</v>
      </c>
      <c r="E22" s="318"/>
      <c r="F22" s="135"/>
      <c r="G22" s="136"/>
      <c r="H22" s="305"/>
      <c r="I22" s="18"/>
      <c r="J22" s="18"/>
      <c r="K22" s="18"/>
      <c r="L22" s="18"/>
      <c r="M22" s="18"/>
      <c r="N22" s="18"/>
      <c r="O22" s="18"/>
      <c r="P22" s="18"/>
    </row>
    <row r="23" spans="4:16" outlineLevel="1">
      <c r="D23" s="157" t="s">
        <v>1996</v>
      </c>
      <c r="E23" s="309"/>
      <c r="F23" s="305" t="s">
        <v>1854</v>
      </c>
      <c r="G23" s="454">
        <f>'C03_AB'!N221</f>
        <v>20854.026341283308</v>
      </c>
      <c r="H23" s="454">
        <f>'C03_AB'!O221</f>
        <v>5894.4100155360011</v>
      </c>
      <c r="I23" s="281"/>
      <c r="J23" s="281"/>
      <c r="K23" s="281"/>
      <c r="L23" s="281"/>
      <c r="M23" s="18"/>
      <c r="N23" s="18"/>
      <c r="O23" s="18"/>
      <c r="P23" s="18"/>
    </row>
    <row r="24" spans="4:16" outlineLevel="1">
      <c r="D24" s="157" t="s">
        <v>1997</v>
      </c>
      <c r="E24" s="309"/>
      <c r="F24" s="305" t="s">
        <v>1854</v>
      </c>
      <c r="G24" s="454">
        <f>'C04_Depr'!N233</f>
        <v>9323.2781172180457</v>
      </c>
      <c r="H24" s="454">
        <f>'C04_Depr'!O233</f>
        <v>7185.46191950917</v>
      </c>
      <c r="I24" s="281"/>
      <c r="J24" s="281"/>
      <c r="K24" s="281"/>
      <c r="L24" s="281"/>
      <c r="M24" s="18"/>
      <c r="N24" s="18"/>
      <c r="O24" s="18"/>
      <c r="P24" s="18"/>
    </row>
    <row r="25" spans="4:16" outlineLevel="1">
      <c r="D25" s="157" t="s">
        <v>1998</v>
      </c>
      <c r="E25" s="309"/>
      <c r="F25" s="305" t="s">
        <v>1854</v>
      </c>
      <c r="G25" s="107">
        <f>SUM(G23:G24)</f>
        <v>30177.304458501356</v>
      </c>
      <c r="H25" s="107">
        <f>SUM(H23:H24)</f>
        <v>13079.871935045172</v>
      </c>
      <c r="I25" s="281"/>
      <c r="J25" s="281"/>
      <c r="K25" s="281"/>
      <c r="L25" s="281"/>
      <c r="M25" s="18"/>
      <c r="N25" s="18"/>
      <c r="O25" s="18"/>
      <c r="P25" s="18"/>
    </row>
    <row r="26" spans="4:16" outlineLevel="1">
      <c r="D26" s="157"/>
      <c r="E26" s="309"/>
      <c r="F26" s="305"/>
      <c r="G26" s="281"/>
      <c r="H26" s="281"/>
      <c r="I26" s="281"/>
      <c r="J26" s="281"/>
      <c r="K26" s="281"/>
      <c r="L26" s="281"/>
      <c r="M26" s="18"/>
      <c r="N26" s="18"/>
      <c r="O26" s="636"/>
      <c r="P26" s="18"/>
    </row>
    <row r="27" spans="4:16" outlineLevel="1">
      <c r="D27" s="341" t="s">
        <v>1999</v>
      </c>
      <c r="E27" s="342"/>
      <c r="F27" s="682"/>
      <c r="G27" s="343">
        <f>G25/G$11</f>
        <v>1676.5169143611865</v>
      </c>
      <c r="H27" s="343">
        <f>H25/H$11</f>
        <v>87.784375402987735</v>
      </c>
      <c r="I27" s="281"/>
      <c r="J27" s="281"/>
      <c r="K27" s="281"/>
      <c r="L27" s="281"/>
      <c r="M27" s="18"/>
      <c r="N27" s="18"/>
      <c r="O27" s="636"/>
      <c r="P27" s="103"/>
    </row>
    <row r="28" spans="4:16" outlineLevel="1">
      <c r="D28" s="157"/>
      <c r="E28" s="309"/>
      <c r="F28" s="305"/>
      <c r="G28" s="281"/>
      <c r="H28" s="281"/>
      <c r="I28" s="281"/>
      <c r="J28" s="281"/>
      <c r="K28" s="281"/>
      <c r="L28" s="281"/>
      <c r="M28" s="18"/>
      <c r="N28" s="18"/>
      <c r="O28" s="636"/>
      <c r="P28" s="18"/>
    </row>
    <row r="29" spans="4:16" outlineLevel="1">
      <c r="D29" s="18" t="s">
        <v>2000</v>
      </c>
      <c r="E29" s="318"/>
      <c r="F29" s="135"/>
      <c r="G29" s="136"/>
      <c r="H29" s="305"/>
      <c r="I29" s="281"/>
      <c r="J29" s="281"/>
      <c r="K29" s="281"/>
      <c r="L29" s="281"/>
      <c r="M29" s="18"/>
      <c r="N29" s="18"/>
      <c r="O29" s="636"/>
      <c r="P29" s="18"/>
    </row>
    <row r="30" spans="4:16" outlineLevel="1">
      <c r="D30" s="157" t="s">
        <v>2001</v>
      </c>
      <c r="E30" s="309"/>
      <c r="F30" s="305" t="s">
        <v>1854</v>
      </c>
      <c r="G30" s="454">
        <f>'C03_AB'!N239</f>
        <v>89714.577918657262</v>
      </c>
      <c r="H30" s="454">
        <f>'C03_AB'!O239</f>
        <v>30427.612330116746</v>
      </c>
      <c r="I30" s="281"/>
      <c r="J30" s="281"/>
      <c r="K30" s="281"/>
      <c r="L30" s="281"/>
      <c r="M30" s="18"/>
      <c r="N30" s="18"/>
      <c r="O30" s="636"/>
      <c r="P30" s="18"/>
    </row>
    <row r="31" spans="4:16" outlineLevel="1">
      <c r="D31" s="157" t="s">
        <v>2002</v>
      </c>
      <c r="E31" s="309"/>
      <c r="F31" s="305" t="s">
        <v>1854</v>
      </c>
      <c r="G31" s="454">
        <f>'C04_Depr'!N251</f>
        <v>74091.094833557407</v>
      </c>
      <c r="H31" s="454">
        <f>'C04_Depr'!O251</f>
        <v>48888.953017324704</v>
      </c>
      <c r="I31" s="281"/>
      <c r="J31" s="281"/>
      <c r="K31" s="281"/>
      <c r="L31" s="281"/>
      <c r="M31" s="18"/>
      <c r="N31" s="18"/>
      <c r="O31" s="636"/>
      <c r="P31" s="18"/>
    </row>
    <row r="32" spans="4:16" outlineLevel="1">
      <c r="D32" s="157" t="s">
        <v>2003</v>
      </c>
      <c r="E32" s="309"/>
      <c r="F32" s="305" t="s">
        <v>1854</v>
      </c>
      <c r="G32" s="107">
        <f>SUM(G30:G31)</f>
        <v>163805.67275221465</v>
      </c>
      <c r="H32" s="107">
        <f>SUM(H30:H31)</f>
        <v>79316.565347441443</v>
      </c>
      <c r="I32" s="281"/>
      <c r="J32" s="281"/>
      <c r="K32" s="281"/>
      <c r="L32" s="281"/>
      <c r="M32" s="18"/>
      <c r="N32" s="18"/>
      <c r="O32" s="636"/>
      <c r="P32" s="18"/>
    </row>
    <row r="33" spans="4:15" outlineLevel="1">
      <c r="D33" s="157"/>
      <c r="E33" s="309"/>
      <c r="F33" s="305"/>
      <c r="G33" s="281"/>
      <c r="H33" s="281"/>
      <c r="I33" s="281"/>
      <c r="J33" s="281"/>
      <c r="K33" s="281"/>
      <c r="L33" s="281"/>
      <c r="M33" s="18"/>
      <c r="N33" s="18"/>
      <c r="O33" s="636"/>
    </row>
    <row r="34" spans="4:15" outlineLevel="1">
      <c r="D34" s="341" t="s">
        <v>2004</v>
      </c>
      <c r="E34" s="342"/>
      <c r="F34" s="682" t="s">
        <v>2005</v>
      </c>
      <c r="G34" s="343">
        <f>G32/G$11</f>
        <v>9100.3151529008137</v>
      </c>
      <c r="H34" s="343">
        <f>H32/H$11</f>
        <v>532.32594192913723</v>
      </c>
      <c r="I34" s="281"/>
      <c r="J34" s="281"/>
      <c r="K34" s="281"/>
      <c r="L34" s="281"/>
      <c r="M34" s="18"/>
      <c r="N34" s="18"/>
      <c r="O34" s="636"/>
    </row>
    <row r="35" spans="4:15" outlineLevel="1">
      <c r="D35" s="157"/>
      <c r="E35" s="309"/>
      <c r="F35" s="305"/>
      <c r="G35" s="281"/>
      <c r="H35" s="281"/>
      <c r="I35" s="281"/>
      <c r="J35" s="281"/>
      <c r="K35" s="281"/>
      <c r="L35" s="281"/>
      <c r="M35" s="18"/>
      <c r="N35" s="18"/>
      <c r="O35" s="636"/>
    </row>
    <row r="36" spans="4:15" outlineLevel="1">
      <c r="D36" s="18" t="s">
        <v>2006</v>
      </c>
      <c r="E36" s="318"/>
      <c r="F36" s="135"/>
      <c r="G36" s="136"/>
      <c r="H36" s="305"/>
      <c r="I36" s="281"/>
      <c r="J36" s="281"/>
      <c r="K36" s="281"/>
      <c r="L36" s="281"/>
      <c r="M36" s="18"/>
      <c r="N36" s="18"/>
      <c r="O36" s="636"/>
    </row>
    <row r="37" spans="4:15" outlineLevel="1">
      <c r="D37" s="157" t="s">
        <v>2007</v>
      </c>
      <c r="E37" s="309"/>
      <c r="F37" s="305" t="s">
        <v>1854</v>
      </c>
      <c r="G37" s="454">
        <f>'C03_AB'!N246</f>
        <v>310.47120876425015</v>
      </c>
      <c r="H37" s="454">
        <f>'C03_AB'!O246</f>
        <v>523.08243315349512</v>
      </c>
      <c r="I37" s="281"/>
      <c r="J37" s="281"/>
      <c r="K37" s="281"/>
      <c r="L37" s="281"/>
      <c r="M37" s="18"/>
      <c r="N37" s="18"/>
      <c r="O37" s="636"/>
    </row>
    <row r="38" spans="4:15" outlineLevel="1">
      <c r="D38" s="157" t="s">
        <v>2008</v>
      </c>
      <c r="E38" s="309"/>
      <c r="F38" s="305" t="s">
        <v>1854</v>
      </c>
      <c r="G38" s="454">
        <f>'C04_Depr'!N258</f>
        <v>687.11174358974358</v>
      </c>
      <c r="H38" s="454">
        <f>'C04_Depr'!O258</f>
        <v>876.92206410256449</v>
      </c>
      <c r="I38" s="281"/>
      <c r="J38" s="281"/>
      <c r="K38" s="281"/>
      <c r="L38" s="281"/>
      <c r="M38" s="18"/>
      <c r="N38" s="18"/>
      <c r="O38" s="636"/>
    </row>
    <row r="39" spans="4:15" outlineLevel="1">
      <c r="D39" s="157" t="s">
        <v>2009</v>
      </c>
      <c r="E39" s="309"/>
      <c r="F39" s="305" t="s">
        <v>1854</v>
      </c>
      <c r="G39" s="107">
        <f>SUM(G37:G38)</f>
        <v>997.58295235399373</v>
      </c>
      <c r="H39" s="107">
        <f>SUM(H37:H38)</f>
        <v>1400.0044972560595</v>
      </c>
      <c r="I39" s="281"/>
      <c r="J39" s="281"/>
      <c r="K39" s="281"/>
      <c r="L39" s="281"/>
      <c r="M39" s="18"/>
      <c r="N39" s="18"/>
      <c r="O39" s="635"/>
    </row>
    <row r="40" spans="4:15" outlineLevel="1">
      <c r="D40" s="157"/>
      <c r="E40" s="309"/>
      <c r="F40" s="305"/>
      <c r="G40" s="281"/>
      <c r="H40" s="281"/>
      <c r="I40" s="281"/>
      <c r="J40" s="281"/>
      <c r="K40" s="281"/>
      <c r="L40" s="281"/>
      <c r="M40" s="18"/>
      <c r="N40" s="18"/>
      <c r="O40" s="635"/>
    </row>
    <row r="41" spans="4:15" outlineLevel="1">
      <c r="D41" s="341" t="s">
        <v>2010</v>
      </c>
      <c r="E41" s="342"/>
      <c r="F41" s="682" t="s">
        <v>1854</v>
      </c>
      <c r="G41" s="343">
        <f>G39/G$11</f>
        <v>55.421275130777431</v>
      </c>
      <c r="H41" s="343">
        <f>H39/H$11</f>
        <v>9.39600333728899</v>
      </c>
      <c r="I41" s="281"/>
      <c r="J41" s="281"/>
      <c r="K41" s="281"/>
      <c r="L41" s="281"/>
      <c r="M41" s="18"/>
      <c r="N41" s="18"/>
      <c r="O41" s="635"/>
    </row>
    <row r="42" spans="4:15" outlineLevel="1">
      <c r="D42" s="157"/>
      <c r="E42" s="309"/>
      <c r="F42" s="305"/>
      <c r="G42" s="281"/>
      <c r="H42" s="281"/>
      <c r="I42" s="281"/>
      <c r="J42" s="281"/>
      <c r="K42" s="281"/>
      <c r="L42" s="281"/>
      <c r="M42" s="18"/>
      <c r="N42" s="18"/>
      <c r="O42" s="635"/>
    </row>
    <row r="43" spans="4:15" outlineLevel="1">
      <c r="D43" s="18" t="s">
        <v>2011</v>
      </c>
      <c r="E43" s="318"/>
      <c r="F43" s="135"/>
      <c r="G43" s="136"/>
      <c r="H43" s="305"/>
      <c r="I43" s="281"/>
      <c r="J43" s="281"/>
      <c r="K43" s="281"/>
      <c r="L43" s="281"/>
      <c r="M43" s="18"/>
      <c r="N43" s="18"/>
      <c r="O43" s="635"/>
    </row>
    <row r="44" spans="4:15" outlineLevel="1">
      <c r="D44" s="157" t="s">
        <v>2012</v>
      </c>
      <c r="E44" s="309"/>
      <c r="F44" s="305" t="s">
        <v>1854</v>
      </c>
      <c r="G44" s="454">
        <f>'C03_AB'!N254</f>
        <v>1071.1432634306323</v>
      </c>
      <c r="H44" s="454">
        <f>'C03_AB'!O254</f>
        <v>306.17046195760423</v>
      </c>
      <c r="I44" s="281"/>
      <c r="J44" s="281"/>
      <c r="K44" s="281"/>
      <c r="L44" s="281"/>
      <c r="M44" s="18"/>
      <c r="N44" s="18"/>
      <c r="O44" s="635"/>
    </row>
    <row r="45" spans="4:15" outlineLevel="1">
      <c r="D45" s="157" t="s">
        <v>2013</v>
      </c>
      <c r="E45" s="309"/>
      <c r="F45" s="305" t="s">
        <v>1854</v>
      </c>
      <c r="G45" s="454">
        <f>'C04_Depr'!N266</f>
        <v>4226.8269245845177</v>
      </c>
      <c r="H45" s="454">
        <f>'C04_Depr'!O266</f>
        <v>3250.0339847704831</v>
      </c>
      <c r="I45" s="281"/>
      <c r="J45" s="281"/>
      <c r="K45" s="281"/>
      <c r="L45" s="281"/>
      <c r="M45" s="18"/>
      <c r="N45" s="18"/>
      <c r="O45" s="635"/>
    </row>
    <row r="46" spans="4:15" outlineLevel="1">
      <c r="D46" s="157" t="s">
        <v>2014</v>
      </c>
      <c r="E46" s="309"/>
      <c r="F46" s="305" t="s">
        <v>1854</v>
      </c>
      <c r="G46" s="107">
        <f>SUM(G44:G45)</f>
        <v>5297.9701880151497</v>
      </c>
      <c r="H46" s="107">
        <f>SUM(H44:H45)</f>
        <v>3556.2044467280875</v>
      </c>
      <c r="I46" s="281"/>
      <c r="J46" s="281"/>
      <c r="K46" s="281"/>
      <c r="L46" s="281"/>
      <c r="M46" s="18"/>
      <c r="N46" s="18"/>
      <c r="O46" s="636"/>
    </row>
    <row r="47" spans="4:15" outlineLevel="1">
      <c r="D47" s="157"/>
      <c r="E47" s="309"/>
      <c r="F47" s="305"/>
      <c r="G47" s="281"/>
      <c r="H47" s="281"/>
      <c r="I47" s="281"/>
      <c r="J47" s="281"/>
      <c r="K47" s="281"/>
      <c r="L47" s="281"/>
      <c r="M47" s="18"/>
      <c r="N47" s="18"/>
      <c r="O47" s="636"/>
    </row>
    <row r="48" spans="4:15" outlineLevel="1">
      <c r="D48" s="341" t="s">
        <v>2015</v>
      </c>
      <c r="E48" s="342"/>
      <c r="F48" s="682" t="s">
        <v>1854</v>
      </c>
      <c r="G48" s="343">
        <f>G46/G11</f>
        <v>294.33167711195279</v>
      </c>
      <c r="H48" s="343">
        <f>H46/H11</f>
        <v>23.867143937772401</v>
      </c>
      <c r="I48" s="281"/>
      <c r="J48" s="281"/>
      <c r="K48" s="281"/>
      <c r="L48" s="281"/>
      <c r="M48" s="18"/>
      <c r="N48" s="18"/>
      <c r="O48" s="636"/>
    </row>
    <row r="49" spans="3:13" outlineLevel="1">
      <c r="C49" s="18"/>
      <c r="D49" s="209"/>
      <c r="E49" s="309"/>
      <c r="F49" s="209"/>
      <c r="G49" s="107"/>
      <c r="H49" s="183"/>
      <c r="I49" s="183"/>
      <c r="J49" s="183"/>
      <c r="K49" s="183"/>
      <c r="L49" s="183"/>
      <c r="M49" s="18"/>
    </row>
    <row r="50" spans="3:13">
      <c r="C50" s="18"/>
      <c r="D50" s="209"/>
      <c r="E50" s="309"/>
      <c r="F50" s="209"/>
      <c r="G50" s="18"/>
      <c r="H50" s="18"/>
      <c r="I50" s="18"/>
      <c r="J50" s="18"/>
      <c r="K50" s="18"/>
      <c r="L50" s="18"/>
      <c r="M50" s="18"/>
    </row>
    <row r="51" spans="3:13">
      <c r="C51" s="19" t="s">
        <v>2016</v>
      </c>
      <c r="D51" s="583"/>
      <c r="E51" s="316"/>
      <c r="F51" s="583"/>
      <c r="G51" s="583"/>
      <c r="H51" s="583"/>
      <c r="I51" s="583"/>
      <c r="J51" s="583"/>
      <c r="K51" s="583"/>
      <c r="L51" s="583"/>
      <c r="M51" s="583"/>
    </row>
    <row r="52" spans="3:13" outlineLevel="1">
      <c r="C52" s="11"/>
      <c r="D52" s="18"/>
      <c r="F52" s="18"/>
      <c r="G52" s="17"/>
      <c r="H52" s="17"/>
      <c r="I52" s="17"/>
      <c r="J52" s="17"/>
      <c r="K52" s="17"/>
      <c r="L52" s="17"/>
      <c r="M52" s="18"/>
    </row>
    <row r="53" spans="3:13" outlineLevel="1">
      <c r="C53" s="11"/>
      <c r="D53" s="18" t="s">
        <v>2017</v>
      </c>
      <c r="F53" s="18"/>
      <c r="G53" s="524">
        <f>T_2</f>
        <v>1</v>
      </c>
      <c r="H53" s="17"/>
      <c r="I53" s="17"/>
      <c r="J53" s="17"/>
      <c r="K53" s="17"/>
      <c r="L53" s="17"/>
      <c r="M53" s="18"/>
    </row>
    <row r="54" spans="3:13" outlineLevel="1">
      <c r="C54" s="11"/>
      <c r="D54" s="18"/>
      <c r="F54" s="18"/>
      <c r="G54" s="17"/>
      <c r="H54" s="17"/>
      <c r="I54" s="17"/>
      <c r="J54" s="17"/>
      <c r="K54" s="17"/>
      <c r="L54" s="17"/>
      <c r="M54" s="18"/>
    </row>
    <row r="55" spans="3:13" outlineLevel="1">
      <c r="C55" s="11"/>
      <c r="D55" s="11" t="s">
        <v>110</v>
      </c>
      <c r="E55" s="317"/>
      <c r="F55" s="11"/>
      <c r="G55" s="18"/>
      <c r="H55" s="18"/>
      <c r="I55" s="334"/>
      <c r="J55" s="286"/>
      <c r="K55" s="286"/>
      <c r="L55" s="286"/>
      <c r="M55" s="18"/>
    </row>
    <row r="56" spans="3:13" outlineLevel="1">
      <c r="C56" s="18"/>
      <c r="D56" s="18"/>
      <c r="E56" s="318"/>
      <c r="F56" s="10"/>
      <c r="G56" s="304" t="s">
        <v>96</v>
      </c>
      <c r="H56" s="304" t="s">
        <v>97</v>
      </c>
      <c r="I56" s="18"/>
      <c r="J56" s="18"/>
      <c r="K56" s="18"/>
      <c r="L56" s="18"/>
      <c r="M56" s="18"/>
    </row>
    <row r="57" spans="3:13" outlineLevel="1">
      <c r="C57" s="18"/>
      <c r="D57" s="444" t="s">
        <v>1991</v>
      </c>
      <c r="E57" s="318"/>
      <c r="F57" s="135" t="s">
        <v>1854</v>
      </c>
      <c r="G57" s="454">
        <f>G15*T_2</f>
        <v>6735.3924584552606</v>
      </c>
      <c r="H57" s="454">
        <f>H15*T_2</f>
        <v>198.94845805816342</v>
      </c>
      <c r="I57" s="18"/>
      <c r="J57" s="18"/>
      <c r="K57" s="18"/>
      <c r="L57" s="18"/>
      <c r="M57" s="18"/>
    </row>
    <row r="58" spans="3:13" outlineLevel="1">
      <c r="C58" s="18"/>
      <c r="D58" s="209" t="str">
        <f>D27</f>
        <v>Access Charge for co-location per site/per radio customer</v>
      </c>
      <c r="E58" s="318"/>
      <c r="F58" s="135" t="s">
        <v>1854</v>
      </c>
      <c r="G58" s="454">
        <f>G27*T_2</f>
        <v>1676.5169143611865</v>
      </c>
      <c r="H58" s="454">
        <f>H27*T_2</f>
        <v>87.784375402987735</v>
      </c>
      <c r="I58" s="281"/>
      <c r="J58" s="281"/>
      <c r="K58" s="281"/>
      <c r="L58" s="281"/>
      <c r="M58" s="18"/>
    </row>
    <row r="59" spans="3:13" outlineLevel="1">
      <c r="C59" s="18"/>
      <c r="D59" s="209" t="str">
        <f>D34</f>
        <v>Access Charge for ACF per site/per radio customer</v>
      </c>
      <c r="E59" s="318"/>
      <c r="F59" s="135" t="s">
        <v>1854</v>
      </c>
      <c r="G59" s="454">
        <f>G34*T_2</f>
        <v>9100.3151529008137</v>
      </c>
      <c r="H59" s="454">
        <f>H34*T_2</f>
        <v>532.32594192913723</v>
      </c>
      <c r="I59" s="281"/>
      <c r="J59" s="281"/>
      <c r="K59" s="281"/>
      <c r="L59" s="281"/>
      <c r="M59" s="18"/>
    </row>
    <row r="60" spans="3:13" outlineLevel="1">
      <c r="C60" s="18"/>
      <c r="D60" s="209" t="str">
        <f>D41</f>
        <v>Access Charge for Distribution per site/per radio customer</v>
      </c>
      <c r="E60" s="318"/>
      <c r="F60" s="135" t="s">
        <v>1854</v>
      </c>
      <c r="G60" s="454">
        <f>G41*T_2</f>
        <v>55.421275130777431</v>
      </c>
      <c r="H60" s="454">
        <f>H41*T_2</f>
        <v>9.39600333728899</v>
      </c>
      <c r="I60" s="281"/>
      <c r="J60" s="281"/>
      <c r="K60" s="281"/>
      <c r="L60" s="281"/>
      <c r="M60" s="18"/>
    </row>
    <row r="61" spans="3:13" outlineLevel="1">
      <c r="C61" s="18"/>
      <c r="D61" s="445" t="s">
        <v>2018</v>
      </c>
      <c r="E61" s="318"/>
      <c r="F61" s="135" t="s">
        <v>1854</v>
      </c>
      <c r="G61" s="454">
        <f>G20*T_2</f>
        <v>630.06886406240085</v>
      </c>
      <c r="H61" s="454">
        <f>H20*T_2</f>
        <v>21.335669026358705</v>
      </c>
      <c r="I61" s="281"/>
      <c r="J61" s="281"/>
      <c r="K61" s="281"/>
      <c r="L61" s="281"/>
      <c r="M61" s="18"/>
    </row>
    <row r="62" spans="3:13" outlineLevel="1">
      <c r="C62" s="18"/>
      <c r="D62" s="209" t="str">
        <f>D48</f>
        <v>Access Charge for Power Supply per site/per radio customer</v>
      </c>
      <c r="E62" s="318"/>
      <c r="F62" s="135" t="s">
        <v>1854</v>
      </c>
      <c r="G62" s="454">
        <f>G48*T_2</f>
        <v>294.33167711195279</v>
      </c>
      <c r="H62" s="454">
        <f>H48*T_2</f>
        <v>23.867143937772401</v>
      </c>
      <c r="I62" s="281"/>
      <c r="J62" s="281"/>
      <c r="K62" s="281"/>
      <c r="L62" s="281"/>
      <c r="M62" s="18"/>
    </row>
    <row r="63" spans="3:13" outlineLevel="1">
      <c r="C63" s="18"/>
      <c r="D63" s="18"/>
      <c r="E63" s="318"/>
      <c r="F63" s="10"/>
      <c r="G63" s="136"/>
      <c r="H63" s="305"/>
      <c r="I63" s="281"/>
      <c r="J63" s="281"/>
      <c r="K63" s="281"/>
      <c r="L63" s="281"/>
      <c r="M63" s="18"/>
    </row>
    <row r="64" spans="3:13" outlineLevel="1">
      <c r="C64" s="18"/>
      <c r="D64" s="18" t="s">
        <v>270</v>
      </c>
      <c r="E64" s="361" t="str">
        <f>I01_Central!D157</f>
        <v>Access 1</v>
      </c>
      <c r="F64" s="362"/>
      <c r="G64" s="136" t="s">
        <v>1680</v>
      </c>
      <c r="H64" s="136" t="s">
        <v>1680</v>
      </c>
      <c r="I64" s="346" t="s">
        <v>2019</v>
      </c>
      <c r="J64" s="281"/>
      <c r="K64" s="281"/>
      <c r="L64" s="281"/>
      <c r="M64" s="18"/>
    </row>
    <row r="65" spans="4:12" outlineLevel="1">
      <c r="D65" s="345" t="s">
        <v>271</v>
      </c>
      <c r="E65" s="318"/>
      <c r="F65" s="10"/>
      <c r="G65" s="360">
        <f>I01_Central!F158</f>
        <v>2</v>
      </c>
      <c r="H65" s="360">
        <f>I01_Central!G158</f>
        <v>5</v>
      </c>
      <c r="I65" s="652">
        <f>SUMPRODUCT(G65:H65,G$57:H$57)</f>
        <v>14465.527207201338</v>
      </c>
      <c r="J65" s="281"/>
      <c r="K65" s="281"/>
      <c r="L65" s="281"/>
    </row>
    <row r="66" spans="4:12" outlineLevel="1">
      <c r="D66" s="345" t="s">
        <v>272</v>
      </c>
      <c r="E66" s="318"/>
      <c r="F66" s="10"/>
      <c r="G66" s="360">
        <f>I01_Central!F159</f>
        <v>2</v>
      </c>
      <c r="H66" s="360">
        <f>I01_Central!G159</f>
        <v>5</v>
      </c>
      <c r="I66" s="652">
        <f>SUMPRODUCT(G66:H66,G$58:H$58)</f>
        <v>3791.9557057373117</v>
      </c>
      <c r="J66" s="281"/>
      <c r="K66" s="281"/>
      <c r="L66" s="281"/>
    </row>
    <row r="67" spans="4:12" outlineLevel="1">
      <c r="D67" s="345" t="s">
        <v>273</v>
      </c>
      <c r="E67" s="318"/>
      <c r="F67" s="10"/>
      <c r="G67" s="360">
        <f>I01_Central!F160</f>
        <v>2</v>
      </c>
      <c r="H67" s="360">
        <f>I01_Central!G160</f>
        <v>5</v>
      </c>
      <c r="I67" s="652">
        <f>SUMPRODUCT(G67:H67,G$59:H$59)</f>
        <v>20862.260015447315</v>
      </c>
      <c r="J67" s="281"/>
      <c r="K67" s="281"/>
      <c r="L67" s="281"/>
    </row>
    <row r="68" spans="4:12" outlineLevel="1">
      <c r="D68" s="345" t="s">
        <v>2020</v>
      </c>
      <c r="E68" s="318"/>
      <c r="F68" s="10"/>
      <c r="G68" s="545">
        <f>I01_Central!$F$161*G$9</f>
        <v>8</v>
      </c>
      <c r="H68" s="545">
        <f>I01_Central!$F$161*H$9</f>
        <v>72</v>
      </c>
      <c r="I68" s="652">
        <f>SUMPRODUCT(G68:H68,G$60:H$60)</f>
        <v>1119.8824413310267</v>
      </c>
      <c r="J68" s="281"/>
      <c r="K68" s="281"/>
      <c r="L68" s="281"/>
    </row>
    <row r="69" spans="4:12" outlineLevel="1">
      <c r="D69" s="435" t="s">
        <v>2021</v>
      </c>
      <c r="E69" s="318"/>
      <c r="F69" s="10"/>
      <c r="G69" s="545">
        <f>I01_Central!$F$161*G$9</f>
        <v>8</v>
      </c>
      <c r="H69" s="545">
        <f>I01_Central!$F$161*H$9</f>
        <v>72</v>
      </c>
      <c r="I69" s="652">
        <f>SUMPRODUCT(G69:H69,G$61:H$61)</f>
        <v>6576.7190823970341</v>
      </c>
      <c r="J69" s="281"/>
      <c r="K69" s="281"/>
      <c r="L69" s="281"/>
    </row>
    <row r="70" spans="4:12" outlineLevel="1">
      <c r="D70" s="345" t="s">
        <v>276</v>
      </c>
      <c r="E70" s="318"/>
      <c r="F70" s="10"/>
      <c r="G70" s="545">
        <f>I01_Central!F163</f>
        <v>2</v>
      </c>
      <c r="H70" s="545">
        <f>I01_Central!G163</f>
        <v>5</v>
      </c>
      <c r="I70" s="653">
        <f>SUMPRODUCT(G70:H70,G$62:H$62)</f>
        <v>707.99907391276759</v>
      </c>
      <c r="J70" s="281"/>
      <c r="K70" s="281"/>
      <c r="L70" s="281"/>
    </row>
    <row r="71" spans="4:12" outlineLevel="1">
      <c r="D71" s="18"/>
      <c r="E71" s="318"/>
      <c r="F71" s="10"/>
      <c r="G71" s="136"/>
      <c r="H71" s="305"/>
      <c r="I71" s="281"/>
      <c r="J71" s="281"/>
      <c r="K71" s="281"/>
      <c r="L71" s="281"/>
    </row>
    <row r="72" spans="4:12" outlineLevel="1">
      <c r="D72" s="347" t="s">
        <v>2022</v>
      </c>
      <c r="E72" s="348"/>
      <c r="F72" s="349"/>
      <c r="G72" s="350"/>
      <c r="H72" s="351"/>
      <c r="I72" s="340">
        <f>SUM(I65:I70)</f>
        <v>47524.343526026802</v>
      </c>
      <c r="J72" s="281"/>
      <c r="K72" s="281"/>
      <c r="L72" s="281"/>
    </row>
    <row r="73" spans="4:12" outlineLevel="1">
      <c r="D73" s="209"/>
      <c r="E73" s="309"/>
      <c r="F73" s="209"/>
      <c r="G73" s="107"/>
      <c r="H73" s="183"/>
      <c r="I73" s="183"/>
      <c r="J73" s="183"/>
      <c r="K73" s="183"/>
      <c r="L73" s="183"/>
    </row>
    <row r="74" spans="4:12" outlineLevel="1">
      <c r="D74" s="18" t="s">
        <v>277</v>
      </c>
      <c r="E74" s="361" t="str">
        <f>I01_Central!D165</f>
        <v>XX1</v>
      </c>
      <c r="F74" s="362"/>
      <c r="G74" s="136" t="s">
        <v>1680</v>
      </c>
      <c r="H74" s="136" t="s">
        <v>1680</v>
      </c>
      <c r="I74" s="346" t="s">
        <v>2019</v>
      </c>
      <c r="J74" s="281"/>
      <c r="K74" s="281"/>
      <c r="L74" s="281"/>
    </row>
    <row r="75" spans="4:12" outlineLevel="1">
      <c r="D75" s="345" t="s">
        <v>271</v>
      </c>
      <c r="E75" s="318"/>
      <c r="F75" s="10"/>
      <c r="G75" s="360">
        <f>I01_Central!F166</f>
        <v>0</v>
      </c>
      <c r="H75" s="360">
        <f>I01_Central!G166</f>
        <v>0</v>
      </c>
      <c r="I75" s="652">
        <f>SUMPRODUCT(G75:H75,G$57:H$57)</f>
        <v>0</v>
      </c>
      <c r="J75" s="281"/>
      <c r="K75" s="281"/>
      <c r="L75" s="281"/>
    </row>
    <row r="76" spans="4:12" outlineLevel="1">
      <c r="D76" s="345" t="s">
        <v>272</v>
      </c>
      <c r="E76" s="318"/>
      <c r="F76" s="10"/>
      <c r="G76" s="360">
        <f>I01_Central!F167</f>
        <v>0</v>
      </c>
      <c r="H76" s="360">
        <f>I01_Central!G167</f>
        <v>0</v>
      </c>
      <c r="I76" s="652">
        <f>SUMPRODUCT(G76:H76,G$58:H$58)</f>
        <v>0</v>
      </c>
      <c r="J76" s="281"/>
      <c r="K76" s="281"/>
      <c r="L76" s="281"/>
    </row>
    <row r="77" spans="4:12" outlineLevel="1">
      <c r="D77" s="345" t="s">
        <v>273</v>
      </c>
      <c r="E77" s="318"/>
      <c r="F77" s="10"/>
      <c r="G77" s="360">
        <f>I01_Central!F168</f>
        <v>0</v>
      </c>
      <c r="H77" s="360">
        <f>I01_Central!G168</f>
        <v>0</v>
      </c>
      <c r="I77" s="652">
        <f>SUMPRODUCT(G77:H77,G$59:H$59)</f>
        <v>0</v>
      </c>
      <c r="J77" s="281"/>
      <c r="K77" s="281"/>
      <c r="L77" s="281"/>
    </row>
    <row r="78" spans="4:12" outlineLevel="1">
      <c r="D78" s="345" t="s">
        <v>2020</v>
      </c>
      <c r="E78" s="318"/>
      <c r="F78" s="10"/>
      <c r="G78" s="360">
        <f>I01_Central!$F$169*G$9</f>
        <v>0</v>
      </c>
      <c r="H78" s="360">
        <f>I01_Central!$F$169*H$9</f>
        <v>0</v>
      </c>
      <c r="I78" s="652">
        <f>SUMPRODUCT(G78:H78,G$60:H$60)</f>
        <v>0</v>
      </c>
      <c r="J78" s="281"/>
      <c r="K78" s="281"/>
      <c r="L78" s="281"/>
    </row>
    <row r="79" spans="4:12" outlineLevel="1">
      <c r="D79" s="435" t="s">
        <v>2021</v>
      </c>
      <c r="E79" s="318"/>
      <c r="F79" s="10"/>
      <c r="G79" s="360">
        <f>I01_Central!$F$169*G$9</f>
        <v>0</v>
      </c>
      <c r="H79" s="360">
        <f>I01_Central!$F$169*H$9</f>
        <v>0</v>
      </c>
      <c r="I79" s="652">
        <f>SUMPRODUCT(G79:H79,G$61:H$61)</f>
        <v>0</v>
      </c>
      <c r="J79" s="281"/>
      <c r="K79" s="281"/>
      <c r="L79" s="281"/>
    </row>
    <row r="80" spans="4:12" outlineLevel="1">
      <c r="D80" s="345" t="s">
        <v>276</v>
      </c>
      <c r="E80" s="318"/>
      <c r="F80" s="10"/>
      <c r="G80" s="360">
        <f>I01_Central!F171</f>
        <v>0</v>
      </c>
      <c r="H80" s="360">
        <f>I01_Central!G171</f>
        <v>0</v>
      </c>
      <c r="I80" s="653">
        <f>SUMPRODUCT(G80:H80,G$62:H$62)</f>
        <v>0</v>
      </c>
      <c r="J80" s="281"/>
      <c r="K80" s="281"/>
      <c r="L80" s="281"/>
    </row>
    <row r="81" spans="3:13" outlineLevel="1">
      <c r="C81" s="18"/>
      <c r="D81" s="18"/>
      <c r="E81" s="318"/>
      <c r="F81" s="10"/>
      <c r="G81" s="136"/>
      <c r="H81" s="305"/>
      <c r="I81" s="281"/>
      <c r="J81" s="281"/>
      <c r="K81" s="281"/>
      <c r="L81" s="281"/>
      <c r="M81" s="18"/>
    </row>
    <row r="82" spans="3:13" outlineLevel="1">
      <c r="C82" s="18"/>
      <c r="D82" s="347" t="s">
        <v>2023</v>
      </c>
      <c r="E82" s="348"/>
      <c r="F82" s="349"/>
      <c r="G82" s="350"/>
      <c r="H82" s="351"/>
      <c r="I82" s="340">
        <f>SUM(I75:I80)</f>
        <v>0</v>
      </c>
      <c r="J82" s="281"/>
      <c r="K82" s="281"/>
      <c r="L82" s="281"/>
      <c r="M82" s="18"/>
    </row>
    <row r="83" spans="3:13" outlineLevel="1">
      <c r="C83" s="18"/>
      <c r="D83" s="209"/>
      <c r="E83" s="309"/>
      <c r="F83" s="209"/>
      <c r="G83" s="107"/>
      <c r="H83" s="183"/>
      <c r="I83" s="183"/>
      <c r="J83" s="183"/>
      <c r="K83" s="183"/>
      <c r="L83" s="183"/>
      <c r="M83" s="18"/>
    </row>
    <row r="84" spans="3:13" outlineLevel="1">
      <c r="C84" s="18"/>
      <c r="D84" s="18" t="s">
        <v>278</v>
      </c>
      <c r="E84" s="361" t="str">
        <f>I01_Central!D173</f>
        <v>XX2</v>
      </c>
      <c r="F84" s="362"/>
      <c r="G84" s="136" t="s">
        <v>1680</v>
      </c>
      <c r="H84" s="136" t="s">
        <v>1680</v>
      </c>
      <c r="I84" s="346" t="s">
        <v>2019</v>
      </c>
      <c r="J84" s="281"/>
      <c r="K84" s="281"/>
      <c r="L84" s="281"/>
      <c r="M84" s="18"/>
    </row>
    <row r="85" spans="3:13" outlineLevel="1">
      <c r="C85" s="18"/>
      <c r="D85" s="345" t="s">
        <v>271</v>
      </c>
      <c r="E85" s="318"/>
      <c r="F85" s="10"/>
      <c r="G85" s="360">
        <f>I01_Central!F174</f>
        <v>0</v>
      </c>
      <c r="H85" s="360">
        <f>I01_Central!G174</f>
        <v>0</v>
      </c>
      <c r="I85" s="652">
        <f>SUMPRODUCT(G85:H85,G$57:H$57)</f>
        <v>0</v>
      </c>
      <c r="J85" s="281"/>
      <c r="K85" s="281"/>
      <c r="L85" s="281"/>
      <c r="M85" s="18"/>
    </row>
    <row r="86" spans="3:13" outlineLevel="1">
      <c r="C86" s="18"/>
      <c r="D86" s="345" t="s">
        <v>272</v>
      </c>
      <c r="E86" s="318"/>
      <c r="F86" s="10"/>
      <c r="G86" s="360">
        <f>I01_Central!F175</f>
        <v>0</v>
      </c>
      <c r="H86" s="360">
        <f>I01_Central!G175</f>
        <v>0</v>
      </c>
      <c r="I86" s="652">
        <f>SUMPRODUCT(G86:H86,G$58:H$58)</f>
        <v>0</v>
      </c>
      <c r="J86" s="281"/>
      <c r="K86" s="281"/>
      <c r="L86" s="281"/>
      <c r="M86" s="18"/>
    </row>
    <row r="87" spans="3:13" outlineLevel="1">
      <c r="C87" s="18"/>
      <c r="D87" s="345" t="s">
        <v>273</v>
      </c>
      <c r="E87" s="318"/>
      <c r="F87" s="10"/>
      <c r="G87" s="360">
        <f>I01_Central!F176</f>
        <v>0</v>
      </c>
      <c r="H87" s="360">
        <f>I01_Central!G176</f>
        <v>0</v>
      </c>
      <c r="I87" s="652">
        <f>SUMPRODUCT(G87:H87,G$59:H$59)</f>
        <v>0</v>
      </c>
      <c r="J87" s="281"/>
      <c r="K87" s="281"/>
      <c r="L87" s="281"/>
      <c r="M87" s="18"/>
    </row>
    <row r="88" spans="3:13" outlineLevel="1">
      <c r="C88" s="18"/>
      <c r="D88" s="345" t="s">
        <v>2020</v>
      </c>
      <c r="E88" s="318"/>
      <c r="F88" s="10"/>
      <c r="G88" s="360">
        <f>I01_Central!$F$177*G$9</f>
        <v>0</v>
      </c>
      <c r="H88" s="360">
        <f>I01_Central!$F$177*H$9</f>
        <v>0</v>
      </c>
      <c r="I88" s="652">
        <f>SUMPRODUCT(G88:H88,G$60:H$60)</f>
        <v>0</v>
      </c>
      <c r="J88" s="281"/>
      <c r="K88" s="281"/>
      <c r="L88" s="281"/>
      <c r="M88" s="18"/>
    </row>
    <row r="89" spans="3:13" outlineLevel="1">
      <c r="C89" s="18"/>
      <c r="D89" s="435" t="s">
        <v>2021</v>
      </c>
      <c r="E89" s="318"/>
      <c r="F89" s="10"/>
      <c r="G89" s="360">
        <f>I01_Central!$F$177*G$9</f>
        <v>0</v>
      </c>
      <c r="H89" s="360">
        <f>I01_Central!$F$177*H$9</f>
        <v>0</v>
      </c>
      <c r="I89" s="652">
        <f>SUMPRODUCT(G89:H89,G$61:H$61)</f>
        <v>0</v>
      </c>
      <c r="J89" s="281"/>
      <c r="K89" s="281"/>
      <c r="L89" s="281"/>
      <c r="M89" s="18"/>
    </row>
    <row r="90" spans="3:13" outlineLevel="1">
      <c r="C90" s="18"/>
      <c r="D90" s="345" t="s">
        <v>276</v>
      </c>
      <c r="E90" s="318"/>
      <c r="F90" s="10"/>
      <c r="G90" s="360">
        <f>I01_Central!F179</f>
        <v>0</v>
      </c>
      <c r="H90" s="363">
        <f>I01_Central!G179</f>
        <v>0</v>
      </c>
      <c r="I90" s="653">
        <f>SUMPRODUCT(G90:H90,G$62:H$62)</f>
        <v>0</v>
      </c>
      <c r="J90" s="281"/>
      <c r="K90" s="281"/>
      <c r="L90" s="281"/>
      <c r="M90" s="18"/>
    </row>
    <row r="91" spans="3:13" outlineLevel="1">
      <c r="C91" s="18"/>
      <c r="D91" s="18"/>
      <c r="E91" s="318"/>
      <c r="F91" s="10"/>
      <c r="G91" s="136"/>
      <c r="H91" s="305"/>
      <c r="I91" s="281"/>
      <c r="J91" s="281"/>
      <c r="K91" s="281"/>
      <c r="L91" s="281"/>
      <c r="M91" s="18"/>
    </row>
    <row r="92" spans="3:13" outlineLevel="1">
      <c r="C92" s="18"/>
      <c r="D92" s="347" t="s">
        <v>2024</v>
      </c>
      <c r="E92" s="348"/>
      <c r="F92" s="349"/>
      <c r="G92" s="350"/>
      <c r="H92" s="351"/>
      <c r="I92" s="340">
        <f>SUM(I85:I90)</f>
        <v>0</v>
      </c>
      <c r="J92" s="281"/>
      <c r="K92" s="281"/>
      <c r="L92" s="281"/>
      <c r="M92" s="18"/>
    </row>
    <row r="93" spans="3:13" outlineLevel="1">
      <c r="C93" s="18"/>
      <c r="D93" s="209"/>
      <c r="E93" s="309"/>
      <c r="F93" s="209"/>
      <c r="G93" s="107"/>
      <c r="H93" s="183"/>
      <c r="I93" s="183"/>
      <c r="J93" s="183"/>
      <c r="K93" s="183"/>
      <c r="L93" s="183"/>
      <c r="M93" s="18"/>
    </row>
    <row r="94" spans="3:13">
      <c r="C94" s="18"/>
      <c r="D94" s="18"/>
      <c r="F94" s="18"/>
      <c r="G94" s="18"/>
      <c r="H94" s="18"/>
      <c r="I94" s="18"/>
      <c r="J94" s="18"/>
      <c r="K94" s="18"/>
      <c r="L94" s="18"/>
      <c r="M94" s="18"/>
    </row>
    <row r="95" spans="3:13">
      <c r="C95" s="19" t="s">
        <v>2025</v>
      </c>
      <c r="D95" s="583"/>
      <c r="E95" s="316"/>
      <c r="F95" s="583"/>
      <c r="G95" s="583"/>
      <c r="H95" s="583"/>
      <c r="I95" s="583"/>
      <c r="J95" s="583"/>
      <c r="K95" s="583"/>
      <c r="L95" s="583"/>
      <c r="M95" s="583"/>
    </row>
    <row r="96" spans="3:13" outlineLevel="1">
      <c r="C96" s="11"/>
      <c r="D96" s="18"/>
      <c r="F96" s="18"/>
      <c r="G96" s="17"/>
      <c r="H96" s="17"/>
      <c r="I96" s="17"/>
      <c r="J96" s="17"/>
      <c r="K96" s="17"/>
      <c r="L96" s="17"/>
      <c r="M96" s="18"/>
    </row>
    <row r="97" spans="3:12" outlineLevel="1">
      <c r="C97" s="11"/>
      <c r="D97" s="18" t="s">
        <v>2026</v>
      </c>
      <c r="E97" s="18"/>
      <c r="F97" s="11"/>
      <c r="G97" s="654">
        <f>SUM(I66:I68,I76:I78,I86:I88,I70,I80,I90)</f>
        <v>26482.097236428424</v>
      </c>
      <c r="H97" s="18"/>
      <c r="I97" s="334"/>
      <c r="J97" s="286"/>
      <c r="K97" s="286"/>
      <c r="L97" s="286"/>
    </row>
    <row r="98" spans="3:12" outlineLevel="1">
      <c r="C98" s="11"/>
      <c r="D98" t="s">
        <v>2027</v>
      </c>
      <c r="E98"/>
      <c r="F98" s="447"/>
      <c r="G98" s="449">
        <f>SUM(I65,I75,I85,I69,I79,I89)</f>
        <v>21042.24628959837</v>
      </c>
      <c r="H98" s="18"/>
      <c r="I98" s="334"/>
      <c r="J98" s="286"/>
      <c r="K98" s="286"/>
      <c r="L98" s="286"/>
    </row>
    <row r="99" spans="3:12" outlineLevel="1">
      <c r="C99" s="11"/>
      <c r="D99" s="11"/>
      <c r="E99" s="317"/>
      <c r="F99" s="11"/>
      <c r="G99" s="18"/>
      <c r="H99" s="18"/>
      <c r="I99" s="334"/>
      <c r="J99" s="286"/>
      <c r="K99" s="286"/>
      <c r="L99" s="286"/>
    </row>
    <row r="100" spans="3:12" ht="38.25" outlineLevel="1">
      <c r="C100" s="18"/>
      <c r="D100" s="689" t="str">
        <f>'O02_Cost Alloc'!D13</f>
        <v>Full Service Customers</v>
      </c>
      <c r="E100" s="318"/>
      <c r="F100" s="18"/>
      <c r="G100" s="355"/>
      <c r="H100" s="355" t="s">
        <v>2028</v>
      </c>
      <c r="I100" s="356" t="s">
        <v>2029</v>
      </c>
      <c r="J100" s="356" t="s">
        <v>2030</v>
      </c>
      <c r="K100" s="142" t="s">
        <v>2031</v>
      </c>
      <c r="L100" s="356" t="s">
        <v>2032</v>
      </c>
    </row>
    <row r="101" spans="3:12" outlineLevel="1">
      <c r="C101" s="18"/>
      <c r="D101" s="689" t="str">
        <f>'O02_Cost Alloc'!D14</f>
        <v>RTE Broadcast Customers</v>
      </c>
      <c r="E101" s="318"/>
      <c r="F101" s="10"/>
      <c r="G101" s="18"/>
      <c r="H101" s="18" t="s">
        <v>110</v>
      </c>
      <c r="I101" s="356" t="s">
        <v>110</v>
      </c>
      <c r="J101" s="286"/>
      <c r="K101" s="281"/>
      <c r="L101" s="281"/>
    </row>
    <row r="102" spans="3:12" outlineLevel="1">
      <c r="C102" s="18"/>
      <c r="D102" s="686" t="str">
        <f>'O02_Cost Alloc'!D15</f>
        <v>Radio 1</v>
      </c>
      <c r="E102" s="686" t="str">
        <f>'O02_Cost Alloc'!E15</f>
        <v>Radio</v>
      </c>
      <c r="F102" s="135" t="s">
        <v>1854</v>
      </c>
      <c r="G102" s="357"/>
      <c r="H102" s="525">
        <f>(E102=$H$101)*('O02_Cost Alloc'!G88+'O02_Cost Alloc'!G117)</f>
        <v>239419.15879634407</v>
      </c>
      <c r="I102" s="525">
        <f>(INDEX('C06_Opex'!$J$567:$J$583,MATCH(D102,'C06_Opex'!$C$600:$C$616,0)))*(($E102=$I$101))</f>
        <v>467428.34284453932</v>
      </c>
      <c r="J102" s="525">
        <f t="shared" ref="J102:J111" si="0">-$G$97*H102/H$124</f>
        <v>-13241.048618214212</v>
      </c>
      <c r="K102" s="525">
        <f>-$G$98*I102/I$124</f>
        <v>-10521.123144799185</v>
      </c>
      <c r="L102" s="525">
        <f t="shared" ref="L102:L111" si="1">J102+K102</f>
        <v>-23762.171763013397</v>
      </c>
    </row>
    <row r="103" spans="3:12" outlineLevel="1">
      <c r="C103" s="18"/>
      <c r="D103" s="686" t="str">
        <f>'O02_Cost Alloc'!D16</f>
        <v>Radio 2</v>
      </c>
      <c r="E103" s="686" t="str">
        <f>'O02_Cost Alloc'!E16</f>
        <v>Radio</v>
      </c>
      <c r="F103" s="135" t="s">
        <v>1854</v>
      </c>
      <c r="G103" s="357"/>
      <c r="H103" s="525">
        <f>(E103=$H$101)*('O02_Cost Alloc'!G89+'O02_Cost Alloc'!G118)</f>
        <v>239419.15879634407</v>
      </c>
      <c r="I103" s="525">
        <f>(INDEX('C06_Opex'!$J$567:$J$583,MATCH(D103,'C06_Opex'!$C$600:$C$616,0)))*(($E103=$I$101))</f>
        <v>467428.34284453932</v>
      </c>
      <c r="J103" s="525">
        <f t="shared" si="0"/>
        <v>-13241.048618214212</v>
      </c>
      <c r="K103" s="525">
        <f t="shared" ref="K103:K111" si="2">-$G$98*I103/I$124</f>
        <v>-10521.123144799185</v>
      </c>
      <c r="L103" s="525">
        <f t="shared" si="1"/>
        <v>-23762.171763013397</v>
      </c>
    </row>
    <row r="104" spans="3:12" outlineLevel="1">
      <c r="C104" s="18"/>
      <c r="D104" s="686" t="str">
        <f>'O02_Cost Alloc'!D17</f>
        <v>[Spare]</v>
      </c>
      <c r="E104" s="686">
        <f>'O02_Cost Alloc'!E17</f>
        <v>0</v>
      </c>
      <c r="F104" s="135" t="s">
        <v>1854</v>
      </c>
      <c r="G104" s="357"/>
      <c r="H104" s="525">
        <f>(E104=$H$101)*('O02_Cost Alloc'!G90+'O02_Cost Alloc'!G119)</f>
        <v>0</v>
      </c>
      <c r="I104" s="525">
        <f>(INDEX('C06_Opex'!$J$567:$J$583,MATCH(D104,'C06_Opex'!$C$600:$C$616,0)))*(($E104=$I$101))</f>
        <v>0</v>
      </c>
      <c r="J104" s="525">
        <f t="shared" si="0"/>
        <v>0</v>
      </c>
      <c r="K104" s="525">
        <f t="shared" si="2"/>
        <v>0</v>
      </c>
      <c r="L104" s="525">
        <f t="shared" si="1"/>
        <v>0</v>
      </c>
    </row>
    <row r="105" spans="3:12" outlineLevel="1">
      <c r="C105" s="18"/>
      <c r="D105" s="686" t="str">
        <f>'O02_Cost Alloc'!D18</f>
        <v>[Spare]</v>
      </c>
      <c r="E105" s="686">
        <f>'O02_Cost Alloc'!E18</f>
        <v>0</v>
      </c>
      <c r="F105" s="135" t="s">
        <v>1854</v>
      </c>
      <c r="G105" s="357"/>
      <c r="H105" s="525">
        <f>(E105=$H$101)*('O02_Cost Alloc'!G91+'O02_Cost Alloc'!G120)</f>
        <v>0</v>
      </c>
      <c r="I105" s="525">
        <f>(INDEX('C06_Opex'!$J$567:$J$583,MATCH(D105,'C06_Opex'!$C$600:$C$616,0)))*(($E105=$I$101))</f>
        <v>0</v>
      </c>
      <c r="J105" s="525">
        <f t="shared" si="0"/>
        <v>0</v>
      </c>
      <c r="K105" s="525">
        <f t="shared" si="2"/>
        <v>0</v>
      </c>
      <c r="L105" s="525">
        <f t="shared" si="1"/>
        <v>0</v>
      </c>
    </row>
    <row r="106" spans="3:12" outlineLevel="1">
      <c r="C106" s="18"/>
      <c r="D106" s="686" t="str">
        <f>'O02_Cost Alloc'!D19</f>
        <v>[Spare]</v>
      </c>
      <c r="E106" s="686">
        <f>'O02_Cost Alloc'!E19</f>
        <v>0</v>
      </c>
      <c r="F106" s="135" t="s">
        <v>1854</v>
      </c>
      <c r="G106" s="357"/>
      <c r="H106" s="525">
        <f>(E106=$H$101)*('O02_Cost Alloc'!G92+'O02_Cost Alloc'!G121)</f>
        <v>0</v>
      </c>
      <c r="I106" s="525">
        <f>(INDEX('C06_Opex'!$J$567:$J$583,MATCH(D106,'C06_Opex'!$C$600:$C$616,0)))*(($E106=$I$101))</f>
        <v>0</v>
      </c>
      <c r="J106" s="525">
        <f t="shared" si="0"/>
        <v>0</v>
      </c>
      <c r="K106" s="525">
        <f t="shared" si="2"/>
        <v>0</v>
      </c>
      <c r="L106" s="525">
        <f t="shared" si="1"/>
        <v>0</v>
      </c>
    </row>
    <row r="107" spans="3:12" outlineLevel="1">
      <c r="C107" s="18"/>
      <c r="D107" s="686" t="str">
        <f>'O02_Cost Alloc'!D20</f>
        <v>[Spare]</v>
      </c>
      <c r="E107" s="686">
        <f>'O02_Cost Alloc'!E20</f>
        <v>0</v>
      </c>
      <c r="F107" s="135" t="s">
        <v>1854</v>
      </c>
      <c r="G107" s="357"/>
      <c r="H107" s="525">
        <f>(E107=$H$101)*('O02_Cost Alloc'!G93+'O02_Cost Alloc'!G122)</f>
        <v>0</v>
      </c>
      <c r="I107" s="525">
        <f>(INDEX('C06_Opex'!$J$567:$J$583,MATCH(D107,'C06_Opex'!$C$600:$C$616,0)))*(($E107=$I$101))</f>
        <v>0</v>
      </c>
      <c r="J107" s="525">
        <f t="shared" si="0"/>
        <v>0</v>
      </c>
      <c r="K107" s="525">
        <f t="shared" si="2"/>
        <v>0</v>
      </c>
      <c r="L107" s="525">
        <f t="shared" si="1"/>
        <v>0</v>
      </c>
    </row>
    <row r="108" spans="3:12" outlineLevel="1">
      <c r="C108" s="18"/>
      <c r="D108" s="686" t="str">
        <f>'O02_Cost Alloc'!D21</f>
        <v>[Spare]</v>
      </c>
      <c r="E108" s="686">
        <f>'O02_Cost Alloc'!E21</f>
        <v>0</v>
      </c>
      <c r="F108" s="135" t="s">
        <v>1854</v>
      </c>
      <c r="G108" s="357"/>
      <c r="H108" s="525">
        <f>(E108=$H$101)*('O02_Cost Alloc'!G94+'O02_Cost Alloc'!G123)</f>
        <v>0</v>
      </c>
      <c r="I108" s="525">
        <f>(INDEX('C06_Opex'!$J$567:$J$583,MATCH(D108,'C06_Opex'!$C$600:$C$616,0)))*(($E108=$I$101))</f>
        <v>0</v>
      </c>
      <c r="J108" s="525">
        <f t="shared" si="0"/>
        <v>0</v>
      </c>
      <c r="K108" s="525">
        <f t="shared" si="2"/>
        <v>0</v>
      </c>
      <c r="L108" s="525">
        <f t="shared" si="1"/>
        <v>0</v>
      </c>
    </row>
    <row r="109" spans="3:12" outlineLevel="1">
      <c r="C109" s="18"/>
      <c r="D109" s="686" t="str">
        <f>'O02_Cost Alloc'!D22</f>
        <v>[Spare]</v>
      </c>
      <c r="E109" s="686">
        <f>'O02_Cost Alloc'!E22</f>
        <v>0</v>
      </c>
      <c r="F109" s="135" t="s">
        <v>1854</v>
      </c>
      <c r="G109" s="357"/>
      <c r="H109" s="525">
        <f>(E109=$H$101)*('O02_Cost Alloc'!G95+'O02_Cost Alloc'!G124)</f>
        <v>0</v>
      </c>
      <c r="I109" s="525">
        <f>(INDEX('C06_Opex'!$J$567:$J$583,MATCH(D109,'C06_Opex'!$C$600:$C$616,0)))*(($E109=$I$101))</f>
        <v>0</v>
      </c>
      <c r="J109" s="525">
        <f t="shared" si="0"/>
        <v>0</v>
      </c>
      <c r="K109" s="525">
        <f t="shared" si="2"/>
        <v>0</v>
      </c>
      <c r="L109" s="525">
        <f t="shared" si="1"/>
        <v>0</v>
      </c>
    </row>
    <row r="110" spans="3:12" outlineLevel="1">
      <c r="C110" s="18"/>
      <c r="D110" s="686" t="str">
        <f>'O02_Cost Alloc'!D23</f>
        <v>[Spare]</v>
      </c>
      <c r="E110" s="686">
        <f>'O02_Cost Alloc'!E23</f>
        <v>0</v>
      </c>
      <c r="F110" s="135" t="s">
        <v>1854</v>
      </c>
      <c r="G110" s="357"/>
      <c r="H110" s="525">
        <f>(E110=$H$101)*('O02_Cost Alloc'!G96+'O02_Cost Alloc'!G125)</f>
        <v>0</v>
      </c>
      <c r="I110" s="525">
        <f>(INDEX('C06_Opex'!$J$567:$J$583,MATCH(D110,'C06_Opex'!$C$600:$C$616,0)))*(($E110=$I$101))</f>
        <v>0</v>
      </c>
      <c r="J110" s="525">
        <f t="shared" si="0"/>
        <v>0</v>
      </c>
      <c r="K110" s="525">
        <f t="shared" si="2"/>
        <v>0</v>
      </c>
      <c r="L110" s="525">
        <f t="shared" si="1"/>
        <v>0</v>
      </c>
    </row>
    <row r="111" spans="3:12" outlineLevel="1">
      <c r="C111" s="18"/>
      <c r="D111" s="686" t="str">
        <f>'O02_Cost Alloc'!D24</f>
        <v>[Spare]</v>
      </c>
      <c r="E111" s="686">
        <f>'O02_Cost Alloc'!E24</f>
        <v>0</v>
      </c>
      <c r="F111" s="135" t="s">
        <v>1854</v>
      </c>
      <c r="G111" s="357"/>
      <c r="H111" s="525">
        <f>(E111=$H$101)*('O02_Cost Alloc'!G97+'O02_Cost Alloc'!G126)</f>
        <v>0</v>
      </c>
      <c r="I111" s="525">
        <f>(INDEX('C06_Opex'!$J$567:$J$583,MATCH(D111,'C06_Opex'!$C$600:$C$616,0)))*(($E111=$I$101))</f>
        <v>0</v>
      </c>
      <c r="J111" s="525">
        <f t="shared" si="0"/>
        <v>0</v>
      </c>
      <c r="K111" s="525">
        <f t="shared" si="2"/>
        <v>0</v>
      </c>
      <c r="L111" s="525">
        <f t="shared" si="1"/>
        <v>0</v>
      </c>
    </row>
    <row r="112" spans="3:12" outlineLevel="1">
      <c r="C112" s="18"/>
      <c r="D112" s="688" t="str">
        <f>'O02_Cost Alloc'!D25</f>
        <v>Total RTE</v>
      </c>
      <c r="E112" s="526"/>
      <c r="F112" s="135"/>
      <c r="G112" s="10"/>
      <c r="H112" s="526"/>
      <c r="I112" s="526"/>
      <c r="J112" s="525"/>
      <c r="K112" s="525"/>
      <c r="L112" s="525"/>
    </row>
    <row r="113" spans="4:12" outlineLevel="1">
      <c r="D113" s="209"/>
      <c r="E113" s="526"/>
      <c r="F113" s="135"/>
      <c r="G113" s="10"/>
      <c r="H113" s="526"/>
      <c r="I113" s="526"/>
      <c r="J113" s="525"/>
      <c r="K113" s="525"/>
      <c r="L113" s="525"/>
    </row>
    <row r="114" spans="4:12" outlineLevel="1">
      <c r="D114" s="688" t="str">
        <f>'O02_Cost Alloc'!D27</f>
        <v>3rd Party Broadcast Customers</v>
      </c>
      <c r="E114" s="526"/>
      <c r="F114" s="135"/>
      <c r="G114" s="10"/>
      <c r="H114" s="526"/>
      <c r="I114" s="526"/>
      <c r="J114" s="525"/>
      <c r="K114" s="525"/>
      <c r="L114" s="525"/>
    </row>
    <row r="115" spans="4:12" outlineLevel="1">
      <c r="D115" s="686" t="str">
        <f>'O02_Cost Alloc'!D28</f>
        <v>[Spare]</v>
      </c>
      <c r="E115" s="686">
        <f>'O02_Cost Alloc'!E28</f>
        <v>0</v>
      </c>
      <c r="F115" s="135" t="s">
        <v>1854</v>
      </c>
      <c r="G115" s="357"/>
      <c r="H115" s="525">
        <f>(E115=$H$101)*('O02_Cost Alloc'!G100+'O02_Cost Alloc'!G129)</f>
        <v>0</v>
      </c>
      <c r="I115" s="525">
        <f>(INDEX('C06_Opex'!$J$567:$J$583,MATCH(D115,'C06_Opex'!$C$600:$C$616,0)))*(($E115=$I$101))</f>
        <v>0</v>
      </c>
      <c r="J115" s="525">
        <f t="shared" ref="J115:J121" si="3">-$G$97*H115/H$124</f>
        <v>0</v>
      </c>
      <c r="K115" s="525">
        <f t="shared" ref="K115:K121" si="4">-$G$98*I115/I$124</f>
        <v>0</v>
      </c>
      <c r="L115" s="525">
        <f t="shared" ref="L115:L121" si="5">J115+K115</f>
        <v>0</v>
      </c>
    </row>
    <row r="116" spans="4:12" outlineLevel="1">
      <c r="D116" s="686" t="str">
        <f>'O02_Cost Alloc'!D29</f>
        <v>[Spare]</v>
      </c>
      <c r="E116" s="686">
        <f>'O02_Cost Alloc'!E29</f>
        <v>0</v>
      </c>
      <c r="F116" s="135" t="s">
        <v>1854</v>
      </c>
      <c r="G116" s="357"/>
      <c r="H116" s="525">
        <f>(E116=$H$101)*('O02_Cost Alloc'!G101+'O02_Cost Alloc'!G130)</f>
        <v>0</v>
      </c>
      <c r="I116" s="525">
        <f>(INDEX('C06_Opex'!$J$567:$J$583,MATCH(D116,'C06_Opex'!$C$600:$C$616,0)))*(($E116=$I$101))</f>
        <v>0</v>
      </c>
      <c r="J116" s="525">
        <f t="shared" si="3"/>
        <v>0</v>
      </c>
      <c r="K116" s="525">
        <f t="shared" si="4"/>
        <v>0</v>
      </c>
      <c r="L116" s="525">
        <f t="shared" si="5"/>
        <v>0</v>
      </c>
    </row>
    <row r="117" spans="4:12" outlineLevel="1">
      <c r="D117" s="686" t="str">
        <f>'O02_Cost Alloc'!D30</f>
        <v>Mux 1</v>
      </c>
      <c r="E117" s="686" t="str">
        <f>'O02_Cost Alloc'!E30</f>
        <v>DTT</v>
      </c>
      <c r="F117" s="135" t="s">
        <v>1854</v>
      </c>
      <c r="G117" s="357"/>
      <c r="H117" s="525">
        <f>(E117=$H$101)*('O02_Cost Alloc'!G102+'O02_Cost Alloc'!G131)</f>
        <v>0</v>
      </c>
      <c r="I117" s="525">
        <f>(INDEX('C06_Opex'!$J$567:$J$583,MATCH(D117,'C06_Opex'!$C$600:$C$616,0)))*(($E117=$I$101))</f>
        <v>0</v>
      </c>
      <c r="J117" s="525">
        <f t="shared" si="3"/>
        <v>0</v>
      </c>
      <c r="K117" s="525">
        <f t="shared" si="4"/>
        <v>0</v>
      </c>
      <c r="L117" s="525">
        <f t="shared" si="5"/>
        <v>0</v>
      </c>
    </row>
    <row r="118" spans="4:12" outlineLevel="1">
      <c r="D118" s="686" t="str">
        <f>'O02_Cost Alloc'!D31</f>
        <v>Mux 2</v>
      </c>
      <c r="E118" s="686" t="str">
        <f>'O02_Cost Alloc'!E31</f>
        <v>DTT</v>
      </c>
      <c r="F118" s="135" t="s">
        <v>1854</v>
      </c>
      <c r="G118" s="357"/>
      <c r="H118" s="525">
        <f>(E118=$H$101)*('O02_Cost Alloc'!G103+'O02_Cost Alloc'!G132)</f>
        <v>0</v>
      </c>
      <c r="I118" s="525">
        <f>(INDEX('C06_Opex'!$J$567:$J$583,MATCH(D118,'C06_Opex'!$C$600:$C$616,0)))*(($E118=$I$101))</f>
        <v>0</v>
      </c>
      <c r="J118" s="525">
        <f t="shared" si="3"/>
        <v>0</v>
      </c>
      <c r="K118" s="525">
        <f t="shared" si="4"/>
        <v>0</v>
      </c>
      <c r="L118" s="525">
        <f t="shared" si="5"/>
        <v>0</v>
      </c>
    </row>
    <row r="119" spans="4:12" outlineLevel="1">
      <c r="D119" s="686" t="str">
        <f>'O02_Cost Alloc'!D32</f>
        <v>[Spare]</v>
      </c>
      <c r="E119" s="686">
        <f>'O02_Cost Alloc'!E32</f>
        <v>0</v>
      </c>
      <c r="F119" s="135" t="s">
        <v>1854</v>
      </c>
      <c r="G119" s="357"/>
      <c r="H119" s="525">
        <f>(E119=$H$101)*('O02_Cost Alloc'!G104+'O02_Cost Alloc'!G133)</f>
        <v>0</v>
      </c>
      <c r="I119" s="525">
        <f>(INDEX('C06_Opex'!$J$567:$J$583,MATCH(D119,'C06_Opex'!$C$600:$C$616,0)))*(($E119=$I$101))</f>
        <v>0</v>
      </c>
      <c r="J119" s="525">
        <f t="shared" si="3"/>
        <v>0</v>
      </c>
      <c r="K119" s="525">
        <f t="shared" si="4"/>
        <v>0</v>
      </c>
      <c r="L119" s="525">
        <f t="shared" si="5"/>
        <v>0</v>
      </c>
    </row>
    <row r="120" spans="4:12" outlineLevel="1">
      <c r="D120" s="686" t="str">
        <f>'O02_Cost Alloc'!D33</f>
        <v>[Spare]</v>
      </c>
      <c r="E120" s="686">
        <f>'O02_Cost Alloc'!E33</f>
        <v>0</v>
      </c>
      <c r="F120" s="135" t="s">
        <v>1854</v>
      </c>
      <c r="G120" s="357"/>
      <c r="H120" s="525">
        <f>(E120=$H$101)*('O02_Cost Alloc'!G105+'O02_Cost Alloc'!G134)</f>
        <v>0</v>
      </c>
      <c r="I120" s="525">
        <f>(INDEX('C06_Opex'!$J$567:$J$583,MATCH(D120,'C06_Opex'!$C$600:$C$616,0)))*(($E120=$I$101))</f>
        <v>0</v>
      </c>
      <c r="J120" s="525">
        <f t="shared" si="3"/>
        <v>0</v>
      </c>
      <c r="K120" s="525">
        <f t="shared" si="4"/>
        <v>0</v>
      </c>
      <c r="L120" s="525">
        <f t="shared" si="5"/>
        <v>0</v>
      </c>
    </row>
    <row r="121" spans="4:12" outlineLevel="1">
      <c r="D121" s="686" t="str">
        <f>'O02_Cost Alloc'!D34</f>
        <v>[Spare]</v>
      </c>
      <c r="E121" s="686">
        <f>'O02_Cost Alloc'!E34</f>
        <v>0</v>
      </c>
      <c r="F121" s="135" t="s">
        <v>1854</v>
      </c>
      <c r="G121" s="357"/>
      <c r="H121" s="525">
        <f>(E121=$H$101)*('O02_Cost Alloc'!G106+'O02_Cost Alloc'!G135)</f>
        <v>0</v>
      </c>
      <c r="I121" s="525">
        <f>(INDEX('C06_Opex'!$J$567:$J$583,MATCH(D121,'C06_Opex'!$C$600:$C$616,0)))*(($E121=$I$101))</f>
        <v>0</v>
      </c>
      <c r="J121" s="525">
        <f t="shared" si="3"/>
        <v>0</v>
      </c>
      <c r="K121" s="525">
        <f t="shared" si="4"/>
        <v>0</v>
      </c>
      <c r="L121" s="525">
        <f t="shared" si="5"/>
        <v>0</v>
      </c>
    </row>
    <row r="122" spans="4:12" outlineLevel="1">
      <c r="D122" s="688" t="str">
        <f>'O02_Cost Alloc'!D35</f>
        <v xml:space="preserve">Total 3rd party services </v>
      </c>
      <c r="E122" s="10"/>
      <c r="F122" s="10"/>
      <c r="G122" s="10"/>
      <c r="H122" s="10"/>
      <c r="I122" s="10"/>
      <c r="J122" s="286"/>
      <c r="K122" s="281"/>
      <c r="L122" s="281"/>
    </row>
    <row r="123" spans="4:12" outlineLevel="1">
      <c r="D123" s="209"/>
      <c r="E123" s="10"/>
      <c r="F123" s="10"/>
      <c r="G123" s="10"/>
      <c r="H123" s="10"/>
      <c r="I123" s="10"/>
      <c r="J123" s="286"/>
      <c r="K123" s="281"/>
      <c r="L123" s="281"/>
    </row>
    <row r="124" spans="4:12" outlineLevel="1">
      <c r="D124" s="15" t="s">
        <v>2033</v>
      </c>
      <c r="E124" s="10"/>
      <c r="F124" s="10"/>
      <c r="G124" s="357"/>
      <c r="H124" s="357">
        <f>SUM(H102:H123)</f>
        <v>478838.31759268814</v>
      </c>
      <c r="I124" s="357">
        <f>SUM(I102:I123)</f>
        <v>934856.68568907864</v>
      </c>
      <c r="J124" s="357">
        <f>SUM(J102:J123)</f>
        <v>-26482.097236428424</v>
      </c>
      <c r="K124" s="357">
        <f>SUM(K102:K123)</f>
        <v>-21042.24628959837</v>
      </c>
      <c r="L124" s="357">
        <f>SUM(L102:L123)</f>
        <v>-47524.343526026794</v>
      </c>
    </row>
    <row r="125" spans="4:12" outlineLevel="1">
      <c r="D125" s="15"/>
      <c r="E125" s="10"/>
      <c r="F125" s="10"/>
      <c r="G125" s="10"/>
      <c r="H125" s="10"/>
      <c r="I125" s="10"/>
      <c r="J125" s="281"/>
      <c r="K125" s="281"/>
      <c r="L125" s="281"/>
    </row>
    <row r="126" spans="4:12" outlineLevel="1">
      <c r="D126" s="15"/>
      <c r="E126" s="10"/>
      <c r="F126" s="10"/>
      <c r="G126" s="10"/>
      <c r="H126" s="10"/>
      <c r="I126" s="10"/>
      <c r="J126" s="281"/>
      <c r="K126" s="281"/>
      <c r="L126" s="281"/>
    </row>
    <row r="127" spans="4:12" outlineLevel="1">
      <c r="D127" s="15"/>
      <c r="E127" s="10"/>
      <c r="F127" s="10"/>
      <c r="G127" s="357"/>
      <c r="H127" s="18"/>
      <c r="I127"/>
      <c r="J127" s="286"/>
      <c r="K127" s="286"/>
      <c r="L127" s="286"/>
    </row>
    <row r="128" spans="4:12">
      <c r="D128" s="209"/>
      <c r="E128" s="309"/>
      <c r="F128" s="209"/>
      <c r="G128"/>
      <c r="H128" s="18"/>
      <c r="I128"/>
      <c r="J128" s="286"/>
      <c r="K128" s="286"/>
      <c r="L128" s="286"/>
    </row>
    <row r="129" spans="7:12">
      <c r="G129" s="18"/>
      <c r="H129" s="18"/>
      <c r="I129"/>
      <c r="J129" s="286"/>
      <c r="K129" s="286"/>
      <c r="L129" s="286"/>
    </row>
    <row r="130" spans="7:12">
      <c r="G130" s="355"/>
      <c r="H130" s="355"/>
      <c r="I130" s="356"/>
      <c r="J130" s="356"/>
      <c r="K130" s="142"/>
      <c r="L130" s="356"/>
    </row>
    <row r="131" spans="7:12">
      <c r="G131" s="18"/>
      <c r="H131" s="18"/>
      <c r="I131" s="356"/>
      <c r="J131" s="286"/>
      <c r="K131" s="281"/>
      <c r="L131" s="281"/>
    </row>
    <row r="132" spans="7:12">
      <c r="G132" s="357"/>
      <c r="H132" s="357"/>
      <c r="I132" s="357"/>
      <c r="J132" s="357"/>
      <c r="K132" s="357"/>
      <c r="L132" s="357"/>
    </row>
    <row r="133" spans="7:12">
      <c r="G133" s="357"/>
      <c r="H133" s="357"/>
      <c r="I133" s="357"/>
      <c r="J133" s="357"/>
      <c r="K133" s="357"/>
      <c r="L133" s="357"/>
    </row>
    <row r="134" spans="7:12">
      <c r="G134" s="357"/>
      <c r="H134" s="357"/>
      <c r="I134" s="357"/>
      <c r="J134" s="357"/>
      <c r="K134" s="357"/>
      <c r="L134" s="357"/>
    </row>
    <row r="135" spans="7:12">
      <c r="G135" s="357"/>
      <c r="H135" s="357"/>
      <c r="I135" s="357"/>
      <c r="J135" s="357"/>
      <c r="K135" s="357"/>
      <c r="L135" s="357"/>
    </row>
    <row r="136" spans="7:12">
      <c r="G136" s="357"/>
      <c r="H136" s="357"/>
      <c r="I136" s="357"/>
      <c r="J136" s="357"/>
      <c r="K136" s="357"/>
      <c r="L136" s="357"/>
    </row>
    <row r="137" spans="7:12">
      <c r="G137" s="357"/>
      <c r="H137" s="357"/>
      <c r="I137" s="357"/>
      <c r="J137" s="357"/>
      <c r="K137" s="357"/>
      <c r="L137" s="357"/>
    </row>
    <row r="138" spans="7:12">
      <c r="G138" s="357"/>
      <c r="H138" s="357"/>
      <c r="I138" s="357"/>
      <c r="J138" s="357"/>
      <c r="K138" s="357"/>
      <c r="L138" s="357"/>
    </row>
    <row r="139" spans="7:12">
      <c r="G139" s="357"/>
      <c r="H139" s="357"/>
      <c r="I139" s="357"/>
      <c r="J139" s="357"/>
      <c r="K139" s="357"/>
      <c r="L139" s="357"/>
    </row>
    <row r="140" spans="7:12">
      <c r="G140" s="357"/>
      <c r="H140" s="357"/>
      <c r="I140" s="357"/>
      <c r="J140" s="357"/>
      <c r="K140" s="357"/>
      <c r="L140" s="357"/>
    </row>
    <row r="141" spans="7:12">
      <c r="G141" s="357"/>
      <c r="H141" s="357"/>
      <c r="I141" s="357"/>
      <c r="J141" s="357"/>
      <c r="K141" s="357"/>
      <c r="L141" s="357"/>
    </row>
    <row r="142" spans="7:12">
      <c r="G142" s="10"/>
      <c r="H142" s="10"/>
      <c r="I142" s="10"/>
      <c r="J142" s="357"/>
      <c r="K142" s="357"/>
      <c r="L142" s="357"/>
    </row>
    <row r="143" spans="7:12">
      <c r="G143" s="10"/>
      <c r="H143" s="10"/>
      <c r="I143" s="10"/>
      <c r="J143" s="357"/>
      <c r="K143" s="357"/>
      <c r="L143" s="357"/>
    </row>
    <row r="144" spans="7:12">
      <c r="G144" s="10"/>
      <c r="H144" s="10"/>
      <c r="I144" s="10"/>
      <c r="J144" s="357"/>
      <c r="K144" s="357"/>
      <c r="L144" s="357"/>
    </row>
    <row r="145" spans="7:12">
      <c r="G145" s="357"/>
      <c r="H145" s="357"/>
      <c r="I145" s="357"/>
      <c r="J145" s="357"/>
      <c r="K145" s="357"/>
      <c r="L145" s="357"/>
    </row>
    <row r="146" spans="7:12">
      <c r="G146" s="357"/>
      <c r="H146" s="357"/>
      <c r="I146" s="357"/>
      <c r="J146" s="357"/>
      <c r="K146" s="357"/>
      <c r="L146" s="357"/>
    </row>
    <row r="147" spans="7:12">
      <c r="G147" s="357"/>
      <c r="H147" s="357"/>
      <c r="I147" s="357"/>
      <c r="J147" s="357"/>
      <c r="K147" s="357"/>
      <c r="L147" s="357"/>
    </row>
    <row r="148" spans="7:12">
      <c r="G148" s="357"/>
      <c r="H148" s="357"/>
      <c r="I148" s="357"/>
      <c r="J148" s="357"/>
      <c r="K148" s="357"/>
      <c r="L148" s="357"/>
    </row>
    <row r="149" spans="7:12">
      <c r="G149" s="357"/>
      <c r="H149" s="357"/>
      <c r="I149" s="357"/>
      <c r="J149" s="357"/>
      <c r="K149" s="357"/>
      <c r="L149" s="357"/>
    </row>
    <row r="150" spans="7:12">
      <c r="G150" s="357"/>
      <c r="H150" s="357"/>
      <c r="I150" s="357"/>
      <c r="J150" s="357"/>
      <c r="K150" s="357"/>
      <c r="L150" s="357"/>
    </row>
    <row r="151" spans="7:12">
      <c r="G151" s="357"/>
      <c r="H151" s="357"/>
      <c r="I151" s="357"/>
      <c r="J151" s="357"/>
      <c r="K151" s="357"/>
      <c r="L151" s="357"/>
    </row>
    <row r="152" spans="7:12">
      <c r="G152" s="10"/>
      <c r="H152" s="10"/>
      <c r="I152" s="10"/>
      <c r="J152" s="286"/>
      <c r="K152" s="281"/>
      <c r="L152" s="281"/>
    </row>
    <row r="153" spans="7:12">
      <c r="G153" s="10"/>
      <c r="H153" s="10"/>
      <c r="I153" s="10"/>
      <c r="J153" s="286"/>
      <c r="K153" s="281"/>
      <c r="L153" s="281"/>
    </row>
    <row r="154" spans="7:12">
      <c r="G154" s="357"/>
      <c r="H154" s="357"/>
      <c r="I154" s="357"/>
      <c r="J154" s="357"/>
      <c r="K154" s="357"/>
      <c r="L154" s="357"/>
    </row>
  </sheetData>
  <sheetProtection algorithmName="SHA-512" hashValue="sXcIuimNXNm/B3mOBhy5V5l6dPgV1faj5AWqg5iHowgB5bsUhwat+AIpP5+Ldg2IU6slhbIOatxzVnG7/2d0Wg==" saltValue="0wMcHUCgPYcCpfuZbuIX5Q==" spinCount="100000" sheet="1" objects="1" scenarios="1"/>
  <mergeCells count="1">
    <mergeCell ref="I7:I8"/>
  </mergeCells>
  <pageMargins left="0.75" right="0.75" top="1" bottom="1" header="0.5" footer="0.5"/>
  <pageSetup scale="29" orientation="landscape" verticalDpi="300" r:id="rId1"/>
  <headerFooter alignWithMargins="0">
    <oddFooter>&amp;L&amp;D&amp;T&amp;C&amp;P&amp;R&amp;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4">
    <tabColor theme="0" tint="-0.499984740745262"/>
  </sheetPr>
  <dimension ref="A1:Q14"/>
  <sheetViews>
    <sheetView showGridLines="0" showRowColHeaders="0" workbookViewId="0">
      <selection activeCell="I4" sqref="A1:XFD1048576"/>
    </sheetView>
  </sheetViews>
  <sheetFormatPr defaultColWidth="0" defaultRowHeight="12.75" customHeight="1" zeroHeight="1"/>
  <cols>
    <col min="1" max="1" width="3.85546875" style="28" customWidth="1"/>
    <col min="2" max="14" width="9.140625" style="28" customWidth="1"/>
    <col min="15" max="15" width="4.42578125" style="28" customWidth="1"/>
    <col min="16" max="16" width="11.85546875" style="28" customWidth="1"/>
    <col min="17" max="17" width="1.5703125" style="28" customWidth="1"/>
    <col min="18" max="16384" width="9.140625" style="28" hidden="1"/>
  </cols>
  <sheetData>
    <row r="1" spans="1:17" ht="72.75" customHeight="1"/>
    <row r="2" spans="1:17" s="29" customFormat="1" ht="15" customHeight="1">
      <c r="A2" s="28"/>
      <c r="B2" s="195" t="str">
        <f>'III Calcs'!B2</f>
        <v>2rn Tariff Model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7"/>
    </row>
    <row r="3" spans="1:17" ht="9.75" customHeight="1">
      <c r="B3" s="198"/>
      <c r="Q3" s="199"/>
    </row>
    <row r="4" spans="1:17" ht="27.75" customHeight="1">
      <c r="B4" s="200" t="s">
        <v>2034</v>
      </c>
      <c r="Q4" s="199"/>
    </row>
    <row r="5" spans="1:17" ht="20.25" customHeight="1" thickBot="1">
      <c r="B5" s="201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3"/>
    </row>
    <row r="6" spans="1:17" ht="35.25" customHeight="1" thickTop="1"/>
    <row r="7" spans="1:17" ht="35.25" customHeight="1"/>
    <row r="8" spans="1:17"/>
    <row r="9" spans="1:17"/>
    <row r="10" spans="1:17"/>
    <row r="11" spans="1:17"/>
    <row r="12" spans="1:17"/>
    <row r="13" spans="1:17">
      <c r="P13" s="194" t="str">
        <f>"Year "&amp;ref_yr</f>
        <v>Year 2025</v>
      </c>
    </row>
    <row r="14" spans="1:17"/>
  </sheetData>
  <sheetProtection algorithmName="SHA-512" hashValue="vIk3jI2EmElsj8+rrZbN+itKkGBcsOyUgV7N+f4QPoMKOwoiN891r/tzj+Ex/7sjSOT/r2XSkotm6YMQFTAhVQ==" saltValue="fRzVIfAhOyqXjN8gUDATZ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15EF7-CF00-495E-9833-05E1E2AE2475}">
  <sheetPr codeName="Sheet24">
    <tabColor theme="6" tint="0.59999389629810485"/>
  </sheetPr>
  <dimension ref="B2:AF38"/>
  <sheetViews>
    <sheetView showGridLines="0" zoomScale="90" zoomScaleNormal="90" workbookViewId="0"/>
  </sheetViews>
  <sheetFormatPr defaultRowHeight="12.75"/>
  <cols>
    <col min="1" max="1" width="2.42578125" customWidth="1"/>
    <col min="2" max="2" width="5.7109375" customWidth="1"/>
    <col min="3" max="4" width="20.5703125" customWidth="1"/>
    <col min="5" max="6" width="31.140625" customWidth="1"/>
    <col min="7" max="7" width="55.5703125" customWidth="1"/>
    <col min="8" max="30" width="11.140625" customWidth="1"/>
  </cols>
  <sheetData>
    <row r="2" spans="2:32" ht="15.75">
      <c r="B2" s="165" t="s">
        <v>2035</v>
      </c>
      <c r="C2" s="57"/>
      <c r="D2" s="57"/>
      <c r="E2" s="57"/>
      <c r="F2" s="57"/>
      <c r="G2" s="57"/>
      <c r="H2" s="57"/>
      <c r="I2" s="57"/>
      <c r="J2" s="57"/>
      <c r="K2" s="57"/>
    </row>
    <row r="3" spans="2:32" ht="15.75">
      <c r="B3" s="18"/>
      <c r="C3" s="18"/>
      <c r="D3" s="18"/>
      <c r="E3" s="14"/>
      <c r="F3" s="14"/>
      <c r="G3" s="313"/>
      <c r="H3" s="14"/>
      <c r="I3" s="14"/>
      <c r="J3" s="14"/>
      <c r="K3" s="18"/>
      <c r="L3" s="14"/>
      <c r="M3" s="14"/>
      <c r="N3" s="14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</row>
    <row r="4" spans="2:32" s="11" customFormat="1">
      <c r="B4" s="498" t="s">
        <v>2036</v>
      </c>
      <c r="C4" s="498" t="s">
        <v>2037</v>
      </c>
      <c r="D4" s="498" t="s">
        <v>2038</v>
      </c>
      <c r="E4" s="498" t="s">
        <v>2039</v>
      </c>
      <c r="F4" s="498" t="s">
        <v>2040</v>
      </c>
      <c r="G4" s="498" t="s">
        <v>1509</v>
      </c>
    </row>
    <row r="5" spans="2:32" ht="27" customHeight="1">
      <c r="B5" s="499">
        <v>1</v>
      </c>
      <c r="C5" s="500"/>
      <c r="D5" s="500"/>
      <c r="E5" s="500"/>
      <c r="F5" s="500"/>
      <c r="G5" s="500"/>
    </row>
    <row r="6" spans="2:32" ht="27" customHeight="1">
      <c r="B6" s="499">
        <f>B5+1</f>
        <v>2</v>
      </c>
      <c r="C6" s="500"/>
      <c r="D6" s="500"/>
      <c r="E6" s="500"/>
      <c r="F6" s="500"/>
      <c r="G6" s="500"/>
    </row>
    <row r="7" spans="2:32" ht="27" customHeight="1">
      <c r="B7" s="499">
        <f t="shared" ref="B7:B38" si="0">B6+1</f>
        <v>3</v>
      </c>
      <c r="C7" s="500"/>
      <c r="D7" s="500"/>
      <c r="E7" s="500"/>
      <c r="F7" s="500"/>
      <c r="G7" s="500"/>
    </row>
    <row r="8" spans="2:32" ht="27" customHeight="1">
      <c r="B8" s="499">
        <f t="shared" si="0"/>
        <v>4</v>
      </c>
      <c r="C8" s="500"/>
      <c r="D8" s="500"/>
      <c r="E8" s="500"/>
      <c r="F8" s="500"/>
      <c r="G8" s="500"/>
    </row>
    <row r="9" spans="2:32" ht="27" customHeight="1">
      <c r="B9" s="499">
        <f t="shared" si="0"/>
        <v>5</v>
      </c>
      <c r="C9" s="500"/>
      <c r="D9" s="500"/>
      <c r="E9" s="500"/>
      <c r="F9" s="500"/>
      <c r="G9" s="500"/>
    </row>
    <row r="10" spans="2:32" ht="27" customHeight="1">
      <c r="B10" s="499">
        <f t="shared" si="0"/>
        <v>6</v>
      </c>
      <c r="C10" s="500"/>
      <c r="D10" s="500"/>
      <c r="E10" s="500"/>
      <c r="F10" s="500"/>
      <c r="G10" s="500"/>
    </row>
    <row r="11" spans="2:32" ht="27" customHeight="1">
      <c r="B11" s="499">
        <f t="shared" si="0"/>
        <v>7</v>
      </c>
      <c r="C11" s="500"/>
      <c r="D11" s="500"/>
      <c r="E11" s="500"/>
      <c r="F11" s="500"/>
      <c r="G11" s="500"/>
    </row>
    <row r="12" spans="2:32" ht="27" customHeight="1">
      <c r="B12" s="499">
        <f t="shared" si="0"/>
        <v>8</v>
      </c>
      <c r="C12" s="500"/>
      <c r="D12" s="500"/>
      <c r="E12" s="500"/>
      <c r="F12" s="500"/>
      <c r="G12" s="500"/>
    </row>
    <row r="13" spans="2:32" ht="27" customHeight="1">
      <c r="B13" s="499">
        <f t="shared" si="0"/>
        <v>9</v>
      </c>
      <c r="C13" s="500"/>
      <c r="D13" s="500"/>
      <c r="E13" s="500"/>
      <c r="F13" s="500"/>
      <c r="G13" s="500"/>
    </row>
    <row r="14" spans="2:32" ht="27" customHeight="1">
      <c r="B14" s="499">
        <f t="shared" si="0"/>
        <v>10</v>
      </c>
      <c r="C14" s="500"/>
      <c r="D14" s="500"/>
      <c r="E14" s="500"/>
      <c r="F14" s="500"/>
      <c r="G14" s="500"/>
    </row>
    <row r="15" spans="2:32" ht="27" customHeight="1">
      <c r="B15" s="499">
        <f t="shared" si="0"/>
        <v>11</v>
      </c>
      <c r="C15" s="500"/>
      <c r="D15" s="500"/>
      <c r="E15" s="500"/>
      <c r="F15" s="500"/>
      <c r="G15" s="500"/>
    </row>
    <row r="16" spans="2:32" ht="27" customHeight="1">
      <c r="B16" s="499">
        <f t="shared" si="0"/>
        <v>12</v>
      </c>
      <c r="C16" s="500"/>
      <c r="D16" s="500"/>
      <c r="E16" s="500"/>
      <c r="F16" s="500"/>
      <c r="G16" s="500"/>
    </row>
    <row r="17" spans="2:7" ht="27" customHeight="1">
      <c r="B17" s="499">
        <f t="shared" si="0"/>
        <v>13</v>
      </c>
      <c r="C17" s="500"/>
      <c r="D17" s="500"/>
      <c r="E17" s="500"/>
      <c r="F17" s="500"/>
      <c r="G17" s="500"/>
    </row>
    <row r="18" spans="2:7" ht="27" customHeight="1">
      <c r="B18" s="499">
        <f t="shared" si="0"/>
        <v>14</v>
      </c>
      <c r="C18" s="500"/>
      <c r="D18" s="500"/>
      <c r="E18" s="500"/>
      <c r="F18" s="500"/>
      <c r="G18" s="500"/>
    </row>
    <row r="19" spans="2:7" ht="27" customHeight="1">
      <c r="B19" s="499">
        <f t="shared" si="0"/>
        <v>15</v>
      </c>
      <c r="C19" s="500"/>
      <c r="D19" s="500"/>
      <c r="E19" s="500"/>
      <c r="F19" s="500"/>
      <c r="G19" s="500"/>
    </row>
    <row r="20" spans="2:7" ht="27" customHeight="1">
      <c r="B20" s="499">
        <f t="shared" si="0"/>
        <v>16</v>
      </c>
      <c r="C20" s="500"/>
      <c r="D20" s="500"/>
      <c r="E20" s="500"/>
      <c r="F20" s="500"/>
      <c r="G20" s="500"/>
    </row>
    <row r="21" spans="2:7" ht="27" customHeight="1">
      <c r="B21" s="499">
        <f t="shared" si="0"/>
        <v>17</v>
      </c>
      <c r="C21" s="500"/>
      <c r="D21" s="500"/>
      <c r="E21" s="500"/>
      <c r="F21" s="500"/>
      <c r="G21" s="500"/>
    </row>
    <row r="22" spans="2:7" ht="27" customHeight="1">
      <c r="B22" s="499">
        <f t="shared" si="0"/>
        <v>18</v>
      </c>
      <c r="C22" s="500"/>
      <c r="D22" s="500"/>
      <c r="E22" s="500"/>
      <c r="F22" s="500"/>
      <c r="G22" s="500"/>
    </row>
    <row r="23" spans="2:7" ht="27" customHeight="1">
      <c r="B23" s="499">
        <f t="shared" si="0"/>
        <v>19</v>
      </c>
      <c r="C23" s="500"/>
      <c r="D23" s="500"/>
      <c r="E23" s="500"/>
      <c r="F23" s="500"/>
      <c r="G23" s="500"/>
    </row>
    <row r="24" spans="2:7" ht="27" customHeight="1">
      <c r="B24" s="499">
        <f t="shared" si="0"/>
        <v>20</v>
      </c>
      <c r="C24" s="500"/>
      <c r="D24" s="500"/>
      <c r="E24" s="500"/>
      <c r="F24" s="500"/>
      <c r="G24" s="500"/>
    </row>
    <row r="25" spans="2:7" ht="27" customHeight="1">
      <c r="B25" s="499">
        <f t="shared" si="0"/>
        <v>21</v>
      </c>
      <c r="C25" s="500"/>
      <c r="D25" s="500"/>
      <c r="E25" s="500"/>
      <c r="F25" s="500"/>
      <c r="G25" s="500"/>
    </row>
    <row r="26" spans="2:7" ht="27" customHeight="1">
      <c r="B26" s="499">
        <f t="shared" si="0"/>
        <v>22</v>
      </c>
      <c r="C26" s="500"/>
      <c r="D26" s="500"/>
      <c r="E26" s="500"/>
      <c r="F26" s="500"/>
      <c r="G26" s="500"/>
    </row>
    <row r="27" spans="2:7" ht="27" customHeight="1">
      <c r="B27" s="499">
        <f t="shared" si="0"/>
        <v>23</v>
      </c>
      <c r="C27" s="500"/>
      <c r="D27" s="500"/>
      <c r="E27" s="500"/>
      <c r="F27" s="500"/>
      <c r="G27" s="500"/>
    </row>
    <row r="28" spans="2:7" ht="27" customHeight="1">
      <c r="B28" s="499">
        <f t="shared" si="0"/>
        <v>24</v>
      </c>
      <c r="C28" s="500"/>
      <c r="D28" s="500"/>
      <c r="E28" s="500"/>
      <c r="F28" s="500"/>
      <c r="G28" s="500"/>
    </row>
    <row r="29" spans="2:7" ht="27" customHeight="1">
      <c r="B29" s="499">
        <f t="shared" si="0"/>
        <v>25</v>
      </c>
      <c r="C29" s="500"/>
      <c r="D29" s="500"/>
      <c r="E29" s="500"/>
      <c r="F29" s="500"/>
      <c r="G29" s="500"/>
    </row>
    <row r="30" spans="2:7" ht="27" customHeight="1">
      <c r="B30" s="499">
        <f t="shared" si="0"/>
        <v>26</v>
      </c>
      <c r="C30" s="500"/>
      <c r="D30" s="500"/>
      <c r="E30" s="500"/>
      <c r="F30" s="500"/>
      <c r="G30" s="500"/>
    </row>
    <row r="31" spans="2:7" ht="27" customHeight="1">
      <c r="B31" s="499">
        <f t="shared" si="0"/>
        <v>27</v>
      </c>
      <c r="C31" s="500"/>
      <c r="D31" s="500"/>
      <c r="E31" s="500"/>
      <c r="F31" s="500"/>
      <c r="G31" s="500"/>
    </row>
    <row r="32" spans="2:7" ht="27" customHeight="1">
      <c r="B32" s="499">
        <f t="shared" si="0"/>
        <v>28</v>
      </c>
      <c r="C32" s="500"/>
      <c r="D32" s="500"/>
      <c r="E32" s="500"/>
      <c r="F32" s="500"/>
      <c r="G32" s="500"/>
    </row>
    <row r="33" spans="2:7" ht="27" customHeight="1">
      <c r="B33" s="499">
        <f t="shared" si="0"/>
        <v>29</v>
      </c>
      <c r="C33" s="500"/>
      <c r="D33" s="500"/>
      <c r="E33" s="500"/>
      <c r="F33" s="500"/>
      <c r="G33" s="500"/>
    </row>
    <row r="34" spans="2:7" ht="27" customHeight="1">
      <c r="B34" s="499">
        <f t="shared" si="0"/>
        <v>30</v>
      </c>
      <c r="C34" s="500"/>
      <c r="D34" s="500"/>
      <c r="E34" s="500"/>
      <c r="F34" s="500"/>
      <c r="G34" s="500"/>
    </row>
    <row r="35" spans="2:7" ht="27" customHeight="1">
      <c r="B35" s="499">
        <f t="shared" si="0"/>
        <v>31</v>
      </c>
      <c r="C35" s="500"/>
      <c r="D35" s="500"/>
      <c r="E35" s="500"/>
      <c r="F35" s="500"/>
      <c r="G35" s="500"/>
    </row>
    <row r="36" spans="2:7" ht="27" customHeight="1">
      <c r="B36" s="499">
        <f t="shared" si="0"/>
        <v>32</v>
      </c>
      <c r="C36" s="500"/>
      <c r="D36" s="500"/>
      <c r="E36" s="500"/>
      <c r="F36" s="500"/>
      <c r="G36" s="500"/>
    </row>
    <row r="37" spans="2:7" ht="27" customHeight="1">
      <c r="B37" s="499">
        <f t="shared" si="0"/>
        <v>33</v>
      </c>
      <c r="C37" s="500"/>
      <c r="D37" s="500"/>
      <c r="E37" s="500"/>
      <c r="F37" s="500"/>
      <c r="G37" s="500"/>
    </row>
    <row r="38" spans="2:7" ht="27" customHeight="1">
      <c r="B38" s="499">
        <f t="shared" si="0"/>
        <v>34</v>
      </c>
      <c r="C38" s="500"/>
      <c r="D38" s="500"/>
      <c r="E38" s="500"/>
      <c r="F38" s="500"/>
      <c r="G38" s="50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0" tint="-0.499984740745262"/>
  </sheetPr>
  <dimension ref="A1:Q14"/>
  <sheetViews>
    <sheetView showGridLines="0" showRowColHeaders="0" workbookViewId="0">
      <selection activeCell="L7" sqref="A1:XFD1048576"/>
    </sheetView>
  </sheetViews>
  <sheetFormatPr defaultColWidth="0" defaultRowHeight="12.75" customHeight="1" zeroHeight="1"/>
  <cols>
    <col min="1" max="1" width="3.85546875" style="28" customWidth="1"/>
    <col min="2" max="14" width="9.140625" style="28" customWidth="1"/>
    <col min="15" max="15" width="4.42578125" style="28" customWidth="1"/>
    <col min="16" max="16" width="11.85546875" style="28" customWidth="1"/>
    <col min="17" max="17" width="1.5703125" style="28" customWidth="1"/>
    <col min="18" max="16384" width="9.140625" style="28" hidden="1"/>
  </cols>
  <sheetData>
    <row r="1" spans="1:17" ht="72.75" customHeight="1"/>
    <row r="2" spans="1:17" s="29" customFormat="1" ht="15" customHeight="1">
      <c r="A2" s="28"/>
      <c r="B2" s="195" t="s">
        <v>0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7"/>
    </row>
    <row r="3" spans="1:17" ht="9.75" customHeight="1">
      <c r="B3" s="198"/>
      <c r="Q3" s="199"/>
    </row>
    <row r="4" spans="1:17" ht="27.75" customHeight="1">
      <c r="B4" s="200" t="s">
        <v>31</v>
      </c>
      <c r="Q4" s="199"/>
    </row>
    <row r="5" spans="1:17" ht="20.25" customHeight="1" thickBot="1">
      <c r="B5" s="201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3"/>
    </row>
    <row r="6" spans="1:17" ht="35.25" customHeight="1" thickTop="1"/>
    <row r="7" spans="1:17" ht="35.25" customHeight="1"/>
    <row r="8" spans="1:17"/>
    <row r="9" spans="1:17"/>
    <row r="10" spans="1:17"/>
    <row r="11" spans="1:17"/>
    <row r="12" spans="1:17"/>
    <row r="13" spans="1:17">
      <c r="P13" s="194" t="str">
        <f>"Year "&amp;ref_yr</f>
        <v>Year 2025</v>
      </c>
    </row>
    <row r="14" spans="1:17"/>
  </sheetData>
  <sheetProtection algorithmName="SHA-512" hashValue="fWpLN3JnSxB566zq6A+xCNvcODGOhqVbMHLhvyA2KCrsq+F/nfAcubeSVTeJBU5Lfvfdw1CJaktoizmB1ViQEw==" saltValue="42tiLzXH/U8yukfdrZUcj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0">
    <tabColor rgb="FF00B0F0"/>
  </sheetPr>
  <dimension ref="B2:S238"/>
  <sheetViews>
    <sheetView showGridLines="0" topLeftCell="A199" zoomScale="85" zoomScaleNormal="85" zoomScaleSheetLayoutView="80" workbookViewId="0">
      <selection activeCell="G237" sqref="A1:XFD1048576"/>
    </sheetView>
  </sheetViews>
  <sheetFormatPr defaultColWidth="9.140625" defaultRowHeight="12.75"/>
  <cols>
    <col min="1" max="2" width="2.140625" style="12" customWidth="1"/>
    <col min="3" max="3" width="3.140625" style="12" customWidth="1"/>
    <col min="4" max="4" width="36.85546875" style="12" customWidth="1"/>
    <col min="5" max="5" width="16.140625" style="311" customWidth="1"/>
    <col min="6" max="6" width="18.140625" style="12" customWidth="1"/>
    <col min="7" max="7" width="18" style="12" customWidth="1"/>
    <col min="8" max="8" width="18.5703125" style="12" customWidth="1"/>
    <col min="9" max="9" width="22.42578125" style="12" customWidth="1"/>
    <col min="10" max="11" width="14.85546875" style="12" customWidth="1"/>
    <col min="12" max="12" width="3.140625" style="12" customWidth="1"/>
    <col min="13" max="13" width="11.5703125" style="12" bestFit="1" customWidth="1"/>
    <col min="14" max="14" width="15.42578125" style="12" customWidth="1"/>
    <col min="15" max="16384" width="9.140625" style="12"/>
  </cols>
  <sheetData>
    <row r="2" spans="2:15" ht="15.75">
      <c r="B2" s="206" t="s">
        <v>0</v>
      </c>
      <c r="C2" s="196"/>
      <c r="D2" s="196"/>
      <c r="E2" s="312"/>
      <c r="F2" s="205"/>
      <c r="G2" s="205"/>
      <c r="H2" s="205"/>
      <c r="I2" s="205"/>
      <c r="J2" s="205"/>
      <c r="K2" s="205"/>
      <c r="L2" s="586"/>
      <c r="M2" s="18"/>
      <c r="N2" s="18"/>
      <c r="O2" s="18"/>
    </row>
    <row r="3" spans="2:15" ht="9" customHeight="1">
      <c r="B3" s="198"/>
      <c r="C3" s="28"/>
      <c r="D3" s="28"/>
      <c r="E3" s="313"/>
      <c r="F3" s="14"/>
      <c r="G3" s="14"/>
      <c r="H3" s="14"/>
      <c r="I3" s="14"/>
      <c r="J3" s="14"/>
      <c r="K3" s="14"/>
      <c r="L3" s="587"/>
      <c r="M3" s="18"/>
      <c r="N3" s="18"/>
      <c r="O3" s="18"/>
    </row>
    <row r="4" spans="2:15" ht="23.25">
      <c r="B4" s="200" t="str">
        <f>"Tariffs (EUR/a): Year "&amp;ref_yr+1</f>
        <v>Tariffs (EUR/a): Year 2026</v>
      </c>
      <c r="C4" s="28"/>
      <c r="D4" s="28"/>
      <c r="E4" s="313"/>
      <c r="F4" s="14"/>
      <c r="G4" s="14"/>
      <c r="H4" s="14"/>
      <c r="I4" s="14"/>
      <c r="J4" s="14"/>
      <c r="K4" s="14"/>
      <c r="L4" s="587"/>
      <c r="M4" s="18"/>
      <c r="N4" s="18"/>
      <c r="O4" s="18"/>
    </row>
    <row r="5" spans="2:15" ht="9" customHeight="1" thickBot="1">
      <c r="B5" s="201"/>
      <c r="C5" s="202"/>
      <c r="D5" s="202"/>
      <c r="E5" s="314"/>
      <c r="F5" s="204"/>
      <c r="G5" s="204"/>
      <c r="H5" s="204"/>
      <c r="I5" s="204"/>
      <c r="J5" s="204"/>
      <c r="K5" s="204"/>
      <c r="L5" s="588"/>
      <c r="M5" s="18"/>
      <c r="N5" s="18"/>
      <c r="O5" s="18"/>
    </row>
    <row r="6" spans="2:15" ht="16.5" thickTop="1">
      <c r="B6" s="10" t="s">
        <v>78</v>
      </c>
      <c r="C6" s="18"/>
      <c r="D6" s="18"/>
      <c r="E6" s="313"/>
      <c r="F6" s="14"/>
      <c r="G6" s="14"/>
      <c r="H6" s="14"/>
      <c r="I6" s="14"/>
      <c r="J6" s="14"/>
      <c r="K6" s="14"/>
      <c r="L6" s="18"/>
      <c r="M6" s="18"/>
      <c r="N6" s="18"/>
      <c r="O6" s="18"/>
    </row>
    <row r="7" spans="2:15" ht="15.75">
      <c r="B7" s="18"/>
      <c r="C7" s="18"/>
      <c r="D7" s="14"/>
      <c r="E7" s="313"/>
      <c r="F7" s="14"/>
      <c r="G7" s="14"/>
      <c r="H7" s="14"/>
      <c r="I7" s="18"/>
      <c r="J7" s="14"/>
      <c r="K7" s="14"/>
      <c r="L7" s="18"/>
      <c r="M7" s="18"/>
      <c r="N7" s="18"/>
      <c r="O7" s="18"/>
    </row>
    <row r="8" spans="2:15">
      <c r="B8" s="589"/>
      <c r="C8" s="590"/>
      <c r="D8" s="591"/>
      <c r="E8" s="322"/>
      <c r="F8" s="591"/>
      <c r="G8" s="590"/>
      <c r="H8" s="590"/>
      <c r="I8" s="590"/>
      <c r="J8" s="590"/>
      <c r="K8" s="590"/>
      <c r="L8" s="592"/>
      <c r="M8" s="18"/>
      <c r="N8" s="18"/>
      <c r="O8" s="655"/>
    </row>
    <row r="9" spans="2:15">
      <c r="B9" s="593"/>
      <c r="C9" s="20" t="s">
        <v>79</v>
      </c>
      <c r="D9" s="583"/>
      <c r="E9" s="324"/>
      <c r="F9" s="20"/>
      <c r="G9" s="594"/>
      <c r="H9" s="583"/>
      <c r="I9" s="583"/>
      <c r="J9" s="583"/>
      <c r="K9" s="583"/>
      <c r="L9" s="595"/>
      <c r="M9" s="18"/>
      <c r="N9" s="18"/>
      <c r="O9" s="18"/>
    </row>
    <row r="10" spans="2:15">
      <c r="B10" s="593"/>
      <c r="C10" s="15"/>
      <c r="D10" s="18"/>
      <c r="E10" s="310"/>
      <c r="F10" s="15"/>
      <c r="G10" s="136"/>
      <c r="H10" s="18"/>
      <c r="I10" s="18"/>
      <c r="J10" s="18"/>
      <c r="K10" s="18"/>
      <c r="L10" s="587"/>
      <c r="M10" s="18"/>
      <c r="N10" s="18"/>
      <c r="O10" s="18"/>
    </row>
    <row r="11" spans="2:15">
      <c r="B11" s="593"/>
      <c r="C11" s="18"/>
      <c r="D11" s="23" t="s">
        <v>80</v>
      </c>
      <c r="F11" s="18"/>
      <c r="G11" s="107"/>
      <c r="H11" s="596"/>
      <c r="I11" s="596" t="b">
        <f>'C02_Alloc'!E139</f>
        <v>1</v>
      </c>
      <c r="J11" s="107"/>
      <c r="K11" s="18"/>
      <c r="L11" s="587"/>
      <c r="M11" s="18"/>
      <c r="N11" s="18"/>
      <c r="O11" s="18"/>
    </row>
    <row r="12" spans="2:15">
      <c r="B12" s="593"/>
      <c r="C12" s="18">
        <v>1</v>
      </c>
      <c r="D12" s="23" t="s">
        <v>81</v>
      </c>
      <c r="F12" s="18"/>
      <c r="G12" s="107"/>
      <c r="H12" s="596"/>
      <c r="I12" s="596" t="b">
        <f>I01_Central!G152</f>
        <v>1</v>
      </c>
      <c r="J12" s="107"/>
      <c r="K12" s="18"/>
      <c r="L12" s="587"/>
      <c r="M12" s="18"/>
      <c r="N12" s="18"/>
      <c r="O12" s="18"/>
    </row>
    <row r="13" spans="2:15">
      <c r="B13" s="593"/>
      <c r="C13" s="18"/>
      <c r="D13" s="23"/>
      <c r="F13" s="18"/>
      <c r="G13" s="107"/>
      <c r="H13" s="596"/>
      <c r="I13" s="107"/>
      <c r="J13" s="107"/>
      <c r="K13" s="18"/>
      <c r="L13" s="587"/>
      <c r="M13" s="18"/>
      <c r="N13" s="18"/>
      <c r="O13" s="18"/>
    </row>
    <row r="14" spans="2:15">
      <c r="B14" s="593"/>
      <c r="C14" s="18">
        <f>C12+1</f>
        <v>2</v>
      </c>
      <c r="D14" s="23" t="s">
        <v>82</v>
      </c>
      <c r="F14" s="18"/>
      <c r="G14" s="107"/>
      <c r="H14" s="596"/>
      <c r="I14" s="596" t="b">
        <f ca="1">AND(H99:J99)</f>
        <v>1</v>
      </c>
      <c r="J14" s="107"/>
      <c r="K14" s="18"/>
      <c r="L14" s="587"/>
      <c r="M14" s="18"/>
      <c r="N14" s="18"/>
      <c r="O14" s="18"/>
    </row>
    <row r="15" spans="2:15">
      <c r="B15" s="593"/>
      <c r="C15" s="18">
        <f t="shared" ref="C15:C20" si="0">C14+1</f>
        <v>3</v>
      </c>
      <c r="D15" s="23" t="s">
        <v>83</v>
      </c>
      <c r="F15" s="18"/>
      <c r="G15" s="107"/>
      <c r="H15" s="596"/>
      <c r="I15" s="596" t="b">
        <f>G178</f>
        <v>1</v>
      </c>
      <c r="J15" s="107"/>
      <c r="K15" s="18"/>
      <c r="L15" s="587"/>
      <c r="M15" s="18"/>
      <c r="N15" s="18"/>
      <c r="O15" s="18"/>
    </row>
    <row r="16" spans="2:15">
      <c r="B16" s="593"/>
      <c r="C16" s="18">
        <f t="shared" si="0"/>
        <v>4</v>
      </c>
      <c r="D16" s="23" t="s">
        <v>84</v>
      </c>
      <c r="F16" s="18"/>
      <c r="G16" s="18"/>
      <c r="H16" s="596"/>
      <c r="I16" s="596" t="b">
        <f>I03_FAR!W883</f>
        <v>1</v>
      </c>
      <c r="J16" s="107"/>
      <c r="K16" s="18"/>
      <c r="L16" s="587"/>
      <c r="M16" s="18"/>
      <c r="N16" s="18"/>
      <c r="O16" s="18"/>
    </row>
    <row r="17" spans="2:12">
      <c r="B17" s="593"/>
      <c r="C17" s="18">
        <f t="shared" si="0"/>
        <v>5</v>
      </c>
      <c r="D17" s="23" t="s">
        <v>85</v>
      </c>
      <c r="F17" s="18"/>
      <c r="G17" s="18"/>
      <c r="H17" s="596"/>
      <c r="I17" s="596" t="b">
        <f>J200</f>
        <v>1</v>
      </c>
      <c r="J17" s="107"/>
      <c r="K17" s="18"/>
      <c r="L17" s="587"/>
    </row>
    <row r="18" spans="2:12">
      <c r="B18" s="593"/>
      <c r="C18" s="18">
        <f t="shared" si="0"/>
        <v>6</v>
      </c>
      <c r="D18" s="23" t="s">
        <v>86</v>
      </c>
      <c r="F18" s="18"/>
      <c r="G18" s="18"/>
      <c r="H18" s="596"/>
      <c r="I18" s="596" t="b">
        <f>'C06_Opex'!E687</f>
        <v>1</v>
      </c>
      <c r="J18" s="107"/>
      <c r="K18" s="18"/>
      <c r="L18" s="587"/>
    </row>
    <row r="19" spans="2:12">
      <c r="B19" s="593"/>
      <c r="C19" s="18">
        <f t="shared" si="0"/>
        <v>7</v>
      </c>
      <c r="D19" s="23" t="s">
        <v>87</v>
      </c>
      <c r="F19" s="18"/>
      <c r="G19" s="18"/>
      <c r="H19" s="596"/>
      <c r="I19" s="596" t="b">
        <f>'C06_Opex'!I585</f>
        <v>1</v>
      </c>
      <c r="J19" s="107"/>
      <c r="K19" s="18"/>
      <c r="L19" s="587"/>
    </row>
    <row r="20" spans="2:12">
      <c r="B20" s="593"/>
      <c r="C20" s="18">
        <f t="shared" si="0"/>
        <v>8</v>
      </c>
      <c r="D20" s="23" t="s">
        <v>88</v>
      </c>
      <c r="F20" s="18"/>
      <c r="G20" s="18"/>
      <c r="H20" s="596"/>
      <c r="I20" s="596" t="b">
        <f>I01_Central!G201</f>
        <v>1</v>
      </c>
      <c r="J20" s="107"/>
      <c r="K20" s="18"/>
      <c r="L20" s="587"/>
    </row>
    <row r="21" spans="2:12">
      <c r="B21" s="593"/>
      <c r="C21" s="18">
        <v>9</v>
      </c>
      <c r="D21" s="23" t="s">
        <v>89</v>
      </c>
      <c r="F21" s="18"/>
      <c r="G21" s="18"/>
      <c r="H21" s="596"/>
      <c r="I21" s="596" t="b">
        <f>AND('C03_AB'!I191,'C04_Depr'!I203)</f>
        <v>1</v>
      </c>
      <c r="J21" s="107"/>
      <c r="K21" s="18"/>
      <c r="L21" s="587"/>
    </row>
    <row r="22" spans="2:12">
      <c r="B22" s="593"/>
      <c r="C22" s="18">
        <v>10</v>
      </c>
      <c r="D22" s="23" t="s">
        <v>90</v>
      </c>
      <c r="F22" s="18"/>
      <c r="G22" s="18"/>
      <c r="H22" s="596"/>
      <c r="I22" s="596" t="b">
        <f>I01_Central!F492</f>
        <v>1</v>
      </c>
      <c r="J22" s="107"/>
      <c r="K22" s="18"/>
      <c r="L22" s="587"/>
    </row>
    <row r="23" spans="2:12">
      <c r="B23" s="597"/>
      <c r="C23" s="598"/>
      <c r="D23" s="598"/>
      <c r="E23" s="326"/>
      <c r="F23" s="598"/>
      <c r="G23" s="598"/>
      <c r="H23" s="599"/>
      <c r="I23" s="599"/>
      <c r="J23" s="599"/>
      <c r="K23" s="599"/>
      <c r="L23" s="600"/>
    </row>
    <row r="25" spans="2:12">
      <c r="B25" s="589"/>
      <c r="C25" s="590"/>
      <c r="D25" s="21"/>
      <c r="E25" s="315"/>
      <c r="F25" s="21"/>
      <c r="G25" s="590"/>
      <c r="H25" s="590"/>
      <c r="I25" s="590"/>
      <c r="J25" s="590"/>
      <c r="K25" s="590"/>
      <c r="L25" s="592"/>
    </row>
    <row r="26" spans="2:12">
      <c r="B26" s="593"/>
      <c r="C26" s="19" t="s">
        <v>91</v>
      </c>
      <c r="D26" s="583"/>
      <c r="E26" s="316"/>
      <c r="F26" s="583"/>
      <c r="G26" s="19" t="s">
        <v>92</v>
      </c>
      <c r="H26" s="583"/>
      <c r="I26" s="381" t="s">
        <v>93</v>
      </c>
      <c r="J26" s="381" t="s">
        <v>94</v>
      </c>
      <c r="K26" s="583"/>
      <c r="L26" s="595"/>
    </row>
    <row r="27" spans="2:12">
      <c r="B27" s="593"/>
      <c r="C27" s="11"/>
      <c r="D27" s="18"/>
      <c r="F27" s="18"/>
      <c r="G27" s="17"/>
      <c r="H27" s="17"/>
      <c r="I27" s="379"/>
      <c r="J27" s="379"/>
      <c r="K27" s="17"/>
      <c r="L27" s="587"/>
    </row>
    <row r="28" spans="2:12">
      <c r="B28" s="593"/>
      <c r="C28" s="11"/>
      <c r="D28" s="11" t="s">
        <v>95</v>
      </c>
      <c r="F28" s="18"/>
      <c r="G28" s="304" t="s">
        <v>96</v>
      </c>
      <c r="H28" s="304" t="s">
        <v>97</v>
      </c>
      <c r="I28" s="382"/>
      <c r="J28" s="379"/>
      <c r="K28" s="17"/>
      <c r="L28" s="587"/>
    </row>
    <row r="29" spans="2:12">
      <c r="B29" s="593"/>
      <c r="C29" s="11"/>
      <c r="D29" s="157" t="str">
        <f>'C07_Access'!D57</f>
        <v xml:space="preserve">Common operating costs Access Charge </v>
      </c>
      <c r="F29" s="18"/>
      <c r="G29" s="107">
        <f>'C07_Access'!G57</f>
        <v>6735.3924584552606</v>
      </c>
      <c r="H29" s="107">
        <f>'C07_Access'!H57</f>
        <v>198.94845805816342</v>
      </c>
      <c r="I29" s="382"/>
      <c r="J29" s="379"/>
      <c r="K29" s="17"/>
      <c r="L29" s="587"/>
    </row>
    <row r="30" spans="2:12">
      <c r="B30" s="593"/>
      <c r="C30" s="11"/>
      <c r="D30" s="157" t="str">
        <f>'C07_Access'!D58</f>
        <v>Access Charge for co-location per site/per radio customer</v>
      </c>
      <c r="F30" s="18"/>
      <c r="G30" s="107">
        <f>'C07_Access'!G58</f>
        <v>1676.5169143611865</v>
      </c>
      <c r="H30" s="107">
        <f>'C07_Access'!H58</f>
        <v>87.784375402987735</v>
      </c>
      <c r="I30" s="382"/>
      <c r="J30" s="379"/>
      <c r="K30" s="17"/>
      <c r="L30" s="587"/>
    </row>
    <row r="31" spans="2:12">
      <c r="B31" s="593"/>
      <c r="C31" s="11"/>
      <c r="D31" s="157" t="str">
        <f>'C07_Access'!D59</f>
        <v>Access Charge for ACF per site/per radio customer</v>
      </c>
      <c r="F31" s="18"/>
      <c r="G31" s="107">
        <f>'C07_Access'!G59</f>
        <v>9100.3151529008137</v>
      </c>
      <c r="H31" s="107">
        <f>'C07_Access'!H59</f>
        <v>532.32594192913723</v>
      </c>
      <c r="I31" s="382"/>
      <c r="J31" s="379"/>
      <c r="K31" s="17"/>
      <c r="L31" s="587"/>
    </row>
    <row r="32" spans="2:12">
      <c r="B32" s="593"/>
      <c r="C32" s="11"/>
      <c r="D32" s="157" t="str">
        <f>'C07_Access'!D60</f>
        <v>Access Charge for Distribution per site/per radio customer</v>
      </c>
      <c r="F32" s="18"/>
      <c r="G32" s="107">
        <f>'C07_Access'!G60</f>
        <v>55.421275130777431</v>
      </c>
      <c r="H32" s="107">
        <f>'C07_Access'!H60</f>
        <v>9.39600333728899</v>
      </c>
      <c r="I32" s="382"/>
      <c r="J32" s="379"/>
      <c r="K32" s="17"/>
      <c r="L32" s="587"/>
    </row>
    <row r="33" spans="2:12">
      <c r="B33" s="593"/>
      <c r="C33" s="11"/>
      <c r="D33" s="157" t="str">
        <f>'C07_Access'!D61</f>
        <v>Distribution operating costs Charge</v>
      </c>
      <c r="F33" s="18"/>
      <c r="G33" s="107">
        <f>'C07_Access'!G61</f>
        <v>630.06886406240085</v>
      </c>
      <c r="H33" s="107">
        <f>'C07_Access'!H61</f>
        <v>21.335669026358705</v>
      </c>
      <c r="I33" s="382"/>
      <c r="J33" s="379"/>
      <c r="K33" s="17"/>
      <c r="L33" s="587"/>
    </row>
    <row r="34" spans="2:12">
      <c r="B34" s="593"/>
      <c r="C34" s="11"/>
      <c r="D34" s="157" t="str">
        <f>'C07_Access'!D62</f>
        <v>Access Charge for Power Supply per site/per radio customer</v>
      </c>
      <c r="F34" s="18"/>
      <c r="G34" s="107">
        <f>'C07_Access'!G62</f>
        <v>294.33167711195279</v>
      </c>
      <c r="H34" s="107">
        <f>'C07_Access'!H62</f>
        <v>23.867143937772401</v>
      </c>
      <c r="I34" s="382"/>
      <c r="J34" s="379"/>
      <c r="K34" s="17"/>
      <c r="L34" s="587"/>
    </row>
    <row r="35" spans="2:12">
      <c r="B35" s="593"/>
      <c r="C35" s="11"/>
      <c r="D35" s="18"/>
      <c r="F35" s="18"/>
      <c r="G35" s="17"/>
      <c r="H35" s="17"/>
      <c r="I35" s="382"/>
      <c r="J35" s="379"/>
      <c r="K35" s="17"/>
      <c r="L35" s="587"/>
    </row>
    <row r="36" spans="2:12">
      <c r="B36" s="593"/>
      <c r="C36" s="11"/>
      <c r="D36" s="11" t="s">
        <v>98</v>
      </c>
      <c r="E36" s="317"/>
      <c r="F36" s="11"/>
      <c r="G36" s="304"/>
      <c r="H36" s="304"/>
      <c r="I36" s="382"/>
      <c r="J36" s="409"/>
      <c r="K36" s="286"/>
      <c r="L36" s="587"/>
    </row>
    <row r="37" spans="2:12">
      <c r="B37" s="593"/>
      <c r="C37" s="11"/>
      <c r="D37" s="23" t="str">
        <f>'C07_Access'!E64</f>
        <v>Access 1</v>
      </c>
      <c r="E37" s="317"/>
      <c r="F37" s="11"/>
      <c r="G37" s="107">
        <f>'C07_Access'!I72+I01_Central!I542</f>
        <v>48939.437865649445</v>
      </c>
      <c r="H37" s="305"/>
      <c r="I37" s="380"/>
      <c r="J37" s="410" t="s">
        <v>99</v>
      </c>
      <c r="K37" s="286"/>
      <c r="L37" s="587"/>
    </row>
    <row r="38" spans="2:12">
      <c r="B38" s="593"/>
      <c r="C38" s="11"/>
      <c r="D38" s="23" t="str">
        <f>'C07_Access'!E74</f>
        <v>XX1</v>
      </c>
      <c r="E38" s="317"/>
      <c r="F38" s="11"/>
      <c r="G38" s="107">
        <f>'C07_Access'!I82+I01_Central!I543</f>
        <v>0</v>
      </c>
      <c r="H38" s="305"/>
      <c r="I38" s="380"/>
      <c r="J38" s="410"/>
      <c r="K38" s="286"/>
      <c r="L38" s="587"/>
    </row>
    <row r="39" spans="2:12">
      <c r="B39" s="593"/>
      <c r="C39" s="11"/>
      <c r="D39" s="23" t="str">
        <f>'C07_Access'!E84</f>
        <v>XX2</v>
      </c>
      <c r="E39" s="317"/>
      <c r="F39" s="11"/>
      <c r="G39" s="107">
        <f>'C07_Access'!I92</f>
        <v>0</v>
      </c>
      <c r="H39" s="305"/>
      <c r="I39" s="380"/>
      <c r="J39" s="410"/>
      <c r="K39" s="286"/>
      <c r="L39" s="587"/>
    </row>
    <row r="40" spans="2:12">
      <c r="B40" s="593"/>
      <c r="C40" s="18"/>
      <c r="D40" s="23"/>
      <c r="E40" s="318"/>
      <c r="F40" s="10"/>
      <c r="G40" s="136"/>
      <c r="H40" s="305"/>
      <c r="I40" s="601"/>
      <c r="J40" s="410"/>
      <c r="K40" s="18"/>
      <c r="L40" s="587"/>
    </row>
    <row r="41" spans="2:12">
      <c r="B41" s="593"/>
      <c r="C41" s="18"/>
      <c r="D41" t="s">
        <v>100</v>
      </c>
      <c r="E41" s="318"/>
      <c r="F41" s="10"/>
      <c r="G41" s="94">
        <f>SUM(G37:G40)</f>
        <v>48939.437865649445</v>
      </c>
      <c r="H41" s="305"/>
      <c r="I41" s="601"/>
      <c r="J41" s="410"/>
      <c r="K41" s="18"/>
      <c r="L41" s="587"/>
    </row>
    <row r="42" spans="2:12">
      <c r="B42" s="593"/>
      <c r="C42" s="18"/>
      <c r="D42" s="23"/>
      <c r="E42" s="318"/>
      <c r="F42" s="10"/>
      <c r="G42" s="136"/>
      <c r="H42" s="305"/>
      <c r="I42" s="601"/>
      <c r="J42" s="410"/>
      <c r="K42" s="18"/>
      <c r="L42" s="587"/>
    </row>
    <row r="43" spans="2:12">
      <c r="B43" s="593"/>
      <c r="C43" s="11"/>
      <c r="D43" s="11" t="s">
        <v>101</v>
      </c>
      <c r="E43" s="317"/>
      <c r="F43" s="11"/>
      <c r="G43" s="304"/>
      <c r="H43" s="304"/>
      <c r="I43" s="382"/>
      <c r="J43" s="409"/>
      <c r="K43" s="286"/>
      <c r="L43" s="587"/>
    </row>
    <row r="44" spans="2:12">
      <c r="B44" s="593"/>
      <c r="C44" s="11"/>
      <c r="D44" s="23" t="str">
        <f>D37</f>
        <v>Access 1</v>
      </c>
      <c r="E44" s="317"/>
      <c r="F44" s="11"/>
      <c r="G44" s="107">
        <f>I01_Central!I515</f>
        <v>100000</v>
      </c>
      <c r="H44" s="305"/>
      <c r="I44" s="380"/>
      <c r="J44" s="410" t="s">
        <v>99</v>
      </c>
      <c r="K44" s="286"/>
      <c r="L44" s="587"/>
    </row>
    <row r="45" spans="2:12">
      <c r="B45" s="593"/>
      <c r="C45" s="11"/>
      <c r="D45" s="23" t="str">
        <f>D38</f>
        <v>XX1</v>
      </c>
      <c r="E45" s="317"/>
      <c r="F45" s="11"/>
      <c r="G45" s="107">
        <f>I01_Central!I516</f>
        <v>0</v>
      </c>
      <c r="H45" s="305"/>
      <c r="I45" s="380"/>
      <c r="J45" s="410"/>
      <c r="K45" s="286"/>
      <c r="L45" s="587"/>
    </row>
    <row r="46" spans="2:12">
      <c r="B46" s="593"/>
      <c r="C46" s="11"/>
      <c r="D46" s="23" t="str">
        <f>D39</f>
        <v>XX2</v>
      </c>
      <c r="E46" s="317"/>
      <c r="F46" s="11"/>
      <c r="G46" s="107">
        <f>I01_Central!I517</f>
        <v>0</v>
      </c>
      <c r="H46" s="305"/>
      <c r="I46" s="380"/>
      <c r="J46" s="410"/>
      <c r="K46" s="286"/>
      <c r="L46" s="587"/>
    </row>
    <row r="47" spans="2:12">
      <c r="B47" s="593"/>
      <c r="C47" s="18"/>
      <c r="D47" s="23"/>
      <c r="E47" s="318"/>
      <c r="F47" s="10"/>
      <c r="G47" s="136"/>
      <c r="H47" s="305"/>
      <c r="I47" s="601"/>
      <c r="J47" s="410"/>
      <c r="K47" s="18"/>
      <c r="L47" s="587"/>
    </row>
    <row r="48" spans="2:12">
      <c r="B48" s="593"/>
      <c r="C48" s="18"/>
      <c r="D48" t="s">
        <v>100</v>
      </c>
      <c r="E48" s="318"/>
      <c r="F48" s="10"/>
      <c r="G48" s="94">
        <f>SUM(G44:G47)</f>
        <v>100000</v>
      </c>
      <c r="H48" s="305"/>
      <c r="I48" s="601"/>
      <c r="J48" s="410"/>
      <c r="K48" s="18"/>
      <c r="L48" s="587"/>
    </row>
    <row r="49" spans="2:18">
      <c r="B49" s="593"/>
      <c r="C49" s="18"/>
      <c r="D49" s="23"/>
      <c r="E49" s="318"/>
      <c r="F49" s="10"/>
      <c r="G49" s="136"/>
      <c r="H49" s="305"/>
      <c r="I49" s="601"/>
      <c r="J49" s="410"/>
      <c r="K49" s="18"/>
      <c r="L49" s="587"/>
      <c r="M49" s="18"/>
      <c r="N49" s="18"/>
      <c r="O49" s="18"/>
      <c r="P49" s="18"/>
      <c r="Q49" s="18"/>
      <c r="R49" s="18"/>
    </row>
    <row r="50" spans="2:18">
      <c r="B50" s="593"/>
      <c r="C50" s="11"/>
      <c r="D50" s="11" t="s">
        <v>102</v>
      </c>
      <c r="E50" s="317"/>
      <c r="F50" s="11"/>
      <c r="G50" s="304"/>
      <c r="H50" s="304"/>
      <c r="I50" s="382"/>
      <c r="J50" s="409"/>
      <c r="K50" s="286"/>
      <c r="L50" s="587"/>
      <c r="M50" s="18"/>
      <c r="N50" s="18"/>
      <c r="O50" s="18"/>
      <c r="P50" s="18"/>
      <c r="Q50" s="18"/>
      <c r="R50" s="18"/>
    </row>
    <row r="51" spans="2:18">
      <c r="B51" s="593"/>
      <c r="C51" s="11"/>
      <c r="D51" s="23" t="str">
        <f>D44</f>
        <v>Access 1</v>
      </c>
      <c r="E51" s="317"/>
      <c r="F51" s="11"/>
      <c r="G51" s="107">
        <f>G37+G44</f>
        <v>148939.43786564944</v>
      </c>
      <c r="H51" s="305"/>
      <c r="I51" s="380"/>
      <c r="J51" s="410" t="s">
        <v>99</v>
      </c>
      <c r="K51" s="286"/>
      <c r="L51" s="587"/>
      <c r="M51" s="18"/>
      <c r="N51" s="18"/>
      <c r="O51" s="18"/>
      <c r="P51" s="18"/>
      <c r="Q51" s="18"/>
      <c r="R51" s="18"/>
    </row>
    <row r="52" spans="2:18">
      <c r="B52" s="593"/>
      <c r="C52" s="11"/>
      <c r="D52" s="23" t="str">
        <f>D45</f>
        <v>XX1</v>
      </c>
      <c r="E52" s="317"/>
      <c r="F52" s="11"/>
      <c r="G52" s="107">
        <f>G38+G45</f>
        <v>0</v>
      </c>
      <c r="H52" s="305"/>
      <c r="I52" s="380"/>
      <c r="J52" s="410"/>
      <c r="K52" s="286"/>
      <c r="L52" s="587"/>
      <c r="M52" s="18"/>
      <c r="N52" s="18"/>
      <c r="O52" s="18"/>
      <c r="P52" s="18"/>
      <c r="Q52" s="18"/>
      <c r="R52" s="18"/>
    </row>
    <row r="53" spans="2:18">
      <c r="B53" s="593"/>
      <c r="C53" s="11"/>
      <c r="D53" s="23" t="str">
        <f>D46</f>
        <v>XX2</v>
      </c>
      <c r="E53" s="317"/>
      <c r="F53" s="11"/>
      <c r="G53" s="107">
        <f>G39+G46</f>
        <v>0</v>
      </c>
      <c r="H53" s="305"/>
      <c r="I53" s="380"/>
      <c r="J53" s="410"/>
      <c r="K53" s="286"/>
      <c r="L53" s="587"/>
      <c r="M53" s="18"/>
      <c r="N53" s="18"/>
      <c r="O53" s="18"/>
      <c r="P53" s="18"/>
      <c r="Q53" s="18"/>
      <c r="R53" s="18"/>
    </row>
    <row r="54" spans="2:18">
      <c r="B54" s="593"/>
      <c r="C54" s="18"/>
      <c r="D54" s="23"/>
      <c r="E54" s="318"/>
      <c r="F54" s="10"/>
      <c r="G54" s="136"/>
      <c r="H54" s="305"/>
      <c r="I54" s="601"/>
      <c r="J54" s="410"/>
      <c r="K54" s="18"/>
      <c r="L54" s="587"/>
      <c r="M54" s="18"/>
      <c r="N54" s="18"/>
      <c r="O54" s="18"/>
      <c r="P54" s="18"/>
      <c r="Q54" s="18"/>
      <c r="R54" s="18"/>
    </row>
    <row r="55" spans="2:18">
      <c r="B55" s="593"/>
      <c r="C55" s="18"/>
      <c r="D55" t="s">
        <v>100</v>
      </c>
      <c r="E55" s="318"/>
      <c r="F55" s="10"/>
      <c r="G55" s="94">
        <f>SUM(G51:G54)</f>
        <v>148939.43786564944</v>
      </c>
      <c r="H55" s="305"/>
      <c r="I55" s="601"/>
      <c r="J55" s="410"/>
      <c r="K55" s="18"/>
      <c r="L55" s="587"/>
      <c r="M55" s="18"/>
      <c r="N55" s="18"/>
      <c r="O55" s="18"/>
      <c r="P55" s="18"/>
      <c r="Q55" s="18"/>
      <c r="R55" s="18"/>
    </row>
    <row r="56" spans="2:18">
      <c r="B56" s="593"/>
      <c r="C56" s="18"/>
      <c r="D56" s="18"/>
      <c r="E56" s="318"/>
      <c r="F56" s="10"/>
      <c r="G56" s="136"/>
      <c r="H56" s="305"/>
      <c r="I56" s="601"/>
      <c r="J56" s="410"/>
      <c r="K56" s="18"/>
      <c r="L56" s="587"/>
      <c r="M56" s="18"/>
      <c r="N56" s="18"/>
      <c r="O56" s="18"/>
      <c r="P56" s="18"/>
      <c r="Q56" s="18"/>
      <c r="R56" s="18"/>
    </row>
    <row r="57" spans="2:18">
      <c r="B57" s="593"/>
      <c r="C57" s="18"/>
      <c r="D57" s="11" t="s">
        <v>103</v>
      </c>
      <c r="E57" s="318"/>
      <c r="F57" s="10"/>
      <c r="G57" s="136"/>
      <c r="H57" s="305"/>
      <c r="I57" s="601"/>
      <c r="J57" s="410"/>
      <c r="K57" s="18"/>
      <c r="L57" s="587"/>
      <c r="M57" s="18"/>
      <c r="N57" s="18"/>
      <c r="O57" s="18"/>
      <c r="P57" s="18"/>
      <c r="Q57" s="18"/>
      <c r="R57" s="18"/>
    </row>
    <row r="58" spans="2:18">
      <c r="B58" s="593"/>
      <c r="C58" s="18"/>
      <c r="D58" s="602" t="str">
        <f>'O02_Cost Alloc'!D15</f>
        <v>Radio 1</v>
      </c>
      <c r="E58" s="383"/>
      <c r="F58" s="384"/>
      <c r="G58" s="603">
        <f ca="1">'O02_Cost Alloc'!G15+'C07_Access'!L102</f>
        <v>934500.42421749269</v>
      </c>
      <c r="H58" s="604"/>
      <c r="I58" s="605"/>
      <c r="J58" s="606">
        <f t="shared" ref="J58:J69" ca="1" si="1">SUM(G58:I58)</f>
        <v>934500.42421749269</v>
      </c>
      <c r="K58" s="607"/>
      <c r="L58" s="587"/>
      <c r="M58" s="18"/>
      <c r="N58" s="18"/>
      <c r="O58" s="18"/>
      <c r="P58" s="18"/>
      <c r="Q58" s="18"/>
      <c r="R58" s="18"/>
    </row>
    <row r="59" spans="2:18">
      <c r="B59" s="593"/>
      <c r="C59" s="18"/>
      <c r="D59" s="602" t="str">
        <f>'O02_Cost Alloc'!D16</f>
        <v>Radio 2</v>
      </c>
      <c r="E59" s="383"/>
      <c r="F59" s="384"/>
      <c r="G59" s="603">
        <f ca="1">'O02_Cost Alloc'!G16+'C07_Access'!L103</f>
        <v>934500.42421749269</v>
      </c>
      <c r="H59" s="604"/>
      <c r="I59" s="605"/>
      <c r="J59" s="606">
        <f t="shared" ca="1" si="1"/>
        <v>934500.42421749269</v>
      </c>
      <c r="K59" s="607"/>
      <c r="L59" s="587"/>
      <c r="M59" s="18"/>
      <c r="N59" s="18"/>
      <c r="O59" s="18"/>
      <c r="P59" s="18"/>
      <c r="Q59" s="18"/>
      <c r="R59" s="18"/>
    </row>
    <row r="60" spans="2:18">
      <c r="B60" s="593"/>
      <c r="C60" s="18"/>
      <c r="D60" s="602" t="str">
        <f>'O02_Cost Alloc'!D17</f>
        <v>[Spare]</v>
      </c>
      <c r="E60" s="383"/>
      <c r="F60" s="384"/>
      <c r="G60" s="603">
        <f ca="1">'O02_Cost Alloc'!G17+'C07_Access'!L104</f>
        <v>0</v>
      </c>
      <c r="H60" s="604"/>
      <c r="I60" s="605"/>
      <c r="J60" s="606">
        <f t="shared" ca="1" si="1"/>
        <v>0</v>
      </c>
      <c r="K60" s="607"/>
      <c r="L60" s="587"/>
      <c r="M60" s="18"/>
      <c r="N60" s="18"/>
      <c r="O60" s="747"/>
      <c r="P60" s="747"/>
      <c r="Q60" s="747"/>
      <c r="R60" s="747"/>
    </row>
    <row r="61" spans="2:18">
      <c r="B61" s="593"/>
      <c r="C61" s="18"/>
      <c r="D61" s="602" t="str">
        <f>'O02_Cost Alloc'!D18</f>
        <v>[Spare]</v>
      </c>
      <c r="E61" s="383"/>
      <c r="F61" s="384"/>
      <c r="G61" s="603">
        <f ca="1">'O02_Cost Alloc'!G18+'C07_Access'!L105</f>
        <v>0</v>
      </c>
      <c r="H61" s="604"/>
      <c r="I61" s="605"/>
      <c r="J61" s="606">
        <f t="shared" ca="1" si="1"/>
        <v>0</v>
      </c>
      <c r="K61" s="608"/>
      <c r="L61" s="587"/>
      <c r="M61" s="90"/>
      <c r="N61" s="90"/>
      <c r="O61" s="747"/>
      <c r="P61" s="747"/>
      <c r="Q61" s="747"/>
      <c r="R61" s="747"/>
    </row>
    <row r="62" spans="2:18">
      <c r="B62" s="593"/>
      <c r="C62" s="18"/>
      <c r="D62" s="602" t="str">
        <f>'O02_Cost Alloc'!D19</f>
        <v>[Spare]</v>
      </c>
      <c r="E62" s="383"/>
      <c r="F62" s="384"/>
      <c r="G62" s="603">
        <f ca="1">'O02_Cost Alloc'!G19+'C07_Access'!L106</f>
        <v>0</v>
      </c>
      <c r="H62" s="604"/>
      <c r="I62" s="605"/>
      <c r="J62" s="606">
        <f t="shared" ca="1" si="1"/>
        <v>0</v>
      </c>
      <c r="K62" s="608"/>
      <c r="L62" s="587"/>
      <c r="M62" s="18"/>
      <c r="N62" s="90"/>
      <c r="O62" s="747"/>
      <c r="P62" s="747"/>
      <c r="Q62" s="747"/>
      <c r="R62" s="747"/>
    </row>
    <row r="63" spans="2:18">
      <c r="B63" s="593"/>
      <c r="C63" s="18"/>
      <c r="D63" s="602" t="str">
        <f>'O02_Cost Alloc'!D20</f>
        <v>[Spare]</v>
      </c>
      <c r="E63" s="383"/>
      <c r="F63" s="384"/>
      <c r="G63" s="603">
        <f ca="1">'O02_Cost Alloc'!G20+'C07_Access'!L107</f>
        <v>0</v>
      </c>
      <c r="H63" s="604"/>
      <c r="I63" s="605"/>
      <c r="J63" s="606">
        <f t="shared" ca="1" si="1"/>
        <v>0</v>
      </c>
      <c r="K63" s="608"/>
      <c r="L63" s="587"/>
      <c r="M63" s="18"/>
      <c r="N63" s="90"/>
      <c r="O63" s="747"/>
      <c r="P63" s="747"/>
      <c r="Q63" s="747"/>
      <c r="R63" s="747"/>
    </row>
    <row r="64" spans="2:18">
      <c r="B64" s="593"/>
      <c r="C64" s="18"/>
      <c r="D64" s="602" t="str">
        <f>'O02_Cost Alloc'!D21</f>
        <v>[Spare]</v>
      </c>
      <c r="E64" s="383"/>
      <c r="F64" s="384"/>
      <c r="G64" s="603">
        <f ca="1">'O02_Cost Alloc'!G21+'C07_Access'!L108</f>
        <v>0</v>
      </c>
      <c r="H64" s="604"/>
      <c r="I64" s="605"/>
      <c r="J64" s="606">
        <f t="shared" ca="1" si="1"/>
        <v>0</v>
      </c>
      <c r="K64" s="608"/>
      <c r="L64" s="587"/>
      <c r="M64" s="90"/>
      <c r="N64" s="90"/>
      <c r="O64" s="747"/>
      <c r="P64" s="747"/>
      <c r="Q64" s="747"/>
      <c r="R64" s="747"/>
    </row>
    <row r="65" spans="2:18">
      <c r="B65" s="593"/>
      <c r="C65" s="18"/>
      <c r="D65" s="602" t="str">
        <f>'O02_Cost Alloc'!D22</f>
        <v>[Spare]</v>
      </c>
      <c r="E65" s="383"/>
      <c r="F65" s="384"/>
      <c r="G65" s="603">
        <f ca="1">'O02_Cost Alloc'!G22+'C07_Access'!L109</f>
        <v>0</v>
      </c>
      <c r="H65" s="604"/>
      <c r="I65" s="605"/>
      <c r="J65" s="606">
        <f t="shared" ca="1" si="1"/>
        <v>0</v>
      </c>
      <c r="K65" s="608"/>
      <c r="L65" s="587"/>
      <c r="M65" s="18"/>
      <c r="N65" s="18"/>
      <c r="O65" s="747"/>
      <c r="P65" s="747"/>
      <c r="Q65" s="747"/>
      <c r="R65" s="747"/>
    </row>
    <row r="66" spans="2:18">
      <c r="B66" s="593"/>
      <c r="C66" s="18"/>
      <c r="D66" s="602" t="str">
        <f>'O02_Cost Alloc'!D23</f>
        <v>[Spare]</v>
      </c>
      <c r="E66" s="383"/>
      <c r="F66" s="384"/>
      <c r="G66" s="603">
        <f ca="1">'O02_Cost Alloc'!G23+'C07_Access'!L110</f>
        <v>0</v>
      </c>
      <c r="H66" s="604"/>
      <c r="I66" s="605"/>
      <c r="J66" s="606">
        <f t="shared" ca="1" si="1"/>
        <v>0</v>
      </c>
      <c r="K66" s="608"/>
      <c r="L66" s="587"/>
      <c r="M66" s="18"/>
      <c r="N66" s="18"/>
      <c r="O66" s="747"/>
      <c r="P66" s="747"/>
      <c r="Q66" s="747"/>
      <c r="R66" s="747"/>
    </row>
    <row r="67" spans="2:18">
      <c r="B67" s="593"/>
      <c r="C67" s="18"/>
      <c r="D67" s="602" t="str">
        <f>'O02_Cost Alloc'!D24</f>
        <v>[Spare]</v>
      </c>
      <c r="E67" s="383"/>
      <c r="F67" s="384"/>
      <c r="G67" s="603">
        <f ca="1">'O02_Cost Alloc'!G24+'C07_Access'!L111</f>
        <v>0</v>
      </c>
      <c r="H67" s="604"/>
      <c r="I67" s="605"/>
      <c r="J67" s="606">
        <f t="shared" ca="1" si="1"/>
        <v>0</v>
      </c>
      <c r="K67" s="608"/>
      <c r="L67" s="587"/>
      <c r="M67" s="18"/>
      <c r="N67" s="18"/>
      <c r="O67" s="747"/>
      <c r="P67" s="747"/>
      <c r="Q67" s="747"/>
      <c r="R67" s="747"/>
    </row>
    <row r="68" spans="2:18">
      <c r="B68" s="593"/>
      <c r="C68" s="18"/>
      <c r="D68" s="602" t="str">
        <f>'O02_Cost Alloc'!D28</f>
        <v>[Spare]</v>
      </c>
      <c r="E68" s="383"/>
      <c r="F68" s="384"/>
      <c r="G68" s="603">
        <f ca="1">'O02_Cost Alloc'!G28+'C07_Access'!L115</f>
        <v>0</v>
      </c>
      <c r="H68" s="604"/>
      <c r="I68" s="610"/>
      <c r="J68" s="606">
        <f t="shared" ca="1" si="1"/>
        <v>0</v>
      </c>
      <c r="K68" s="608"/>
      <c r="L68" s="587"/>
      <c r="M68" s="18"/>
      <c r="N68" s="18"/>
      <c r="O68" s="747"/>
      <c r="P68" s="747"/>
      <c r="Q68" s="747"/>
      <c r="R68" s="747"/>
    </row>
    <row r="69" spans="2:18">
      <c r="B69" s="593"/>
      <c r="C69" s="18"/>
      <c r="D69" s="602" t="str">
        <f>'O02_Cost Alloc'!D29</f>
        <v>[Spare]</v>
      </c>
      <c r="E69" s="383"/>
      <c r="F69" s="384"/>
      <c r="G69" s="603">
        <f ca="1">'O02_Cost Alloc'!G29+'C07_Access'!L116</f>
        <v>0</v>
      </c>
      <c r="H69" s="604"/>
      <c r="I69" s="610"/>
      <c r="J69" s="606">
        <f t="shared" ca="1" si="1"/>
        <v>0</v>
      </c>
      <c r="K69" s="608"/>
      <c r="L69" s="587"/>
      <c r="M69" s="18"/>
      <c r="N69" s="90"/>
      <c r="O69" s="747"/>
      <c r="P69" s="747"/>
      <c r="Q69" s="747"/>
      <c r="R69" s="747"/>
    </row>
    <row r="70" spans="2:18">
      <c r="B70" s="593"/>
      <c r="C70" s="18"/>
      <c r="D70" s="611"/>
      <c r="E70" s="383"/>
      <c r="F70" s="384"/>
      <c r="G70" s="603"/>
      <c r="H70" s="604"/>
      <c r="I70" s="610"/>
      <c r="J70" s="606"/>
      <c r="K70" s="612"/>
      <c r="L70" s="587"/>
      <c r="M70" s="18"/>
      <c r="N70" s="18"/>
      <c r="O70" s="747"/>
      <c r="P70" s="747"/>
      <c r="Q70" s="747"/>
      <c r="R70" s="747"/>
    </row>
    <row r="71" spans="2:18">
      <c r="B71" s="593"/>
      <c r="C71" s="18"/>
      <c r="D71" s="602" t="str">
        <f>'O02_Cost Alloc'!D30</f>
        <v>Mux 1</v>
      </c>
      <c r="E71" s="383"/>
      <c r="F71" s="384"/>
      <c r="G71" s="603">
        <f>O01_Summary!$F$98/2+'C07_Access'!L117</f>
        <v>2073782.8651585372</v>
      </c>
      <c r="H71" s="604"/>
      <c r="I71" s="613">
        <f>SUM(O01_Summary!G98)/2</f>
        <v>108364.84858244962</v>
      </c>
      <c r="J71" s="606">
        <f t="shared" ref="J71:J72" si="2">SUM(G71:I71)</f>
        <v>2182147.7137409868</v>
      </c>
      <c r="K71" s="608"/>
      <c r="L71" s="587"/>
      <c r="M71" s="18"/>
      <c r="N71" s="18"/>
      <c r="O71" s="747"/>
      <c r="P71" s="747"/>
      <c r="Q71" s="747"/>
      <c r="R71" s="747"/>
    </row>
    <row r="72" spans="2:18">
      <c r="B72" s="593"/>
      <c r="C72" s="18"/>
      <c r="D72" s="602" t="str">
        <f>'O02_Cost Alloc'!D31</f>
        <v>Mux 2</v>
      </c>
      <c r="E72" s="383"/>
      <c r="F72" s="384"/>
      <c r="G72" s="603">
        <f>O01_Summary!$F$98/2+'C07_Access'!L118</f>
        <v>2073782.8651585372</v>
      </c>
      <c r="H72" s="604"/>
      <c r="I72" s="613">
        <f>I71</f>
        <v>108364.84858244962</v>
      </c>
      <c r="J72" s="606">
        <f t="shared" si="2"/>
        <v>2182147.7137409868</v>
      </c>
      <c r="K72" s="607"/>
      <c r="L72" s="587"/>
      <c r="M72" s="18"/>
      <c r="N72" s="18"/>
      <c r="O72" s="747"/>
      <c r="P72" s="747"/>
      <c r="Q72" s="747"/>
      <c r="R72" s="747"/>
    </row>
    <row r="73" spans="2:18">
      <c r="B73" s="593"/>
      <c r="C73" s="18"/>
      <c r="D73" s="602" t="str">
        <f>'O02_Cost Alloc'!D32</f>
        <v>[Spare]</v>
      </c>
      <c r="E73" s="383"/>
      <c r="F73" s="384"/>
      <c r="G73" s="603">
        <f ca="1">'O02_Cost Alloc'!G32+'C07_Access'!L119</f>
        <v>0</v>
      </c>
      <c r="H73" s="604"/>
      <c r="I73" s="610"/>
      <c r="J73" s="606">
        <f ca="1">SUM(G73:I73)</f>
        <v>0</v>
      </c>
      <c r="K73" s="607"/>
      <c r="L73" s="587"/>
      <c r="M73" s="18"/>
      <c r="N73" s="18"/>
      <c r="O73" s="747"/>
      <c r="P73" s="747"/>
      <c r="Q73" s="747"/>
      <c r="R73" s="747"/>
    </row>
    <row r="74" spans="2:18">
      <c r="B74" s="593"/>
      <c r="C74" s="18"/>
      <c r="D74" s="602" t="str">
        <f>'O02_Cost Alloc'!D33</f>
        <v>[Spare]</v>
      </c>
      <c r="E74" s="387"/>
      <c r="F74" s="614"/>
      <c r="G74" s="603">
        <f ca="1">'O02_Cost Alloc'!G33+'C07_Access'!L120</f>
        <v>0</v>
      </c>
      <c r="H74" s="614"/>
      <c r="I74" s="610"/>
      <c r="J74" s="606">
        <f ca="1">SUM(G74:I74)</f>
        <v>0</v>
      </c>
      <c r="K74" s="607"/>
      <c r="L74" s="587"/>
      <c r="M74" s="18"/>
      <c r="N74" s="18"/>
      <c r="O74" s="747"/>
      <c r="P74" s="747"/>
      <c r="Q74" s="747"/>
      <c r="R74" s="747"/>
    </row>
    <row r="75" spans="2:18">
      <c r="B75" s="593"/>
      <c r="C75" s="18"/>
      <c r="D75" s="602" t="str">
        <f>'O02_Cost Alloc'!D34</f>
        <v>[Spare]</v>
      </c>
      <c r="E75" s="387"/>
      <c r="F75" s="614"/>
      <c r="G75" s="603">
        <f ca="1">'O02_Cost Alloc'!G34+'C07_Access'!L121</f>
        <v>0</v>
      </c>
      <c r="H75" s="614"/>
      <c r="I75" s="610"/>
      <c r="J75" s="606">
        <f ca="1">SUM(G75:I75)</f>
        <v>0</v>
      </c>
      <c r="K75" s="607"/>
      <c r="L75" s="587"/>
      <c r="M75" s="18"/>
      <c r="N75" s="18"/>
      <c r="O75" s="747"/>
      <c r="P75" s="747"/>
      <c r="Q75" s="747"/>
      <c r="R75" s="747"/>
    </row>
    <row r="76" spans="2:18">
      <c r="B76" s="593"/>
      <c r="C76" s="18"/>
      <c r="D76" s="209"/>
      <c r="F76" s="18"/>
      <c r="G76" s="18"/>
      <c r="H76" s="18"/>
      <c r="I76" s="615"/>
      <c r="J76" s="615"/>
      <c r="K76" s="18"/>
      <c r="L76" s="587"/>
      <c r="M76" s="18"/>
      <c r="N76" s="18"/>
      <c r="O76" s="747"/>
      <c r="P76" s="747"/>
      <c r="Q76" s="747"/>
      <c r="R76" s="747"/>
    </row>
    <row r="77" spans="2:18">
      <c r="B77" s="593"/>
      <c r="C77" s="18"/>
      <c r="D77" s="385" t="str">
        <f>"Total targeted revenues (EUR): "&amp;ref_yr+1</f>
        <v>Total targeted revenues (EUR): 2026</v>
      </c>
      <c r="E77" s="387"/>
      <c r="F77" s="614"/>
      <c r="G77" s="386">
        <f ca="1">SUM(G58:G76)</f>
        <v>6016566.5787520595</v>
      </c>
      <c r="H77" s="614"/>
      <c r="I77" s="389">
        <f>SUM(I71:I76)</f>
        <v>216729.69716489923</v>
      </c>
      <c r="J77" s="389">
        <f ca="1">SUM(G77:I77)</f>
        <v>6233296.2759169592</v>
      </c>
      <c r="K77" s="607"/>
      <c r="L77" s="587"/>
      <c r="M77" s="18"/>
      <c r="N77" s="18"/>
      <c r="O77" s="747"/>
      <c r="P77" s="747"/>
      <c r="Q77" s="747"/>
      <c r="R77" s="747"/>
    </row>
    <row r="78" spans="2:18">
      <c r="B78" s="593"/>
      <c r="C78" s="18"/>
      <c r="D78" s="15"/>
      <c r="F78" s="18"/>
      <c r="G78" s="358"/>
      <c r="H78" s="18"/>
      <c r="I78" s="390"/>
      <c r="J78" s="601"/>
      <c r="K78" s="18"/>
      <c r="L78" s="587"/>
      <c r="M78" s="18"/>
      <c r="N78" s="18"/>
      <c r="O78" s="747"/>
      <c r="P78" s="747"/>
      <c r="Q78" s="747"/>
      <c r="R78" s="747"/>
    </row>
    <row r="79" spans="2:18">
      <c r="B79" s="593"/>
      <c r="C79" s="18"/>
      <c r="D79" s="15" t="s">
        <v>104</v>
      </c>
      <c r="F79" s="18"/>
      <c r="G79" s="358">
        <f ca="1">G55+G77</f>
        <v>6165506.0166177088</v>
      </c>
      <c r="H79" s="18"/>
      <c r="I79" s="390">
        <f>I77+I55</f>
        <v>216729.69716489923</v>
      </c>
      <c r="J79" s="390">
        <f ca="1">SUM(G79:I79)</f>
        <v>6382235.7137826085</v>
      </c>
      <c r="K79" s="18"/>
      <c r="L79" s="587"/>
      <c r="M79" s="18"/>
      <c r="N79" s="18"/>
      <c r="O79" s="747"/>
      <c r="P79" s="747"/>
      <c r="Q79" s="747"/>
      <c r="R79" s="747"/>
    </row>
    <row r="80" spans="2:18">
      <c r="B80" s="593"/>
      <c r="C80" s="18"/>
      <c r="D80" s="209" t="s">
        <v>105</v>
      </c>
      <c r="F80" s="18"/>
      <c r="G80" s="306"/>
      <c r="H80" s="18"/>
      <c r="I80" s="388"/>
      <c r="J80" s="408" t="b">
        <f ca="1">ROUND(J79,0)=ROUND('O02_Cost Alloc'!G48,0)</f>
        <v>1</v>
      </c>
      <c r="K80" s="18"/>
      <c r="L80" s="587"/>
      <c r="M80" s="18"/>
      <c r="N80" s="18"/>
      <c r="O80" s="747"/>
      <c r="P80" s="747"/>
      <c r="Q80" s="747"/>
      <c r="R80" s="747"/>
    </row>
    <row r="81" spans="2:18">
      <c r="B81" s="597"/>
      <c r="C81" s="598"/>
      <c r="D81" s="359"/>
      <c r="E81" s="326"/>
      <c r="F81" s="598"/>
      <c r="G81" s="598"/>
      <c r="H81" s="598"/>
      <c r="I81" s="616"/>
      <c r="J81" s="745"/>
      <c r="K81" s="598"/>
      <c r="L81" s="600"/>
      <c r="M81" s="18"/>
      <c r="N81" s="18"/>
      <c r="O81" s="747"/>
      <c r="P81" s="747"/>
      <c r="Q81" s="747"/>
      <c r="R81" s="747"/>
    </row>
    <row r="82" spans="2:18">
      <c r="B82" s="18"/>
      <c r="C82" s="18"/>
      <c r="D82" s="209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spans="2:18">
      <c r="B83" s="589"/>
      <c r="C83" s="590"/>
      <c r="D83" s="590"/>
      <c r="E83" s="320"/>
      <c r="F83" s="590"/>
      <c r="G83" s="590"/>
      <c r="H83" s="617"/>
      <c r="I83" s="617"/>
      <c r="J83" s="617"/>
      <c r="K83" s="617"/>
      <c r="L83" s="592"/>
      <c r="M83" s="18"/>
      <c r="N83" s="18"/>
      <c r="O83" s="18"/>
      <c r="P83" s="18"/>
      <c r="Q83" s="18"/>
      <c r="R83" s="18"/>
    </row>
    <row r="84" spans="2:18">
      <c r="B84" s="593"/>
      <c r="C84" s="19" t="s">
        <v>106</v>
      </c>
      <c r="D84" s="583"/>
      <c r="E84" s="321"/>
      <c r="F84" s="19"/>
      <c r="G84" s="583"/>
      <c r="H84" s="583"/>
      <c r="I84" s="583"/>
      <c r="J84" s="583"/>
      <c r="K84" s="583"/>
      <c r="L84" s="595"/>
      <c r="M84" s="18"/>
      <c r="N84" s="18"/>
      <c r="O84" s="18"/>
      <c r="P84" s="18"/>
      <c r="Q84" s="18"/>
      <c r="R84" s="18"/>
    </row>
    <row r="85" spans="2:18">
      <c r="B85" s="593"/>
      <c r="C85" s="11"/>
      <c r="D85" s="18"/>
      <c r="E85" s="317"/>
      <c r="F85" s="11"/>
      <c r="G85" s="18"/>
      <c r="H85" s="18"/>
      <c r="I85" s="18"/>
      <c r="J85" s="18"/>
      <c r="K85" s="18"/>
      <c r="L85" s="587"/>
      <c r="M85" s="18"/>
      <c r="N85" s="18"/>
      <c r="O85" s="18"/>
      <c r="P85" s="18"/>
      <c r="Q85" s="18"/>
      <c r="R85" s="18"/>
    </row>
    <row r="86" spans="2:18">
      <c r="B86" s="593"/>
      <c r="C86" s="18"/>
      <c r="D86" s="11" t="str">
        <f>"Year "&amp;'O02_Cost Alloc'!G11</f>
        <v>Year 2026</v>
      </c>
      <c r="E86" s="208" t="s">
        <v>107</v>
      </c>
      <c r="F86" s="391" t="s">
        <v>108</v>
      </c>
      <c r="G86" s="392"/>
      <c r="H86" s="406" t="s">
        <v>109</v>
      </c>
      <c r="I86" s="395" t="s">
        <v>110</v>
      </c>
      <c r="J86" s="395" t="s">
        <v>111</v>
      </c>
      <c r="K86" s="395" t="s">
        <v>112</v>
      </c>
      <c r="L86" s="587"/>
      <c r="M86" s="18"/>
      <c r="N86" s="18"/>
      <c r="O86" s="18"/>
      <c r="P86" s="18"/>
      <c r="Q86" s="18"/>
      <c r="R86" s="18"/>
    </row>
    <row r="87" spans="2:18">
      <c r="B87" s="593"/>
      <c r="C87" s="18"/>
      <c r="D87" s="11"/>
      <c r="E87" s="11"/>
      <c r="F87" s="393" t="s">
        <v>92</v>
      </c>
      <c r="G87" s="394" t="s">
        <v>93</v>
      </c>
      <c r="H87" s="407" t="s">
        <v>113</v>
      </c>
      <c r="I87" s="396" t="s">
        <v>92</v>
      </c>
      <c r="J87" s="396" t="s">
        <v>92</v>
      </c>
      <c r="K87" s="396"/>
      <c r="L87" s="587"/>
      <c r="M87" s="18"/>
      <c r="N87" s="18"/>
      <c r="O87" s="18"/>
      <c r="P87" s="18"/>
      <c r="Q87" s="18"/>
      <c r="R87" s="18"/>
    </row>
    <row r="88" spans="2:18">
      <c r="B88" s="593"/>
      <c r="C88" s="18"/>
      <c r="D88" s="11"/>
      <c r="E88" s="11"/>
      <c r="F88" s="397"/>
      <c r="G88" s="398"/>
      <c r="H88" s="399"/>
      <c r="I88" s="399"/>
      <c r="J88" s="399"/>
      <c r="K88" s="399"/>
      <c r="L88" s="587"/>
      <c r="M88" s="18"/>
      <c r="N88" s="18"/>
      <c r="O88" s="18"/>
      <c r="P88" s="18"/>
      <c r="Q88" s="18"/>
      <c r="R88" s="18"/>
    </row>
    <row r="89" spans="2:18">
      <c r="B89" s="593"/>
      <c r="C89" s="18"/>
      <c r="D89" s="209" t="s">
        <v>114</v>
      </c>
      <c r="E89" s="90">
        <f>SUM(H89:J89)</f>
        <v>954164.40462029749</v>
      </c>
      <c r="F89" s="618">
        <f>'C04_Depr'!I210*T_2</f>
        <v>657794.27459614025</v>
      </c>
      <c r="G89" s="619">
        <f>'C04_Depr'!I211*T_2</f>
        <v>21915.508444444451</v>
      </c>
      <c r="H89" s="400">
        <f>F89+G89</f>
        <v>679709.78304058476</v>
      </c>
      <c r="I89" s="400">
        <f>SUMIF('O02_Cost Alloc'!$E$117:$E$135,I$86,'O02_Cost Alloc'!$G$117:$G$135)</f>
        <v>274454.62157971272</v>
      </c>
      <c r="J89" s="400">
        <f>SUMIF('O02_Cost Alloc'!$E$117:$E$135,J$86,'O02_Cost Alloc'!$G$117:$G$135)</f>
        <v>0</v>
      </c>
      <c r="K89" s="400">
        <f>('C01_Transfer FAR'!$G$80-SUM($H$89:$J$89)/T_2)</f>
        <v>147160.88792552962</v>
      </c>
      <c r="L89" s="620"/>
      <c r="M89" s="357"/>
      <c r="N89" s="18"/>
      <c r="O89" s="18"/>
      <c r="P89" s="18"/>
      <c r="Q89" s="18"/>
      <c r="R89" s="18"/>
    </row>
    <row r="90" spans="2:18">
      <c r="B90" s="593"/>
      <c r="C90" s="18"/>
      <c r="D90" s="209" t="s">
        <v>115</v>
      </c>
      <c r="E90" s="90">
        <f>SUM(H90:J90)</f>
        <v>817186.20286205795</v>
      </c>
      <c r="F90" s="618">
        <f>'C03_AB'!I198*T_2</f>
        <v>608347.33082288783</v>
      </c>
      <c r="G90" s="619">
        <f>'C03_AB'!I199*T_2</f>
        <v>4455.1760261947029</v>
      </c>
      <c r="H90" s="400">
        <f>F90+G90</f>
        <v>612802.50684908254</v>
      </c>
      <c r="I90" s="400">
        <f>SUMIF('O02_Cost Alloc'!$E$88:$E$106,I$86,'O02_Cost Alloc'!$G$88:$G$106)</f>
        <v>204383.69601297542</v>
      </c>
      <c r="J90" s="400">
        <f>SUMIF('O02_Cost Alloc'!$E$88:$E$106,J$86,'O02_Cost Alloc'!$G$88:$G$106)</f>
        <v>0</v>
      </c>
      <c r="K90" s="400">
        <f>('C03_AB'!H104-'C03_AB'!H122)*WACC</f>
        <v>204188.84908212192</v>
      </c>
      <c r="L90" s="620"/>
      <c r="M90" s="357"/>
      <c r="N90" s="18"/>
      <c r="O90" s="18"/>
      <c r="P90" s="18"/>
      <c r="Q90" s="18"/>
      <c r="R90" s="18"/>
    </row>
    <row r="91" spans="2:18">
      <c r="B91" s="593"/>
      <c r="C91" s="18"/>
      <c r="D91" s="209"/>
      <c r="E91" s="90"/>
      <c r="F91" s="618"/>
      <c r="G91" s="619"/>
      <c r="H91" s="400"/>
      <c r="I91" s="400"/>
      <c r="J91" s="400"/>
      <c r="K91" s="400"/>
      <c r="L91" s="620"/>
      <c r="M91" s="18"/>
      <c r="N91" s="18"/>
      <c r="O91" s="18"/>
      <c r="P91" s="18"/>
      <c r="Q91" s="18"/>
      <c r="R91" s="18"/>
    </row>
    <row r="92" spans="2:18">
      <c r="B92" s="593"/>
      <c r="C92" s="18"/>
      <c r="D92" s="209" t="str">
        <f>'C06_Opex'!C676</f>
        <v>Electricity</v>
      </c>
      <c r="E92" s="90">
        <f t="shared" ref="E92:E93" si="3">SUM(H92:J92)</f>
        <v>1800000</v>
      </c>
      <c r="F92" s="618">
        <f>'C06_Opex'!E671*T_2</f>
        <v>1171285.0023448949</v>
      </c>
      <c r="G92" s="619">
        <f>'C06_Opex'!E676*T_2</f>
        <v>28714.997655104999</v>
      </c>
      <c r="H92" s="400">
        <f>F92+G92</f>
        <v>1200000</v>
      </c>
      <c r="I92" s="400">
        <f>'C06_Opex'!E703*T_2</f>
        <v>600000</v>
      </c>
      <c r="J92" s="400">
        <f>'C06_Opex'!E719*T_2</f>
        <v>0</v>
      </c>
      <c r="K92" s="400">
        <f>-I01_Central!F485-I01_Central!F486</f>
        <v>300000</v>
      </c>
      <c r="L92" s="620"/>
      <c r="M92" s="357"/>
      <c r="N92" s="18"/>
      <c r="O92" s="18"/>
      <c r="P92" s="18"/>
      <c r="Q92" s="18"/>
      <c r="R92" s="18"/>
    </row>
    <row r="93" spans="2:18">
      <c r="B93" s="593"/>
      <c r="C93" s="18"/>
      <c r="D93" s="209" t="s">
        <v>116</v>
      </c>
      <c r="E93" s="90">
        <f t="shared" si="3"/>
        <v>75000</v>
      </c>
      <c r="F93" s="618">
        <f>'C06_Opex'!E666*T_2</f>
        <v>70754.716981132078</v>
      </c>
      <c r="G93" s="619"/>
      <c r="H93" s="400">
        <f>F93+G93</f>
        <v>70754.716981132078</v>
      </c>
      <c r="I93" s="400">
        <f>'C06_Opex'!E704*T_2</f>
        <v>4245.2830188679245</v>
      </c>
      <c r="J93" s="400">
        <f>'C06_Opex'!E720*T_2</f>
        <v>0</v>
      </c>
      <c r="K93" s="400"/>
      <c r="L93" s="620"/>
      <c r="M93" s="357"/>
      <c r="N93" s="18"/>
      <c r="O93" s="18"/>
      <c r="P93" s="18"/>
      <c r="Q93" s="18"/>
      <c r="R93" s="18"/>
    </row>
    <row r="94" spans="2:18">
      <c r="B94" s="593"/>
      <c r="C94" s="18"/>
      <c r="D94" s="209" t="str">
        <f>'C06_Opex'!C678</f>
        <v>Common operating costs</v>
      </c>
      <c r="E94" s="90">
        <f>SUM(H94:J94)</f>
        <v>2735885.1063002534</v>
      </c>
      <c r="F94" s="618">
        <f>'C06_Opex'!E673*T_2</f>
        <v>1639384.4055720195</v>
      </c>
      <c r="G94" s="619">
        <f>SUM('C06_Opex'!E678:E684)</f>
        <v>161644.01503915509</v>
      </c>
      <c r="H94" s="400">
        <f>F94+G94</f>
        <v>1801028.4206111745</v>
      </c>
      <c r="I94" s="400">
        <f>'C06_Opex'!E705*T_2</f>
        <v>934856.68568907864</v>
      </c>
      <c r="J94" s="400">
        <f>'C06_Opex'!E721*T_2</f>
        <v>0</v>
      </c>
      <c r="K94" s="400">
        <f>('C06_Opex'!$D647-SUM(H94:J94)/T_2)</f>
        <v>780714.89369974658</v>
      </c>
      <c r="L94" s="620"/>
      <c r="M94" s="357" t="b">
        <f>SUM(K94+E94)='I04_Opex Budget'!K4</f>
        <v>1</v>
      </c>
      <c r="N94" s="357"/>
      <c r="O94" s="18"/>
      <c r="P94" s="18"/>
      <c r="Q94" s="18"/>
      <c r="R94" s="18"/>
    </row>
    <row r="95" spans="2:18">
      <c r="B95" s="593"/>
      <c r="C95" s="18"/>
      <c r="D95" s="209"/>
      <c r="E95" s="90"/>
      <c r="F95" s="618"/>
      <c r="G95" s="619"/>
      <c r="H95" s="400"/>
      <c r="I95" s="400"/>
      <c r="J95" s="400"/>
      <c r="K95" s="400"/>
      <c r="L95" s="620"/>
      <c r="M95" s="18"/>
      <c r="N95" s="18"/>
      <c r="O95" s="18"/>
      <c r="P95" s="18"/>
      <c r="Q95" s="18"/>
      <c r="R95" s="18"/>
    </row>
    <row r="96" spans="2:18">
      <c r="B96" s="593"/>
      <c r="C96" s="18"/>
      <c r="D96" s="209" t="str">
        <f>I01_Central!C663</f>
        <v>Directly attributable t-2 adjustments</v>
      </c>
      <c r="E96" s="619">
        <f>SUM(H96:J96)</f>
        <v>0</v>
      </c>
      <c r="F96" s="618">
        <f>$H96*SUM(F$88:$F$94)/SUM($F88:$G94)</f>
        <v>0</v>
      </c>
      <c r="G96" s="618">
        <f>H96-F96</f>
        <v>0</v>
      </c>
      <c r="H96" s="400">
        <f>SUMIF(I01_Central!$D$664:$D$680,H86,I01_Central!$E$664:$E$680)</f>
        <v>0</v>
      </c>
      <c r="I96" s="400">
        <f>SUMIF(I01_Central!$D$664:$D$680,I86,I01_Central!$E$664:$E$680)</f>
        <v>0</v>
      </c>
      <c r="J96" s="400">
        <f>SUMIF(I01_Central!$D$664:$D$680,J86,I01_Central!$E$664:$E$680)</f>
        <v>0</v>
      </c>
      <c r="K96" s="400"/>
      <c r="L96" s="620"/>
      <c r="M96" s="18"/>
      <c r="N96" s="18"/>
      <c r="O96" s="18"/>
      <c r="P96" s="18"/>
      <c r="Q96" s="18"/>
      <c r="R96" s="18"/>
    </row>
    <row r="97" spans="2:19">
      <c r="B97" s="593"/>
      <c r="C97" s="18"/>
      <c r="D97" s="209"/>
      <c r="E97" s="743"/>
      <c r="F97" s="621"/>
      <c r="G97" s="619"/>
      <c r="H97" s="400"/>
      <c r="I97" s="400"/>
      <c r="J97" s="400"/>
      <c r="K97" s="400"/>
      <c r="L97" s="620"/>
      <c r="M97" s="18"/>
      <c r="N97" s="18"/>
      <c r="O97" s="18"/>
      <c r="P97" s="18"/>
      <c r="Q97" s="18"/>
      <c r="R97" s="18"/>
      <c r="S97" s="18"/>
    </row>
    <row r="98" spans="2:19" s="11" customFormat="1" ht="13.5" thickBot="1">
      <c r="B98" s="24"/>
      <c r="D98" s="15" t="s">
        <v>117</v>
      </c>
      <c r="E98" s="15"/>
      <c r="F98" s="401">
        <f>SUM(F89:F97)</f>
        <v>4147565.7303170743</v>
      </c>
      <c r="G98" s="402">
        <f>SUM(G89:G97)</f>
        <v>216729.69716489923</v>
      </c>
      <c r="H98" s="403">
        <f>SUM(H89:H97)</f>
        <v>4364295.4274819735</v>
      </c>
      <c r="I98" s="403">
        <f>SUM(I89:I97)</f>
        <v>2017940.2863006347</v>
      </c>
      <c r="J98" s="403">
        <f>SUM(J89:J97)</f>
        <v>0</v>
      </c>
      <c r="K98" s="403">
        <f>SUM(K89:K94)</f>
        <v>1432064.6307073981</v>
      </c>
      <c r="L98" s="25"/>
      <c r="M98" s="357"/>
      <c r="N98" s="18"/>
      <c r="O98" s="18"/>
      <c r="P98" s="18"/>
      <c r="Q98" s="18"/>
      <c r="R98" s="18"/>
      <c r="S98" s="18"/>
    </row>
    <row r="99" spans="2:19" s="11" customFormat="1" ht="13.5" thickTop="1">
      <c r="B99" s="24"/>
      <c r="D99" s="209" t="s">
        <v>105</v>
      </c>
      <c r="F99" s="404"/>
      <c r="G99" s="405"/>
      <c r="H99" s="400" t="b">
        <f ca="1">ROUND(H98,0)=ROUND(SUM('O02_Cost Alloc'!G30:G31),0)</f>
        <v>1</v>
      </c>
      <c r="I99" s="400" t="b">
        <f ca="1">ROUND(I98,0)=ROUND(SUMIF('O02_Cost Alloc'!$E$15:$E$38,I86,'O02_Cost Alloc'!$G$15:$G$38),0)</f>
        <v>1</v>
      </c>
      <c r="J99" s="400" t="b">
        <f>ROUND(J98,0)=ROUND(SUMIF('O02_Cost Alloc'!$E$15:$E$38,J86,'O02_Cost Alloc'!$G$15:$G$38),0)</f>
        <v>1</v>
      </c>
      <c r="K99" s="400"/>
      <c r="L99" s="25"/>
      <c r="M99" s="748"/>
      <c r="N99" s="18"/>
      <c r="O99" s="18"/>
      <c r="P99" s="18"/>
      <c r="Q99" s="18"/>
      <c r="R99" s="18"/>
      <c r="S99" s="18"/>
    </row>
    <row r="100" spans="2:19" s="11" customFormat="1">
      <c r="B100" s="24"/>
      <c r="D100" s="209"/>
      <c r="F100" s="404"/>
      <c r="G100" s="405"/>
      <c r="H100" s="400"/>
      <c r="I100" s="400"/>
      <c r="J100" s="400"/>
      <c r="K100" s="400"/>
      <c r="L100" s="25"/>
      <c r="M100" s="18"/>
      <c r="N100" s="18"/>
      <c r="O100" s="18"/>
      <c r="P100" s="18"/>
      <c r="Q100" s="18"/>
      <c r="R100" s="18"/>
      <c r="S100" s="18"/>
    </row>
    <row r="101" spans="2:19" s="11" customFormat="1" ht="13.5" thickBot="1">
      <c r="B101" s="24"/>
      <c r="D101" s="15" t="s">
        <v>118</v>
      </c>
      <c r="F101" s="401">
        <f>F90/WACC</f>
        <v>8703109.1677094102</v>
      </c>
      <c r="G101" s="402">
        <f>G90/WACC</f>
        <v>63736.423836834088</v>
      </c>
      <c r="H101" s="403">
        <f>H90/WACC</f>
        <v>8766845.5915462449</v>
      </c>
      <c r="I101" s="403">
        <f>I90/WACC</f>
        <v>2923944.1489696051</v>
      </c>
      <c r="J101" s="403">
        <f>J90/WACC</f>
        <v>0</v>
      </c>
      <c r="K101" s="403">
        <f>'C03_AB'!H104-'C03_AB'!H122</f>
        <v>2921156.639229212</v>
      </c>
      <c r="L101" s="25"/>
      <c r="M101" s="18"/>
      <c r="N101" s="18"/>
      <c r="O101" s="18"/>
      <c r="P101" s="18"/>
      <c r="Q101" s="18"/>
      <c r="R101" s="18"/>
      <c r="S101" s="18"/>
    </row>
    <row r="102" spans="2:19" s="11" customFormat="1" ht="13.5" thickTop="1">
      <c r="B102" s="24"/>
      <c r="D102" s="15"/>
      <c r="F102" s="661"/>
      <c r="G102" s="661"/>
      <c r="H102" s="661"/>
      <c r="I102" s="661"/>
      <c r="J102" s="662"/>
      <c r="K102" s="661"/>
      <c r="L102" s="25"/>
    </row>
    <row r="103" spans="2:19" s="11" customFormat="1">
      <c r="B103" s="24"/>
      <c r="D103" s="15" t="s">
        <v>119</v>
      </c>
      <c r="F103" s="663"/>
      <c r="G103" s="663"/>
      <c r="H103" s="663"/>
      <c r="I103" s="663"/>
      <c r="J103" s="664"/>
      <c r="K103" s="663"/>
      <c r="L103" s="25"/>
    </row>
    <row r="104" spans="2:19">
      <c r="B104" s="593"/>
      <c r="C104" s="18"/>
      <c r="D104" s="669" t="str">
        <f>I05_Index!X6</f>
        <v>Other operating costs</v>
      </c>
      <c r="E104" s="667">
        <f>H104+I104+J104</f>
        <v>443938.94547785085</v>
      </c>
      <c r="F104" s="668">
        <f>INDEX('C06_Opex'!$F$737:$F$745,MATCH($D104,'C06_Opex'!$C$737:$C$745,0))*F$94</f>
        <v>263254.38600538007</v>
      </c>
      <c r="G104" s="668">
        <f>'C06_Opex'!E678</f>
        <v>30564.110627386683</v>
      </c>
      <c r="H104" s="668">
        <f>F104+G104</f>
        <v>293818.49663276674</v>
      </c>
      <c r="I104" s="668">
        <f>INDEX('C06_Opex'!$F$737:$F$745,MATCH($D104,'C06_Opex'!$C$737:$C$745,0))*I$94</f>
        <v>150120.44884508412</v>
      </c>
      <c r="J104" s="668">
        <f>INDEX('C06_Opex'!$F$737:$F$745,MATCH($D104,'C06_Opex'!$C$737:$C$745,0))*J$94</f>
        <v>0</v>
      </c>
      <c r="K104" s="668">
        <f>INDEX('C06_Opex'!$E$737:$E$745,MATCH(D104,'C06_Opex'!$C$737:$C$745,0))-SUM(H104:J104)</f>
        <v>120761.05452214915</v>
      </c>
      <c r="L104" s="620"/>
      <c r="M104" s="18"/>
      <c r="N104" s="18"/>
      <c r="O104" s="18"/>
      <c r="P104" s="18"/>
      <c r="Q104" s="18"/>
      <c r="R104" s="18"/>
      <c r="S104" s="18"/>
    </row>
    <row r="105" spans="2:19">
      <c r="B105" s="593"/>
      <c r="C105" s="18"/>
      <c r="D105" s="669" t="str">
        <f>I05_Index!X7</f>
        <v>Employee</v>
      </c>
      <c r="E105" s="667">
        <f t="shared" ref="E105:E110" si="4">H105+I105+J105</f>
        <v>1714756.5918827262</v>
      </c>
      <c r="F105" s="668">
        <f>INDEX('C06_Opex'!$F$737:$F$745,MATCH($D105,'C06_Opex'!$C$737:$C$745,0))*F$94</f>
        <v>1018613.1280711093</v>
      </c>
      <c r="G105" s="668">
        <f>'C06_Opex'!E679</f>
        <v>115280.73895504049</v>
      </c>
      <c r="H105" s="668">
        <f t="shared" ref="H105:H110" si="5">F105+G105</f>
        <v>1133893.8670261498</v>
      </c>
      <c r="I105" s="668">
        <f>INDEX('C06_Opex'!$F$737:$F$745,MATCH($D105,'C06_Opex'!$C$737:$C$745,0))*I$94</f>
        <v>580862.72485657653</v>
      </c>
      <c r="J105" s="668">
        <f>INDEX('C06_Opex'!$F$737:$F$745,MATCH($D105,'C06_Opex'!$C$737:$C$745,0))*J$94</f>
        <v>0</v>
      </c>
      <c r="K105" s="668">
        <f>INDEX('C06_Opex'!$E$737:$E$745,MATCH(D105,'C06_Opex'!$C$737:$C$745,0))-SUM(H105:J105)</f>
        <v>470243.40811727382</v>
      </c>
      <c r="L105" s="620"/>
      <c r="M105" s="18"/>
      <c r="N105" s="18"/>
      <c r="O105" s="18"/>
      <c r="P105" s="18"/>
      <c r="Q105" s="18"/>
      <c r="R105" s="18"/>
      <c r="S105" s="18"/>
    </row>
    <row r="106" spans="2:19">
      <c r="B106" s="593"/>
      <c r="C106" s="18"/>
      <c r="D106" s="669" t="str">
        <f>I05_Index!X8</f>
        <v>Other Personnel related costs</v>
      </c>
      <c r="E106" s="667">
        <f t="shared" si="4"/>
        <v>0</v>
      </c>
      <c r="F106" s="668">
        <f>INDEX('C06_Opex'!$F$737:$F$745,MATCH($D106,'C06_Opex'!$C$737:$C$745,0))*F$94</f>
        <v>0</v>
      </c>
      <c r="G106" s="668">
        <f>'C06_Opex'!E680</f>
        <v>0</v>
      </c>
      <c r="H106" s="668">
        <f t="shared" si="5"/>
        <v>0</v>
      </c>
      <c r="I106" s="668">
        <f>INDEX('C06_Opex'!$F$737:$F$745,MATCH($D106,'C06_Opex'!$C$737:$C$745,0))*I$94</f>
        <v>0</v>
      </c>
      <c r="J106" s="668">
        <f>INDEX('C06_Opex'!$F$737:$F$745,MATCH($D106,'C06_Opex'!$C$737:$C$745,0))*J$94</f>
        <v>0</v>
      </c>
      <c r="K106" s="668">
        <f>INDEX('C06_Opex'!$E$737:$E$745,MATCH(D106,'C06_Opex'!$C$737:$C$745,0))-SUM(H106:J106)</f>
        <v>0</v>
      </c>
      <c r="L106" s="620"/>
      <c r="M106" s="18"/>
      <c r="N106" s="18"/>
      <c r="O106" s="18"/>
      <c r="P106" s="18"/>
      <c r="Q106" s="18"/>
      <c r="R106" s="18"/>
      <c r="S106" s="18"/>
    </row>
    <row r="107" spans="2:19">
      <c r="B107" s="593"/>
      <c r="C107" s="18"/>
      <c r="D107" s="669" t="str">
        <f>I05_Index!X9</f>
        <v>Rent and Rates</v>
      </c>
      <c r="E107" s="667">
        <f t="shared" si="4"/>
        <v>311756.2279134249</v>
      </c>
      <c r="F107" s="668">
        <f>INDEX('C06_Opex'!$F$737:$F$745,MATCH($D107,'C06_Opex'!$C$737:$C$745,0))*F$94</f>
        <v>197615.60869077491</v>
      </c>
      <c r="G107" s="668">
        <f>'C06_Opex'!E681</f>
        <v>1450.5921898340864</v>
      </c>
      <c r="H107" s="668">
        <f t="shared" si="5"/>
        <v>199066.20088060899</v>
      </c>
      <c r="I107" s="668">
        <f>INDEX('C06_Opex'!$F$737:$F$745,MATCH($D107,'C06_Opex'!$C$737:$C$745,0))*I$94</f>
        <v>112690.02703281591</v>
      </c>
      <c r="J107" s="668">
        <f>INDEX('C06_Opex'!$F$737:$F$745,MATCH($D107,'C06_Opex'!$C$737:$C$745,0))*J$94</f>
        <v>0</v>
      </c>
      <c r="K107" s="668">
        <f>INDEX('C06_Opex'!$E$737:$E$745,MATCH(D107,'C06_Opex'!$C$737:$C$745,0))-SUM(H107:J107)</f>
        <v>112143.7720865751</v>
      </c>
      <c r="L107" s="620"/>
      <c r="M107" s="18"/>
      <c r="N107" s="18"/>
      <c r="O107" s="18"/>
      <c r="P107" s="18"/>
      <c r="Q107" s="18"/>
      <c r="R107" s="18"/>
      <c r="S107" s="18"/>
    </row>
    <row r="108" spans="2:19">
      <c r="B108" s="593"/>
      <c r="C108" s="18"/>
      <c r="D108" s="669" t="str">
        <f>I05_Index!X10</f>
        <v>Maintenance costs</v>
      </c>
      <c r="E108" s="667">
        <f t="shared" si="4"/>
        <v>245977.77188928798</v>
      </c>
      <c r="F108" s="668">
        <f>INDEX('C06_Opex'!$F$737:$F$745,MATCH($D108,'C06_Opex'!$C$737:$C$745,0))*F$94</f>
        <v>148246.67035542917</v>
      </c>
      <c r="G108" s="668">
        <f>'C06_Opex'!E682</f>
        <v>13193.643179446301</v>
      </c>
      <c r="H108" s="668">
        <f t="shared" si="5"/>
        <v>161440.31353487549</v>
      </c>
      <c r="I108" s="668">
        <f>INDEX('C06_Opex'!$F$737:$F$745,MATCH($D108,'C06_Opex'!$C$737:$C$745,0))*I$94</f>
        <v>84537.458354412505</v>
      </c>
      <c r="J108" s="668">
        <f>INDEX('C06_Opex'!$F$737:$F$745,MATCH($D108,'C06_Opex'!$C$737:$C$745,0))*J$94</f>
        <v>0</v>
      </c>
      <c r="K108" s="668">
        <f>INDEX('C06_Opex'!$E$737:$E$745,MATCH(D108,'C06_Opex'!$C$737:$C$745,0))-SUM(H108:J108)</f>
        <v>72022.228110712022</v>
      </c>
      <c r="L108" s="620"/>
      <c r="M108" s="18"/>
      <c r="N108" s="18"/>
      <c r="O108" s="18"/>
      <c r="P108" s="18"/>
      <c r="Q108" s="18"/>
      <c r="R108" s="18"/>
      <c r="S108" s="18"/>
    </row>
    <row r="109" spans="2:19">
      <c r="B109" s="593"/>
      <c r="C109" s="18"/>
      <c r="D109" s="669" t="str">
        <f>I05_Index!X12</f>
        <v>Central shared service costs</v>
      </c>
      <c r="E109" s="667">
        <f t="shared" si="4"/>
        <v>19455.569136963375</v>
      </c>
      <c r="F109" s="668">
        <f>INDEX('C06_Opex'!$F$737:$F$745,MATCH($D109,'C06_Opex'!$C$737:$C$745,0))*F$94</f>
        <v>11654.612449326192</v>
      </c>
      <c r="G109" s="668">
        <f>'C06_Opex'!E683</f>
        <v>1154.9300874475211</v>
      </c>
      <c r="H109" s="668">
        <f t="shared" si="5"/>
        <v>12809.542536773713</v>
      </c>
      <c r="I109" s="668">
        <f>INDEX('C06_Opex'!$F$737:$F$745,MATCH($D109,'C06_Opex'!$C$737:$C$745,0))*I$94</f>
        <v>6646.0266001896625</v>
      </c>
      <c r="J109" s="668">
        <f>INDEX('C06_Opex'!$F$737:$F$745,MATCH($D109,'C06_Opex'!$C$737:$C$745,0))*J$94</f>
        <v>0</v>
      </c>
      <c r="K109" s="668">
        <f>INDEX('C06_Opex'!$E$737:$E$745,MATCH(D109,'C06_Opex'!$C$737:$C$745,0))-SUM(H109:J109)</f>
        <v>5544.4308630366249</v>
      </c>
      <c r="L109" s="620"/>
      <c r="M109" s="18"/>
      <c r="N109" s="18"/>
      <c r="O109" s="18"/>
      <c r="P109" s="18"/>
      <c r="Q109" s="18"/>
      <c r="R109" s="18"/>
      <c r="S109" s="18"/>
    </row>
    <row r="110" spans="2:19">
      <c r="B110" s="593"/>
      <c r="C110" s="18"/>
      <c r="D110" s="669" t="str">
        <f>I05_Index!X14</f>
        <v>Finance Costs</v>
      </c>
      <c r="E110" s="667">
        <f t="shared" si="4"/>
        <v>0</v>
      </c>
      <c r="F110" s="668">
        <f>INDEX('C06_Opex'!$F$737:$F$745,MATCH($D110,'C06_Opex'!$C$737:$C$745,0))*F$94</f>
        <v>0</v>
      </c>
      <c r="G110" s="668">
        <f>'C06_Opex'!E684</f>
        <v>0</v>
      </c>
      <c r="H110" s="668">
        <f t="shared" si="5"/>
        <v>0</v>
      </c>
      <c r="I110" s="668">
        <f>INDEX('C06_Opex'!$F$737:$F$745,MATCH($D110,'C06_Opex'!$C$737:$C$745,0))*I$94</f>
        <v>0</v>
      </c>
      <c r="J110" s="668">
        <f>INDEX('C06_Opex'!$F$737:$F$745,MATCH($D110,'C06_Opex'!$C$737:$C$745,0))*J$94</f>
        <v>0</v>
      </c>
      <c r="K110" s="668">
        <f>INDEX('C06_Opex'!$E$737:$E$745,MATCH(D110,'C06_Opex'!$C$737:$C$745,0))-SUM(H110:J110)</f>
        <v>0</v>
      </c>
      <c r="L110" s="620"/>
      <c r="M110" s="18"/>
      <c r="N110" s="18"/>
      <c r="O110" s="18"/>
      <c r="P110" s="18"/>
      <c r="Q110" s="18"/>
      <c r="R110" s="18"/>
      <c r="S110" s="18"/>
    </row>
    <row r="111" spans="2:19">
      <c r="B111" s="593"/>
      <c r="C111" s="18"/>
      <c r="D111" s="209"/>
      <c r="E111" s="667" t="b">
        <f>SUM(E104:E110)=E94</f>
        <v>1</v>
      </c>
      <c r="F111" s="668" t="b">
        <f t="shared" ref="F111:K111" si="6">SUM(F104:F110)=F94</f>
        <v>1</v>
      </c>
      <c r="G111" s="668" t="b">
        <f t="shared" si="6"/>
        <v>1</v>
      </c>
      <c r="H111" s="668" t="b">
        <f t="shared" si="6"/>
        <v>1</v>
      </c>
      <c r="I111" s="668" t="b">
        <f t="shared" si="6"/>
        <v>1</v>
      </c>
      <c r="J111" s="668" t="b">
        <f t="shared" si="6"/>
        <v>1</v>
      </c>
      <c r="K111" s="668" t="b">
        <f t="shared" si="6"/>
        <v>1</v>
      </c>
      <c r="L111" s="620"/>
      <c r="M111" s="18"/>
      <c r="N111" s="18"/>
      <c r="O111" s="18"/>
      <c r="P111" s="18"/>
      <c r="Q111" s="18"/>
      <c r="R111" s="18"/>
      <c r="S111" s="18"/>
    </row>
    <row r="112" spans="2:19" s="11" customFormat="1">
      <c r="B112" s="24"/>
      <c r="D112" s="15" t="s">
        <v>120</v>
      </c>
      <c r="F112" s="663"/>
      <c r="G112" s="663"/>
      <c r="H112" s="663"/>
      <c r="I112" s="663"/>
      <c r="J112" s="664"/>
      <c r="K112" s="663"/>
      <c r="L112" s="25"/>
    </row>
    <row r="113" spans="2:14" s="11" customFormat="1">
      <c r="B113" s="24"/>
      <c r="D113" s="345" t="s">
        <v>121</v>
      </c>
      <c r="F113" s="663"/>
      <c r="G113" s="400">
        <f>G92</f>
        <v>28714.997655104999</v>
      </c>
      <c r="H113" s="663"/>
      <c r="I113" s="663"/>
      <c r="J113" s="664"/>
      <c r="K113" s="663"/>
      <c r="L113" s="25"/>
    </row>
    <row r="114" spans="2:14" s="11" customFormat="1">
      <c r="B114" s="24"/>
      <c r="D114" s="345" t="s">
        <v>122</v>
      </c>
      <c r="F114" s="663"/>
      <c r="G114" s="400">
        <f>'C06_Opex'!F686</f>
        <v>161644.01503915509</v>
      </c>
      <c r="H114" s="663"/>
      <c r="I114" s="663"/>
      <c r="J114" s="664"/>
      <c r="K114" s="663"/>
      <c r="L114" s="25"/>
    </row>
    <row r="115" spans="2:14" s="11" customFormat="1">
      <c r="B115" s="24"/>
      <c r="D115" s="345" t="s">
        <v>123</v>
      </c>
      <c r="F115" s="663"/>
      <c r="G115" s="400">
        <f>'C06_Opex'!G686</f>
        <v>0</v>
      </c>
      <c r="H115" s="663"/>
      <c r="I115" s="663"/>
      <c r="J115" s="664"/>
      <c r="K115" s="663"/>
      <c r="L115" s="25"/>
    </row>
    <row r="116" spans="2:14">
      <c r="B116" s="597"/>
      <c r="C116" s="598"/>
      <c r="D116" s="359"/>
      <c r="E116" s="319"/>
      <c r="F116" s="665"/>
      <c r="G116" s="666"/>
      <c r="H116" s="666"/>
      <c r="I116" s="666"/>
      <c r="J116" s="666"/>
      <c r="K116" s="666"/>
      <c r="L116" s="600"/>
      <c r="M116" s="18"/>
      <c r="N116" s="18"/>
    </row>
    <row r="117" spans="2:14">
      <c r="B117" s="18"/>
      <c r="C117" s="18"/>
      <c r="D117" s="209"/>
      <c r="E117" s="309"/>
      <c r="F117" s="209"/>
      <c r="G117" s="18"/>
      <c r="H117" s="18"/>
      <c r="I117" s="18"/>
      <c r="J117" s="18"/>
      <c r="K117" s="18"/>
      <c r="L117" s="18"/>
      <c r="M117" s="18"/>
      <c r="N117" s="18"/>
    </row>
    <row r="118" spans="2:14">
      <c r="B118" s="589"/>
      <c r="C118" s="590"/>
      <c r="D118" s="591"/>
      <c r="E118" s="322"/>
      <c r="F118" s="591"/>
      <c r="G118" s="590"/>
      <c r="H118" s="590"/>
      <c r="I118" s="590"/>
      <c r="J118" s="590"/>
      <c r="K118" s="590"/>
      <c r="L118" s="592"/>
      <c r="M118" s="18"/>
      <c r="N118" s="18"/>
    </row>
    <row r="119" spans="2:14">
      <c r="B119" s="593"/>
      <c r="C119" s="20" t="s">
        <v>124</v>
      </c>
      <c r="D119" s="583"/>
      <c r="E119" s="324"/>
      <c r="F119" s="20"/>
      <c r="G119" s="594"/>
      <c r="H119" s="583"/>
      <c r="I119" s="583"/>
      <c r="J119" s="583"/>
      <c r="K119" s="583"/>
      <c r="L119" s="595"/>
      <c r="M119" s="18"/>
      <c r="N119" s="18"/>
    </row>
    <row r="120" spans="2:14">
      <c r="B120" s="593"/>
      <c r="C120" s="15"/>
      <c r="D120" s="18"/>
      <c r="E120" s="310"/>
      <c r="F120" s="15"/>
      <c r="G120" s="136"/>
      <c r="H120" s="18"/>
      <c r="I120" s="18"/>
      <c r="J120" s="18"/>
      <c r="K120" s="18"/>
      <c r="L120" s="587"/>
      <c r="M120" s="18"/>
      <c r="N120" s="18"/>
    </row>
    <row r="121" spans="2:14">
      <c r="B121" s="593"/>
      <c r="C121" s="15"/>
      <c r="D121" s="18"/>
      <c r="E121" s="310"/>
      <c r="F121" s="15"/>
      <c r="G121" s="136"/>
      <c r="H121" s="18"/>
      <c r="I121" s="18"/>
      <c r="J121" s="18"/>
      <c r="K121" s="18"/>
      <c r="L121" s="587"/>
      <c r="M121" s="18"/>
      <c r="N121" s="18"/>
    </row>
    <row r="122" spans="2:14" ht="13.5" customHeight="1">
      <c r="B122" s="593"/>
      <c r="C122" s="18"/>
      <c r="D122" s="11" t="s">
        <v>125</v>
      </c>
      <c r="F122" s="18"/>
      <c r="G122" s="18"/>
      <c r="H122" s="623"/>
      <c r="I122" s="623"/>
      <c r="J122" s="623"/>
      <c r="K122" s="623"/>
      <c r="L122" s="587"/>
      <c r="M122" s="18"/>
      <c r="N122" s="18"/>
    </row>
    <row r="123" spans="2:14" ht="13.5" customHeight="1">
      <c r="B123" s="593"/>
      <c r="C123" s="18"/>
      <c r="D123" s="23"/>
      <c r="F123" s="18"/>
      <c r="G123" s="18"/>
      <c r="H123" s="623"/>
      <c r="I123" s="623"/>
      <c r="J123" s="623"/>
      <c r="K123" s="623"/>
      <c r="L123" s="587"/>
      <c r="M123" s="18"/>
      <c r="N123" s="18"/>
    </row>
    <row r="124" spans="2:14" ht="13.5" customHeight="1">
      <c r="B124" s="593"/>
      <c r="C124" s="18"/>
      <c r="D124" s="23" t="s">
        <v>126</v>
      </c>
      <c r="F124" s="18"/>
      <c r="G124" s="18"/>
      <c r="H124" s="623"/>
      <c r="I124" s="623"/>
      <c r="J124" s="623"/>
      <c r="K124" s="623"/>
      <c r="L124" s="587"/>
      <c r="M124" s="18"/>
      <c r="N124" s="18"/>
    </row>
    <row r="125" spans="2:14" ht="13.5" customHeight="1">
      <c r="B125" s="593"/>
      <c r="C125" s="18"/>
      <c r="D125" s="23" t="s">
        <v>127</v>
      </c>
      <c r="F125" s="18"/>
      <c r="G125" s="90">
        <f>'C03_AB'!H100</f>
        <v>8876786.1762937866</v>
      </c>
      <c r="H125" s="623"/>
      <c r="I125" s="623"/>
      <c r="J125" s="623"/>
      <c r="K125" s="623"/>
      <c r="L125" s="587"/>
      <c r="M125" s="18"/>
      <c r="N125" s="18"/>
    </row>
    <row r="126" spans="2:14" ht="13.5" customHeight="1">
      <c r="B126" s="593"/>
      <c r="C126" s="18"/>
      <c r="D126" s="624" t="s">
        <v>128</v>
      </c>
      <c r="F126" s="18"/>
      <c r="G126" s="90">
        <f>G125*I01_Central!E9</f>
        <v>620487.35372293578</v>
      </c>
      <c r="H126" s="623"/>
      <c r="I126" s="623"/>
      <c r="J126" s="623"/>
      <c r="K126" s="623"/>
      <c r="L126" s="587"/>
      <c r="M126" s="18"/>
      <c r="N126" s="18"/>
    </row>
    <row r="127" spans="2:14" ht="13.5" customHeight="1">
      <c r="B127" s="593"/>
      <c r="C127" s="18"/>
      <c r="D127" s="624" t="s">
        <v>114</v>
      </c>
      <c r="F127" s="18"/>
      <c r="G127" s="90">
        <f>'C04_Depr'!H130</f>
        <v>359168.60208833922</v>
      </c>
      <c r="H127" s="623"/>
      <c r="I127" s="623"/>
      <c r="J127" s="623"/>
      <c r="K127" s="623"/>
      <c r="L127" s="587"/>
      <c r="M127" s="18"/>
      <c r="N127" s="18"/>
    </row>
    <row r="128" spans="2:14" ht="13.5" customHeight="1">
      <c r="B128" s="593"/>
      <c r="C128" s="18"/>
      <c r="D128" s="23"/>
      <c r="F128" s="18"/>
      <c r="G128" s="18"/>
      <c r="H128" s="623"/>
      <c r="I128" s="623"/>
      <c r="J128" s="623"/>
      <c r="K128" s="623"/>
      <c r="L128" s="587"/>
      <c r="M128" s="18"/>
      <c r="N128" s="18"/>
    </row>
    <row r="129" spans="2:12" ht="13.5" customHeight="1">
      <c r="B129" s="593"/>
      <c r="C129" s="18"/>
      <c r="D129" s="23" t="s">
        <v>129</v>
      </c>
      <c r="F129" s="18"/>
      <c r="G129" s="18"/>
      <c r="H129" s="623"/>
      <c r="I129" s="623"/>
      <c r="J129" s="623"/>
      <c r="K129" s="623"/>
      <c r="L129" s="587"/>
    </row>
    <row r="130" spans="2:12" ht="13.5" customHeight="1">
      <c r="B130" s="593"/>
      <c r="C130" s="18"/>
      <c r="D130" s="624" t="s">
        <v>128</v>
      </c>
      <c r="F130" s="18"/>
      <c r="G130" s="90">
        <f>'C05_LLA'!E39</f>
        <v>666253.7399469394</v>
      </c>
      <c r="H130" s="623"/>
      <c r="I130" s="623"/>
      <c r="J130" s="623"/>
      <c r="K130" s="623"/>
      <c r="L130" s="587"/>
    </row>
    <row r="131" spans="2:12" ht="13.5" customHeight="1">
      <c r="B131" s="593"/>
      <c r="C131" s="18"/>
      <c r="D131" s="624" t="s">
        <v>114</v>
      </c>
      <c r="F131" s="18"/>
      <c r="G131" s="90">
        <f>'C05_LLA'!E40</f>
        <v>401446.3540716882</v>
      </c>
      <c r="H131" s="623"/>
      <c r="I131" s="623"/>
      <c r="J131" s="623"/>
      <c r="K131" s="623"/>
      <c r="L131" s="587"/>
    </row>
    <row r="132" spans="2:12" ht="13.5" customHeight="1">
      <c r="B132" s="593"/>
      <c r="C132" s="18"/>
      <c r="D132" s="23"/>
      <c r="F132" s="18"/>
      <c r="G132" s="18"/>
      <c r="H132" s="623"/>
      <c r="I132" s="623"/>
      <c r="J132" s="623"/>
      <c r="K132" s="623"/>
      <c r="L132" s="587"/>
    </row>
    <row r="133" spans="2:12" ht="13.5" customHeight="1">
      <c r="B133" s="593"/>
      <c r="C133" s="18"/>
      <c r="D133" s="23" t="s">
        <v>130</v>
      </c>
      <c r="F133" s="18"/>
      <c r="G133" s="90">
        <f>SUM(G126:G127)-SUM(G130:G131)</f>
        <v>-88044.13820735272</v>
      </c>
      <c r="H133" s="623"/>
      <c r="I133" s="623"/>
      <c r="J133" s="623"/>
      <c r="K133" s="623"/>
      <c r="L133" s="587"/>
    </row>
    <row r="134" spans="2:12" ht="13.5" customHeight="1">
      <c r="B134" s="593"/>
      <c r="C134" s="18"/>
      <c r="D134" s="23" t="str">
        <f>"Cumulated carried forward difference: tariff by the year "&amp;'C05_LLA'!D60</f>
        <v xml:space="preserve">Cumulated carried forward difference: tariff by the year </v>
      </c>
      <c r="F134" s="18"/>
      <c r="G134" s="90">
        <f>'C05_LLA'!F62</f>
        <v>0</v>
      </c>
      <c r="H134" s="623"/>
      <c r="I134" s="623"/>
      <c r="J134" s="623"/>
      <c r="K134" s="623"/>
      <c r="L134" s="587"/>
    </row>
    <row r="135" spans="2:12">
      <c r="B135" s="593"/>
      <c r="C135" s="15"/>
      <c r="D135" s="598"/>
      <c r="E135" s="325"/>
      <c r="F135" s="207"/>
      <c r="G135" s="625"/>
      <c r="H135" s="598"/>
      <c r="I135" s="598"/>
      <c r="J135" s="598"/>
      <c r="K135" s="598"/>
      <c r="L135" s="600"/>
    </row>
    <row r="136" spans="2:12">
      <c r="B136" s="593"/>
      <c r="C136" s="15"/>
      <c r="D136" s="18"/>
      <c r="E136" s="310"/>
      <c r="F136" s="15"/>
      <c r="G136" s="136"/>
      <c r="H136" s="18"/>
      <c r="I136" s="18"/>
      <c r="J136" s="18"/>
      <c r="K136" s="18"/>
      <c r="L136" s="587"/>
    </row>
    <row r="137" spans="2:12" ht="13.5" customHeight="1">
      <c r="B137" s="593"/>
      <c r="C137" s="18"/>
      <c r="D137" s="11" t="s">
        <v>131</v>
      </c>
      <c r="F137" s="18"/>
      <c r="G137" s="18"/>
      <c r="H137" s="623"/>
      <c r="I137" s="623"/>
      <c r="J137" s="623"/>
      <c r="K137" s="623"/>
      <c r="L137" s="587"/>
    </row>
    <row r="138" spans="2:12" ht="13.5" customHeight="1">
      <c r="B138" s="593"/>
      <c r="C138" s="18"/>
      <c r="D138" s="23"/>
      <c r="F138" s="18"/>
      <c r="G138" s="18"/>
      <c r="H138" s="623"/>
      <c r="I138" s="623"/>
      <c r="J138" s="623"/>
      <c r="K138" s="623"/>
      <c r="L138" s="587"/>
    </row>
    <row r="139" spans="2:12" ht="13.5" customHeight="1">
      <c r="B139" s="593"/>
      <c r="C139" s="18"/>
      <c r="D139" s="23" t="s">
        <v>132</v>
      </c>
      <c r="F139" s="626">
        <f>WACC</f>
        <v>6.9900000000000004E-2</v>
      </c>
      <c r="G139" s="18"/>
      <c r="H139" s="623"/>
      <c r="I139" s="623"/>
      <c r="J139" s="623"/>
      <c r="K139" s="623"/>
      <c r="L139" s="587"/>
    </row>
    <row r="140" spans="2:12">
      <c r="B140" s="593"/>
      <c r="C140" s="15"/>
      <c r="D140" s="598"/>
      <c r="E140" s="325"/>
      <c r="F140" s="207"/>
      <c r="G140" s="625"/>
      <c r="H140" s="598"/>
      <c r="I140" s="598"/>
      <c r="J140" s="598"/>
      <c r="K140" s="598"/>
      <c r="L140" s="600"/>
    </row>
    <row r="141" spans="2:12">
      <c r="B141" s="593"/>
      <c r="C141" s="15"/>
      <c r="D141" s="18"/>
      <c r="E141" s="310"/>
      <c r="F141" s="15"/>
      <c r="G141" s="136"/>
      <c r="H141" s="18"/>
      <c r="I141" s="18"/>
      <c r="J141" s="18"/>
      <c r="K141" s="18"/>
      <c r="L141" s="587"/>
    </row>
    <row r="142" spans="2:12">
      <c r="B142" s="593"/>
      <c r="C142" s="18"/>
      <c r="D142" s="11" t="s">
        <v>133</v>
      </c>
      <c r="F142" s="18"/>
      <c r="G142" s="874" t="s">
        <v>134</v>
      </c>
      <c r="H142" s="874" t="s">
        <v>135</v>
      </c>
      <c r="I142" s="874"/>
      <c r="J142" s="874" t="s">
        <v>136</v>
      </c>
      <c r="K142" s="18"/>
      <c r="L142" s="587"/>
    </row>
    <row r="143" spans="2:12">
      <c r="B143" s="593"/>
      <c r="C143" s="18"/>
      <c r="D143" s="18"/>
      <c r="E143" s="318"/>
      <c r="F143" s="10"/>
      <c r="G143" s="874"/>
      <c r="H143" s="874"/>
      <c r="I143" s="874"/>
      <c r="J143" s="874"/>
      <c r="K143" s="18"/>
      <c r="L143" s="587"/>
    </row>
    <row r="144" spans="2:12">
      <c r="B144" s="593"/>
      <c r="C144" s="18"/>
      <c r="D144" s="11"/>
      <c r="E144" s="318"/>
      <c r="F144" s="10"/>
      <c r="G144" s="136"/>
      <c r="H144" s="627"/>
      <c r="I144" s="627"/>
      <c r="J144" s="18"/>
      <c r="K144" s="18"/>
      <c r="L144" s="587"/>
    </row>
    <row r="145" spans="2:12">
      <c r="B145" s="593"/>
      <c r="C145" s="18"/>
      <c r="D145" s="23" t="s">
        <v>137</v>
      </c>
      <c r="F145" s="18"/>
      <c r="G145" s="107">
        <f>'I04_Opex Budget'!K4</f>
        <v>3516600</v>
      </c>
      <c r="H145" s="596">
        <f>(G145-J145)/G145</f>
        <v>0.22200844386616236</v>
      </c>
      <c r="I145" s="596"/>
      <c r="J145" s="107">
        <f>'C06_Opex'!J585</f>
        <v>2735885.1063002534</v>
      </c>
      <c r="K145" s="18"/>
      <c r="L145" s="587"/>
    </row>
    <row r="146" spans="2:12">
      <c r="B146" s="593"/>
      <c r="C146" s="18"/>
      <c r="D146" s="23" t="s">
        <v>116</v>
      </c>
      <c r="F146" s="18"/>
      <c r="G146" s="107">
        <f>I01_Central!F521</f>
        <v>75000</v>
      </c>
      <c r="H146" s="596">
        <f>(G146-J146)/G146</f>
        <v>0</v>
      </c>
      <c r="I146" s="596"/>
      <c r="J146" s="107">
        <f>SUM(I01_Central!I524:I544)</f>
        <v>75000</v>
      </c>
      <c r="K146" s="18"/>
      <c r="L146" s="587"/>
    </row>
    <row r="147" spans="2:12">
      <c r="B147" s="593"/>
      <c r="C147" s="18"/>
      <c r="D147" s="23" t="s">
        <v>138</v>
      </c>
      <c r="F147" s="18"/>
      <c r="G147" s="107">
        <f>I01_Central!F484</f>
        <v>2100000</v>
      </c>
      <c r="H147" s="596">
        <f>(G147-SUM(J147:J147))/G147</f>
        <v>0.14285714285714285</v>
      </c>
      <c r="I147" s="596"/>
      <c r="J147" s="107">
        <f>SUM(I01_Central!I497:I517)</f>
        <v>1800000</v>
      </c>
      <c r="K147" s="18"/>
      <c r="L147" s="587"/>
    </row>
    <row r="148" spans="2:12">
      <c r="B148" s="593"/>
      <c r="C148" s="18"/>
      <c r="D148" s="23"/>
      <c r="F148" s="18"/>
      <c r="G148" s="107"/>
      <c r="H148" s="18"/>
      <c r="I148" s="18"/>
      <c r="J148" s="18"/>
      <c r="K148" s="18"/>
      <c r="L148" s="587"/>
    </row>
    <row r="149" spans="2:12">
      <c r="B149" s="593"/>
      <c r="C149" s="18"/>
      <c r="D149" s="11" t="s">
        <v>117</v>
      </c>
      <c r="E149" s="317"/>
      <c r="F149" s="11"/>
      <c r="G149" s="27">
        <f>SUM(G145:G148)</f>
        <v>5691600</v>
      </c>
      <c r="H149" s="18"/>
      <c r="I149" s="18"/>
      <c r="J149" s="27">
        <f>SUM(J145:J148)</f>
        <v>4610885.1063002534</v>
      </c>
      <c r="K149" s="18"/>
      <c r="L149" s="587"/>
    </row>
    <row r="150" spans="2:12">
      <c r="B150" s="593"/>
      <c r="C150" s="18"/>
      <c r="D150" s="76" t="b">
        <f>ROUND(J149,0)=ROUND('O02_Cost Alloc'!G80,0)</f>
        <v>1</v>
      </c>
      <c r="E150" s="317"/>
      <c r="F150" s="11"/>
      <c r="G150" s="94"/>
      <c r="H150" s="18"/>
      <c r="I150" s="18"/>
      <c r="J150" s="94"/>
      <c r="K150" s="18"/>
      <c r="L150" s="587"/>
    </row>
    <row r="151" spans="2:12">
      <c r="B151" s="593"/>
      <c r="C151" s="18"/>
      <c r="D151" s="598"/>
      <c r="E151" s="326"/>
      <c r="F151" s="598"/>
      <c r="G151" s="598"/>
      <c r="H151" s="598"/>
      <c r="I151" s="598"/>
      <c r="J151" s="598"/>
      <c r="K151" s="598"/>
      <c r="L151" s="600"/>
    </row>
    <row r="152" spans="2:12">
      <c r="B152" s="593"/>
      <c r="C152" s="18"/>
      <c r="D152" s="18"/>
      <c r="F152" s="18"/>
      <c r="G152" s="18"/>
      <c r="H152" s="18"/>
      <c r="I152" s="18"/>
      <c r="J152" s="18"/>
      <c r="K152" s="18"/>
      <c r="L152" s="587"/>
    </row>
    <row r="153" spans="2:12">
      <c r="B153" s="593"/>
      <c r="C153" s="18"/>
      <c r="D153" s="11" t="s">
        <v>139</v>
      </c>
      <c r="F153" s="18"/>
      <c r="G153" s="18"/>
      <c r="H153" s="18"/>
      <c r="I153" s="18"/>
      <c r="J153" s="18"/>
      <c r="K153" s="18"/>
      <c r="L153" s="587"/>
    </row>
    <row r="154" spans="2:12" ht="13.5" customHeight="1">
      <c r="B154" s="593"/>
      <c r="C154" s="18"/>
      <c r="D154" s="18"/>
      <c r="F154" s="18"/>
      <c r="G154" s="623">
        <f>'O02_Cost Alloc'!G115</f>
        <v>2026</v>
      </c>
      <c r="H154" s="623">
        <f>'O02_Cost Alloc'!H115</f>
        <v>2027</v>
      </c>
      <c r="I154" s="623">
        <f>'O02_Cost Alloc'!I115</f>
        <v>2028</v>
      </c>
      <c r="J154" s="623">
        <f>'O02_Cost Alloc'!J115</f>
        <v>2029</v>
      </c>
      <c r="K154" s="623">
        <f>'O02_Cost Alloc'!K115</f>
        <v>2030</v>
      </c>
      <c r="L154" s="587"/>
    </row>
    <row r="155" spans="2:12" ht="13.5" customHeight="1">
      <c r="B155" s="593"/>
      <c r="C155" s="18"/>
      <c r="D155" s="23" t="s">
        <v>140</v>
      </c>
      <c r="F155" s="18"/>
      <c r="G155" s="107">
        <f>SUM(I01_Central!J561:J584)</f>
        <v>1780000</v>
      </c>
      <c r="H155" s="107">
        <f>SUM(I01_Central!K561:K584)</f>
        <v>1450000</v>
      </c>
      <c r="I155" s="107">
        <f>SUM(I01_Central!L561:L584)</f>
        <v>1579200</v>
      </c>
      <c r="J155" s="107">
        <f>SUM(I01_Central!M561:M584)</f>
        <v>1604000</v>
      </c>
      <c r="K155" s="107">
        <f>SUM(I01_Central!N561:N584)</f>
        <v>0</v>
      </c>
      <c r="L155" s="587"/>
    </row>
    <row r="156" spans="2:12" ht="13.5" customHeight="1">
      <c r="B156" s="593"/>
      <c r="C156" s="18"/>
      <c r="D156" s="598"/>
      <c r="E156" s="326"/>
      <c r="F156" s="598"/>
      <c r="G156" s="598"/>
      <c r="H156" s="628"/>
      <c r="I156" s="628"/>
      <c r="J156" s="628"/>
      <c r="K156" s="628"/>
      <c r="L156" s="600"/>
    </row>
    <row r="157" spans="2:12" ht="13.5" customHeight="1">
      <c r="B157" s="593"/>
      <c r="C157" s="18"/>
      <c r="D157" s="18"/>
      <c r="F157" s="18"/>
      <c r="G157" s="18"/>
      <c r="H157" s="623"/>
      <c r="I157" s="623"/>
      <c r="J157" s="623"/>
      <c r="K157" s="623"/>
      <c r="L157" s="587"/>
    </row>
    <row r="158" spans="2:12">
      <c r="B158" s="593"/>
      <c r="C158" s="18"/>
      <c r="D158" s="11" t="s">
        <v>141</v>
      </c>
      <c r="F158" s="18"/>
      <c r="G158" s="136" t="s">
        <v>142</v>
      </c>
      <c r="H158" s="136"/>
      <c r="I158" s="136"/>
      <c r="J158" s="136" t="s">
        <v>143</v>
      </c>
      <c r="K158" s="18"/>
      <c r="L158" s="587"/>
    </row>
    <row r="159" spans="2:12" ht="13.5" customHeight="1">
      <c r="B159" s="593"/>
      <c r="C159" s="18"/>
      <c r="D159" s="18"/>
      <c r="F159" s="18"/>
      <c r="G159" s="623"/>
      <c r="H159" s="623"/>
      <c r="I159" s="623"/>
      <c r="J159" s="623"/>
      <c r="K159" s="623"/>
      <c r="L159" s="587"/>
    </row>
    <row r="160" spans="2:12" ht="13.5" customHeight="1">
      <c r="B160" s="593"/>
      <c r="C160" s="18"/>
      <c r="D160" s="629" t="str">
        <f>'C03_AB'!D87</f>
        <v>Buildings</v>
      </c>
      <c r="F160" s="18"/>
      <c r="G160" s="107">
        <f>'C03_AB'!H87</f>
        <v>779331.4308301534</v>
      </c>
      <c r="H160" s="107"/>
      <c r="I160" s="107"/>
      <c r="J160" s="107">
        <f>'C03_AB'!H108</f>
        <v>584498.57312261523</v>
      </c>
      <c r="K160" s="80">
        <f t="shared" ref="K160:K168" si="7">(G160-J160)/MAX(G160,1)</f>
        <v>0.24999999999999978</v>
      </c>
      <c r="L160" s="587"/>
    </row>
    <row r="161" spans="2:12" ht="13.5" customHeight="1">
      <c r="B161" s="593"/>
      <c r="C161" s="18"/>
      <c r="D161" s="629" t="str">
        <f>'C03_AB'!D88</f>
        <v>Towers and Masts</v>
      </c>
      <c r="F161" s="18"/>
      <c r="G161" s="107">
        <f>'C03_AB'!H88</f>
        <v>383596.57989162864</v>
      </c>
      <c r="H161" s="107"/>
      <c r="I161" s="107"/>
      <c r="J161" s="107">
        <f>'C03_AB'!H109</f>
        <v>287697.43491872144</v>
      </c>
      <c r="K161" s="80">
        <f t="shared" si="7"/>
        <v>0.25000000000000011</v>
      </c>
      <c r="L161" s="587"/>
    </row>
    <row r="162" spans="2:12" ht="13.5" customHeight="1">
      <c r="B162" s="593"/>
      <c r="C162" s="18"/>
      <c r="D162" s="629" t="str">
        <f>'C03_AB'!D89</f>
        <v>Common  Transmission Equipment</v>
      </c>
      <c r="F162" s="18"/>
      <c r="G162" s="107">
        <f>'C03_AB'!H89</f>
        <v>115523.87727245053</v>
      </c>
      <c r="H162" s="107"/>
      <c r="I162" s="107"/>
      <c r="J162" s="107">
        <f>'C03_AB'!H110</f>
        <v>86642.90795433789</v>
      </c>
      <c r="K162" s="80">
        <f t="shared" si="7"/>
        <v>0.25000000000000006</v>
      </c>
      <c r="L162" s="587"/>
    </row>
    <row r="163" spans="2:12" ht="13.5" customHeight="1">
      <c r="B163" s="593"/>
      <c r="C163" s="18"/>
      <c r="D163" s="629" t="str">
        <f>'C03_AB'!D90</f>
        <v>Distribution Equipment</v>
      </c>
      <c r="F163" s="18"/>
      <c r="G163" s="107">
        <f>'C03_AB'!H90</f>
        <v>310048.56494794524</v>
      </c>
      <c r="H163" s="107"/>
      <c r="I163" s="107"/>
      <c r="J163" s="107">
        <f>'C03_AB'!H111</f>
        <v>310048.56494794524</v>
      </c>
      <c r="K163" s="80">
        <f t="shared" si="7"/>
        <v>0</v>
      </c>
      <c r="L163" s="587"/>
    </row>
    <row r="164" spans="2:12" ht="13.5" customHeight="1">
      <c r="B164" s="593"/>
      <c r="C164" s="18"/>
      <c r="D164" s="629" t="str">
        <f>'C03_AB'!D91</f>
        <v>Analogue TV Equipment</v>
      </c>
      <c r="F164" s="18"/>
      <c r="G164" s="107">
        <f>'C03_AB'!H91</f>
        <v>0</v>
      </c>
      <c r="H164" s="107"/>
      <c r="I164" s="107"/>
      <c r="J164" s="107">
        <f>'C03_AB'!H112</f>
        <v>0</v>
      </c>
      <c r="K164" s="80">
        <f t="shared" si="7"/>
        <v>0</v>
      </c>
      <c r="L164" s="587"/>
    </row>
    <row r="165" spans="2:12" ht="13.5" customHeight="1">
      <c r="B165" s="593"/>
      <c r="C165" s="18"/>
      <c r="D165" s="629" t="str">
        <f>'C03_AB'!D92</f>
        <v>Radio Equipment</v>
      </c>
      <c r="F165" s="18"/>
      <c r="G165" s="107">
        <f>'C03_AB'!H92</f>
        <v>1050659.4449026179</v>
      </c>
      <c r="H165" s="107"/>
      <c r="I165" s="107"/>
      <c r="J165" s="107">
        <f>'C03_AB'!H113</f>
        <v>1050659.4449026179</v>
      </c>
      <c r="K165" s="80">
        <f t="shared" si="7"/>
        <v>0</v>
      </c>
      <c r="L165" s="587"/>
    </row>
    <row r="166" spans="2:12" ht="13.5" customHeight="1">
      <c r="B166" s="593"/>
      <c r="C166" s="18"/>
      <c r="D166" s="629" t="str">
        <f>'C03_AB'!D93</f>
        <v>DTT Equipment</v>
      </c>
      <c r="F166" s="18"/>
      <c r="G166" s="107">
        <f>'C03_AB'!H93</f>
        <v>1502875.3891408155</v>
      </c>
      <c r="H166" s="107"/>
      <c r="I166" s="107"/>
      <c r="J166" s="107">
        <f>'C03_AB'!H114</f>
        <v>1502875.3891408155</v>
      </c>
      <c r="K166" s="80">
        <f t="shared" si="7"/>
        <v>0</v>
      </c>
      <c r="L166" s="587"/>
    </row>
    <row r="167" spans="2:12" ht="13.5" customHeight="1">
      <c r="B167" s="593"/>
      <c r="C167" s="18"/>
      <c r="D167" s="629" t="str">
        <f>'C03_AB'!D94</f>
        <v>Other common</v>
      </c>
      <c r="F167" s="18"/>
      <c r="G167" s="107">
        <f>'C03_AB'!H94</f>
        <v>255640.31190502286</v>
      </c>
      <c r="H167" s="107"/>
      <c r="I167" s="107"/>
      <c r="J167" s="107">
        <f>'C03_AB'!H115</f>
        <v>191730.23392876712</v>
      </c>
      <c r="K167" s="80">
        <f t="shared" si="7"/>
        <v>0.25000000000000011</v>
      </c>
      <c r="L167" s="587"/>
    </row>
    <row r="168" spans="2:12" ht="13.5" customHeight="1">
      <c r="B168" s="593"/>
      <c r="C168" s="18"/>
      <c r="D168" s="629" t="str">
        <f>'C03_AB'!D95</f>
        <v>DTT Equipment - Market B only</v>
      </c>
      <c r="F168" s="18"/>
      <c r="G168" s="107">
        <f>'C03_AB'!H95</f>
        <v>63736.423836834088</v>
      </c>
      <c r="H168" s="107"/>
      <c r="I168" s="107"/>
      <c r="J168" s="107">
        <f>'C03_AB'!H116</f>
        <v>63736.423836834088</v>
      </c>
      <c r="K168" s="80">
        <f t="shared" si="7"/>
        <v>0</v>
      </c>
      <c r="L168" s="587"/>
    </row>
    <row r="169" spans="2:12" ht="13.5" customHeight="1">
      <c r="B169" s="593"/>
      <c r="C169" s="18"/>
      <c r="D169" s="629" t="str">
        <f>'C03_AB'!D96</f>
        <v>DAB</v>
      </c>
      <c r="F169" s="18"/>
      <c r="G169" s="107">
        <f>'C03_AB'!H96</f>
        <v>0</v>
      </c>
      <c r="H169" s="107"/>
      <c r="I169" s="107"/>
      <c r="J169" s="107">
        <f>'C03_AB'!H117</f>
        <v>0</v>
      </c>
      <c r="K169" s="80">
        <f>(G169-J169)/MAX(G169,1)</f>
        <v>0</v>
      </c>
      <c r="L169" s="587"/>
    </row>
    <row r="170" spans="2:12" ht="13.5" customHeight="1">
      <c r="B170" s="593"/>
      <c r="C170" s="18"/>
      <c r="D170" s="629" t="str">
        <f>'C03_AB'!D97</f>
        <v>700 MHz Equipment</v>
      </c>
      <c r="F170" s="18"/>
      <c r="G170" s="107">
        <f>'C03_AB'!H97</f>
        <v>0</v>
      </c>
      <c r="H170" s="107"/>
      <c r="I170" s="107"/>
      <c r="J170" s="107">
        <f>'C03_AB'!H118</f>
        <v>0</v>
      </c>
      <c r="K170" s="80">
        <f>(G170-J170)/MAX(G170,1)</f>
        <v>0</v>
      </c>
      <c r="L170" s="587"/>
    </row>
    <row r="171" spans="2:12" ht="13.5" customHeight="1">
      <c r="B171" s="593"/>
      <c r="C171" s="18"/>
      <c r="D171" s="629" t="str">
        <f>'C03_AB'!D98</f>
        <v>Leased assets</v>
      </c>
      <c r="F171" s="18"/>
      <c r="G171" s="107">
        <f>'C03_AB'!H98</f>
        <v>619007.31915007613</v>
      </c>
      <c r="H171" s="107"/>
      <c r="I171" s="107"/>
      <c r="J171" s="107">
        <f>'C03_AB'!H119</f>
        <v>464255.48936255719</v>
      </c>
      <c r="K171" s="80">
        <f>(G171-J171)/MAX(G171,1)</f>
        <v>0.24999999999999986</v>
      </c>
      <c r="L171" s="587"/>
    </row>
    <row r="172" spans="2:12" ht="13.5" customHeight="1">
      <c r="B172" s="593"/>
      <c r="C172" s="18"/>
      <c r="D172" s="629" t="str">
        <f>'C03_AB'!D100</f>
        <v xml:space="preserve">Long Life Assets </v>
      </c>
      <c r="F172" s="18"/>
      <c r="G172" s="107">
        <f>'C03_AB'!H100</f>
        <v>8876786.1762937866</v>
      </c>
      <c r="H172" s="107"/>
      <c r="I172" s="107"/>
      <c r="J172" s="107">
        <f>'C03_AB'!H120</f>
        <v>7148645.2784006372</v>
      </c>
      <c r="K172" s="80">
        <f>(G172-J172)/MAX(G172,1)</f>
        <v>0.1946809198252738</v>
      </c>
      <c r="L172" s="587"/>
    </row>
    <row r="173" spans="2:12" ht="13.5" customHeight="1">
      <c r="B173" s="593"/>
      <c r="C173" s="18"/>
      <c r="D173" s="23"/>
      <c r="F173" s="18"/>
      <c r="G173" s="107"/>
      <c r="H173" s="107"/>
      <c r="I173" s="107"/>
      <c r="J173" s="107"/>
      <c r="K173" s="107"/>
      <c r="L173" s="587"/>
    </row>
    <row r="174" spans="2:12" ht="13.5" customHeight="1">
      <c r="B174" s="593"/>
      <c r="C174" s="18"/>
      <c r="D174" s="11" t="s">
        <v>117</v>
      </c>
      <c r="E174" s="317"/>
      <c r="F174" s="11"/>
      <c r="G174" s="27">
        <f>SUM(G160:G173)</f>
        <v>13957205.518171331</v>
      </c>
      <c r="H174" s="107"/>
      <c r="I174" s="107"/>
      <c r="J174" s="27">
        <f>SUM(J160:J173)</f>
        <v>11690789.740515849</v>
      </c>
      <c r="K174" s="80">
        <f>(G174-J174)/MAX(G174,1)</f>
        <v>0.16238320591502098</v>
      </c>
      <c r="L174" s="587"/>
    </row>
    <row r="175" spans="2:12" ht="13.5" customHeight="1">
      <c r="B175" s="593"/>
      <c r="C175" s="18"/>
      <c r="D175" s="18" t="s">
        <v>144</v>
      </c>
      <c r="E175" s="317"/>
      <c r="F175" s="11"/>
      <c r="G175" s="107">
        <f>SUM(I01_Central!I561:I584)</f>
        <v>0</v>
      </c>
      <c r="H175" s="107"/>
      <c r="I175" s="107"/>
      <c r="J175" s="107"/>
      <c r="K175" s="107"/>
      <c r="L175" s="587"/>
    </row>
    <row r="176" spans="2:12" ht="13.5" customHeight="1">
      <c r="B176" s="593"/>
      <c r="C176" s="18"/>
      <c r="D176" s="18" t="s">
        <v>145</v>
      </c>
      <c r="E176" s="317"/>
      <c r="F176" s="11"/>
      <c r="G176" s="107">
        <f>G174-G175</f>
        <v>13957205.518171331</v>
      </c>
      <c r="H176" s="107"/>
      <c r="I176" s="107"/>
      <c r="J176" s="107"/>
      <c r="K176" s="107"/>
      <c r="L176" s="587"/>
    </row>
    <row r="177" spans="2:12" ht="13.5" customHeight="1">
      <c r="B177" s="593"/>
      <c r="C177" s="18"/>
      <c r="D177" s="18"/>
      <c r="E177" s="317"/>
      <c r="F177" s="11"/>
      <c r="G177" s="107"/>
      <c r="H177" s="107"/>
      <c r="I177" s="107"/>
      <c r="J177" s="107"/>
      <c r="K177" s="107"/>
      <c r="L177" s="587"/>
    </row>
    <row r="178" spans="2:12" ht="13.5" customHeight="1">
      <c r="B178" s="593"/>
      <c r="C178" s="18"/>
      <c r="D178" s="18" t="s">
        <v>105</v>
      </c>
      <c r="E178" s="317"/>
      <c r="F178" s="11"/>
      <c r="G178" s="107" t="b">
        <f>ROUND(G176,0)=ROUND(I03_FAR!W882,0)</f>
        <v>1</v>
      </c>
      <c r="H178" s="107"/>
      <c r="I178" s="107"/>
      <c r="J178" s="107"/>
      <c r="K178" s="107"/>
      <c r="L178" s="587"/>
    </row>
    <row r="179" spans="2:12" ht="13.5" customHeight="1">
      <c r="B179" s="593"/>
      <c r="C179" s="18"/>
      <c r="D179" s="598"/>
      <c r="E179" s="326"/>
      <c r="F179" s="598"/>
      <c r="G179" s="598"/>
      <c r="H179" s="628"/>
      <c r="I179" s="628"/>
      <c r="J179" s="628"/>
      <c r="K179" s="628"/>
      <c r="L179" s="600"/>
    </row>
    <row r="180" spans="2:12" ht="13.5" customHeight="1">
      <c r="B180" s="593"/>
      <c r="C180" s="18"/>
      <c r="D180" s="18"/>
      <c r="F180" s="18"/>
      <c r="G180" s="18"/>
      <c r="H180" s="623"/>
      <c r="I180" s="623"/>
      <c r="J180" s="623"/>
      <c r="K180" s="623"/>
      <c r="L180" s="587"/>
    </row>
    <row r="181" spans="2:12">
      <c r="B181" s="593"/>
      <c r="C181" s="18"/>
      <c r="D181" s="11" t="s">
        <v>146</v>
      </c>
      <c r="F181" t="str">
        <f>"Actual depreciation during "&amp;ref_yr</f>
        <v>Actual depreciation during 2025</v>
      </c>
      <c r="G181" s="136" t="str">
        <f>"Start "&amp;ref_yr+1</f>
        <v>Start 2026</v>
      </c>
      <c r="H181" s="874" t="str">
        <f>"Depreciation "&amp;ref_yr+1</f>
        <v>Depreciation 2026</v>
      </c>
      <c r="I181" s="874" t="str">
        <f>"Additional Investment "&amp;ref_yr+1</f>
        <v>Additional Investment 2026</v>
      </c>
      <c r="J181" s="136" t="str">
        <f>"End "&amp;ref_yr+1</f>
        <v>End 2026</v>
      </c>
      <c r="K181" s="18"/>
      <c r="L181" s="587"/>
    </row>
    <row r="182" spans="2:12">
      <c r="B182" s="593"/>
      <c r="C182" s="18"/>
      <c r="D182" s="11"/>
      <c r="F182"/>
      <c r="G182" s="136"/>
      <c r="H182" s="874"/>
      <c r="I182" s="874"/>
      <c r="J182" s="136"/>
      <c r="K182" s="18"/>
      <c r="L182" s="587"/>
    </row>
    <row r="183" spans="2:12" ht="13.5" customHeight="1">
      <c r="B183" s="593"/>
      <c r="C183" s="18"/>
      <c r="D183" s="18"/>
      <c r="F183" s="18"/>
      <c r="G183" s="623"/>
      <c r="H183" s="623"/>
      <c r="I183" s="623"/>
      <c r="J183" s="623"/>
      <c r="K183" s="18"/>
      <c r="L183" s="587"/>
    </row>
    <row r="184" spans="2:12" ht="13.5" customHeight="1">
      <c r="B184" s="593"/>
      <c r="C184" s="18"/>
      <c r="D184" s="629" t="str">
        <f t="shared" ref="D184:D193" si="8">D160</f>
        <v>Buildings</v>
      </c>
      <c r="F184" s="107">
        <f>SUMIFS(I03_FAR!$AX:$AX,I03_FAR!$AA:$AA,D184,I03_FAR!$W:$W,TRUE)</f>
        <v>0</v>
      </c>
      <c r="G184" s="107">
        <f t="shared" ref="G184:G195" si="9">G160</f>
        <v>779331.4308301534</v>
      </c>
      <c r="H184" s="107">
        <f>'C04_Depr'!H117</f>
        <v>29585.41574424192</v>
      </c>
      <c r="I184" s="107">
        <f>'C02_Alloc'!E424</f>
        <v>118799.99999999999</v>
      </c>
      <c r="J184" s="107">
        <f t="shared" ref="J184:J196" si="10">G184-H184+I184</f>
        <v>868546.01508591149</v>
      </c>
      <c r="K184" s="18"/>
      <c r="L184" s="587"/>
    </row>
    <row r="185" spans="2:12" ht="13.5" customHeight="1">
      <c r="B185" s="593"/>
      <c r="C185" s="18"/>
      <c r="D185" s="629" t="str">
        <f t="shared" si="8"/>
        <v>Towers and Masts</v>
      </c>
      <c r="F185" s="107">
        <f>SUMIFS(I03_FAR!$AX:$AX,I03_FAR!$AA:$AA,D185,I03_FAR!$W:$W,TRUE)</f>
        <v>0</v>
      </c>
      <c r="G185" s="107">
        <f t="shared" si="9"/>
        <v>383596.57989162864</v>
      </c>
      <c r="H185" s="107">
        <f>'C04_Depr'!H118</f>
        <v>49834.696296296301</v>
      </c>
      <c r="I185" s="107">
        <f>'C02_Alloc'!E425</f>
        <v>200000.00000000003</v>
      </c>
      <c r="J185" s="107">
        <f t="shared" si="10"/>
        <v>533761.88359533239</v>
      </c>
      <c r="K185" s="18"/>
      <c r="L185" s="587"/>
    </row>
    <row r="186" spans="2:12" ht="13.5" customHeight="1">
      <c r="B186" s="593"/>
      <c r="C186" s="18"/>
      <c r="D186" s="629" t="str">
        <f t="shared" si="8"/>
        <v>Common  Transmission Equipment</v>
      </c>
      <c r="F186" s="107">
        <f>SUMIFS(I03_FAR!$AX:$AX,I03_FAR!$AA:$AA,D186,I03_FAR!$W:$W,TRUE)</f>
        <v>0</v>
      </c>
      <c r="G186" s="107">
        <f t="shared" si="9"/>
        <v>115523.87727245053</v>
      </c>
      <c r="H186" s="107">
        <f>'C04_Depr'!H119</f>
        <v>43803.663096499244</v>
      </c>
      <c r="I186" s="107">
        <f>'C02_Alloc'!E426</f>
        <v>89999.999999999971</v>
      </c>
      <c r="J186" s="107">
        <f t="shared" si="10"/>
        <v>161720.21417595126</v>
      </c>
      <c r="K186" s="18"/>
      <c r="L186" s="587"/>
    </row>
    <row r="187" spans="2:12" ht="13.5" customHeight="1">
      <c r="B187" s="593"/>
      <c r="C187" s="18"/>
      <c r="D187" s="629" t="str">
        <f t="shared" si="8"/>
        <v>Distribution Equipment</v>
      </c>
      <c r="F187" s="107">
        <f>SUMIFS(I03_FAR!$AX:$AX,I03_FAR!$AA:$AA,D187,I03_FAR!$W:$W,TRUE)</f>
        <v>0</v>
      </c>
      <c r="G187" s="107">
        <f t="shared" si="9"/>
        <v>310048.56494794524</v>
      </c>
      <c r="H187" s="107">
        <f>'C04_Depr'!H120</f>
        <v>40664.879000000008</v>
      </c>
      <c r="I187" s="107">
        <f>'C02_Alloc'!E427</f>
        <v>112000</v>
      </c>
      <c r="J187" s="107">
        <f t="shared" si="10"/>
        <v>381383.68594794523</v>
      </c>
      <c r="K187" s="18"/>
      <c r="L187" s="587"/>
    </row>
    <row r="188" spans="2:12" ht="13.5" customHeight="1">
      <c r="B188" s="593"/>
      <c r="C188" s="18"/>
      <c r="D188" s="629" t="str">
        <f t="shared" si="8"/>
        <v>Analogue TV Equipment</v>
      </c>
      <c r="F188" s="107">
        <f>SUMIFS(I03_FAR!$AX:$AX,I03_FAR!$AA:$AA,D188,I03_FAR!$W:$W,TRUE)</f>
        <v>0</v>
      </c>
      <c r="G188" s="107">
        <f t="shared" si="9"/>
        <v>0</v>
      </c>
      <c r="H188" s="107">
        <f>'C04_Depr'!H121</f>
        <v>0</v>
      </c>
      <c r="I188" s="107">
        <f>'C02_Alloc'!E428</f>
        <v>0</v>
      </c>
      <c r="J188" s="107">
        <f t="shared" si="10"/>
        <v>0</v>
      </c>
      <c r="K188" s="18"/>
      <c r="L188" s="587"/>
    </row>
    <row r="189" spans="2:12" ht="13.5" customHeight="1">
      <c r="B189" s="593"/>
      <c r="C189" s="18"/>
      <c r="D189" s="629" t="str">
        <f t="shared" si="8"/>
        <v>Radio Equipment</v>
      </c>
      <c r="F189" s="107">
        <f>SUMIFS(I03_FAR!$AX:$AX,I03_FAR!$AA:$AA,D189,I03_FAR!$W:$W,TRUE)</f>
        <v>0</v>
      </c>
      <c r="G189" s="107">
        <f t="shared" si="9"/>
        <v>1050659.4449026179</v>
      </c>
      <c r="H189" s="107">
        <f>'C04_Depr'!H122</f>
        <v>145787.27926273979</v>
      </c>
      <c r="I189" s="107">
        <f>'C02_Alloc'!E429</f>
        <v>316000</v>
      </c>
      <c r="J189" s="107">
        <f t="shared" si="10"/>
        <v>1220872.1656398783</v>
      </c>
      <c r="K189" s="18"/>
      <c r="L189" s="587"/>
    </row>
    <row r="190" spans="2:12" ht="13.5" customHeight="1">
      <c r="B190" s="593"/>
      <c r="C190" s="18"/>
      <c r="D190" s="629" t="str">
        <f t="shared" si="8"/>
        <v>DTT Equipment</v>
      </c>
      <c r="F190" s="107">
        <f>SUMIFS(I03_FAR!$AX:$AX,I03_FAR!$AA:$AA,D190,I03_FAR!$W:$W,TRUE)</f>
        <v>0</v>
      </c>
      <c r="G190" s="107">
        <f t="shared" si="9"/>
        <v>1502875.3891408155</v>
      </c>
      <c r="H190" s="107">
        <f>'C04_Depr'!H123</f>
        <v>177480.81818647767</v>
      </c>
      <c r="I190" s="107">
        <f>'C02_Alloc'!E430</f>
        <v>749999.99999999988</v>
      </c>
      <c r="J190" s="107">
        <f t="shared" si="10"/>
        <v>2075394.5709543377</v>
      </c>
      <c r="K190" s="18"/>
      <c r="L190" s="587"/>
    </row>
    <row r="191" spans="2:12" ht="13.5" customHeight="1">
      <c r="B191" s="593"/>
      <c r="C191" s="18"/>
      <c r="D191" s="629" t="str">
        <f t="shared" si="8"/>
        <v>Other common</v>
      </c>
      <c r="F191" s="107">
        <f>SUMIFS(I03_FAR!$AX:$AX,I03_FAR!$AA:$AA,D191,I03_FAR!$W:$W,TRUE)</f>
        <v>0</v>
      </c>
      <c r="G191" s="107">
        <f t="shared" si="9"/>
        <v>255640.31190502286</v>
      </c>
      <c r="H191" s="107">
        <f>'C04_Depr'!H124</f>
        <v>101933.88287123287</v>
      </c>
      <c r="I191" s="107">
        <f>'C02_Alloc'!E431</f>
        <v>193199.99999999997</v>
      </c>
      <c r="J191" s="107">
        <f t="shared" si="10"/>
        <v>346906.42903378996</v>
      </c>
      <c r="K191" s="18"/>
      <c r="L191" s="587"/>
    </row>
    <row r="192" spans="2:12" ht="13.5" customHeight="1">
      <c r="B192" s="593"/>
      <c r="C192" s="18"/>
      <c r="D192" s="629" t="str">
        <f t="shared" si="8"/>
        <v>DTT Equipment - Market B only</v>
      </c>
      <c r="F192" s="107">
        <f>SUMIFS(I03_FAR!$AX:$AX,I03_FAR!$AA:$AA,D192,I03_FAR!$W:$W,TRUE)</f>
        <v>0</v>
      </c>
      <c r="G192" s="107">
        <f t="shared" si="9"/>
        <v>63736.423836834088</v>
      </c>
      <c r="H192" s="107">
        <f>'C04_Depr'!H125</f>
        <v>21915.508444444451</v>
      </c>
      <c r="I192" s="107">
        <f>'C02_Alloc'!E432</f>
        <v>0</v>
      </c>
      <c r="J192" s="107">
        <f t="shared" si="10"/>
        <v>41820.915392389637</v>
      </c>
      <c r="K192" s="18"/>
      <c r="L192" s="587"/>
    </row>
    <row r="193" spans="2:12" ht="13.5" customHeight="1">
      <c r="B193" s="593"/>
      <c r="C193" s="18"/>
      <c r="D193" s="629" t="str">
        <f t="shared" si="8"/>
        <v>DAB</v>
      </c>
      <c r="F193" s="107">
        <f>SUMIFS(I03_FAR!$AX:$AX,I03_FAR!$AA:$AA,D193,I03_FAR!$W:$W,TRUE)</f>
        <v>0</v>
      </c>
      <c r="G193" s="107">
        <f t="shared" si="9"/>
        <v>0</v>
      </c>
      <c r="H193" s="107">
        <f>'C04_Depr'!H126</f>
        <v>0</v>
      </c>
      <c r="I193" s="107">
        <f>'C02_Alloc'!E433</f>
        <v>0</v>
      </c>
      <c r="J193" s="107">
        <f t="shared" si="10"/>
        <v>0</v>
      </c>
      <c r="K193" s="18"/>
      <c r="L193" s="587"/>
    </row>
    <row r="194" spans="2:12" ht="13.5" customHeight="1">
      <c r="B194" s="593"/>
      <c r="C194" s="18"/>
      <c r="D194" s="629" t="str">
        <f>D170</f>
        <v>700 MHz Equipment</v>
      </c>
      <c r="F194" s="107">
        <f>SUMIFS(I03_FAR!$AX:$AX,I03_FAR!$AA:$AA,D194,I03_FAR!$W:$W,TRUE)</f>
        <v>0</v>
      </c>
      <c r="G194" s="107">
        <f t="shared" si="9"/>
        <v>0</v>
      </c>
      <c r="H194" s="107">
        <f>'C04_Depr'!H127</f>
        <v>0</v>
      </c>
      <c r="I194" s="107">
        <f>'C02_Alloc'!E434</f>
        <v>0</v>
      </c>
      <c r="J194" s="107">
        <f t="shared" si="10"/>
        <v>0</v>
      </c>
      <c r="K194" s="18"/>
      <c r="L194" s="587"/>
    </row>
    <row r="195" spans="2:12" ht="13.5" customHeight="1">
      <c r="B195" s="593"/>
      <c r="C195" s="18"/>
      <c r="D195" s="629" t="str">
        <f>D171</f>
        <v>Leased assets</v>
      </c>
      <c r="F195" s="107">
        <f>SUMIFS(I03_FAR!$AX:$AX,I03_FAR!$AA:$AA,D195,I03_FAR!$W:$W,TRUE)</f>
        <v>0</v>
      </c>
      <c r="G195" s="107">
        <f t="shared" si="9"/>
        <v>619007.31915007613</v>
      </c>
      <c r="H195" s="107">
        <f>'C04_Depr'!H128</f>
        <v>131150.54755555556</v>
      </c>
      <c r="I195" s="107">
        <f>'C02_Alloc'!E435</f>
        <v>0</v>
      </c>
      <c r="J195" s="107">
        <f t="shared" si="10"/>
        <v>487856.77159452054</v>
      </c>
      <c r="K195" s="18"/>
      <c r="L195" s="587"/>
    </row>
    <row r="196" spans="2:12" ht="13.5" customHeight="1">
      <c r="B196" s="593"/>
      <c r="C196" s="18"/>
      <c r="D196" s="629" t="s">
        <v>147</v>
      </c>
      <c r="F196" s="107">
        <f>SUMIFS(I03_FAR!$AX:$AX,I03_FAR!$AA:$AA,D196,I03_FAR!$W:$W,TRUE)</f>
        <v>0</v>
      </c>
      <c r="G196" s="107">
        <f>'C03_AB'!H102</f>
        <v>9531527.0378675163</v>
      </c>
      <c r="H196" s="107"/>
      <c r="I196" s="107"/>
      <c r="J196" s="107">
        <f t="shared" si="10"/>
        <v>9531527.0378675163</v>
      </c>
      <c r="K196" s="18"/>
      <c r="L196" s="587"/>
    </row>
    <row r="197" spans="2:12" ht="13.5" customHeight="1">
      <c r="B197" s="593"/>
      <c r="C197" s="18"/>
      <c r="D197" s="23"/>
      <c r="F197" s="18"/>
      <c r="G197" s="107"/>
      <c r="H197" s="90"/>
      <c r="I197" s="90"/>
      <c r="J197" s="107"/>
      <c r="K197" s="18"/>
      <c r="L197" s="587"/>
    </row>
    <row r="198" spans="2:12" ht="13.5" customHeight="1">
      <c r="B198" s="593"/>
      <c r="C198" s="18"/>
      <c r="D198" s="11" t="s">
        <v>117</v>
      </c>
      <c r="E198" s="317"/>
      <c r="F198" s="284">
        <f>SUM(F184:F197)</f>
        <v>0</v>
      </c>
      <c r="G198" s="27">
        <f>SUM(G184:G197)</f>
        <v>14611946.379745061</v>
      </c>
      <c r="H198" s="284">
        <f>SUM(H184:H197)</f>
        <v>742156.69045748794</v>
      </c>
      <c r="I198" s="284">
        <f>SUM(I184:I197)</f>
        <v>1780000</v>
      </c>
      <c r="J198" s="27">
        <f>SUM(J184:J197)</f>
        <v>15649789.689287573</v>
      </c>
      <c r="K198" s="18"/>
      <c r="L198" s="587"/>
    </row>
    <row r="199" spans="2:12" ht="13.5" customHeight="1">
      <c r="B199" s="593"/>
      <c r="C199" s="18"/>
      <c r="D199" s="11"/>
      <c r="E199" s="317"/>
      <c r="F199" s="11"/>
      <c r="G199" s="94"/>
      <c r="H199" s="107"/>
      <c r="I199" s="107"/>
      <c r="J199" s="94"/>
      <c r="K199" s="18"/>
      <c r="L199" s="587"/>
    </row>
    <row r="200" spans="2:12" ht="13.5" customHeight="1">
      <c r="B200" s="593"/>
      <c r="C200" s="18"/>
      <c r="D200" s="18" t="s">
        <v>105</v>
      </c>
      <c r="F200" s="18"/>
      <c r="G200" s="107"/>
      <c r="H200" s="107"/>
      <c r="I200" s="107"/>
      <c r="J200" s="107" t="b">
        <f>ROUND(J198,0)=ROUND('C03_AB'!H284,0)</f>
        <v>1</v>
      </c>
      <c r="K200" s="18"/>
      <c r="L200" s="587"/>
    </row>
    <row r="201" spans="2:12" ht="13.5" customHeight="1">
      <c r="B201" s="593"/>
      <c r="C201" s="18"/>
      <c r="D201" s="598"/>
      <c r="E201" s="326"/>
      <c r="F201" s="598"/>
      <c r="G201" s="598"/>
      <c r="H201" s="628"/>
      <c r="I201" s="628"/>
      <c r="J201" s="628"/>
      <c r="K201" s="628"/>
      <c r="L201" s="600"/>
    </row>
    <row r="202" spans="2:12" ht="13.5" customHeight="1">
      <c r="B202" s="593"/>
      <c r="C202" s="18"/>
      <c r="D202" s="18"/>
      <c r="F202" s="18"/>
      <c r="G202" s="18"/>
      <c r="H202" s="623"/>
      <c r="I202" s="623"/>
      <c r="J202" s="623"/>
      <c r="K202" s="623"/>
      <c r="L202" s="587"/>
    </row>
    <row r="203" spans="2:12" ht="13.5" customHeight="1">
      <c r="B203" s="593"/>
      <c r="C203" s="18"/>
      <c r="D203" s="11" t="s">
        <v>148</v>
      </c>
      <c r="F203" s="18"/>
      <c r="G203" s="18"/>
      <c r="H203" s="623"/>
      <c r="I203" s="623"/>
      <c r="J203" s="623"/>
      <c r="K203" s="623"/>
      <c r="L203" s="587"/>
    </row>
    <row r="204" spans="2:12" ht="13.5" customHeight="1">
      <c r="B204" s="593"/>
      <c r="C204" s="18"/>
      <c r="D204" s="18"/>
      <c r="F204" s="18"/>
      <c r="G204" s="18"/>
      <c r="H204" s="623"/>
      <c r="I204" s="623"/>
      <c r="J204" s="623"/>
      <c r="K204" s="623"/>
      <c r="L204" s="587"/>
    </row>
    <row r="205" spans="2:12" ht="13.5" customHeight="1">
      <c r="B205" s="593"/>
      <c r="C205" s="18"/>
      <c r="D205" s="23" t="s">
        <v>149</v>
      </c>
      <c r="F205" s="18"/>
      <c r="G205" s="630">
        <f>I01_Central!E67</f>
        <v>0</v>
      </c>
      <c r="H205" s="631"/>
      <c r="I205" s="631"/>
      <c r="J205" s="632"/>
      <c r="K205" s="623"/>
      <c r="L205" s="587"/>
    </row>
    <row r="206" spans="2:12" ht="13.5" customHeight="1">
      <c r="B206" s="593"/>
      <c r="C206" s="18"/>
      <c r="D206" s="18"/>
      <c r="F206" s="18"/>
      <c r="G206" s="630" t="str">
        <f>I01_Central!E68</f>
        <v>Contribution equipment</v>
      </c>
      <c r="H206" s="631"/>
      <c r="I206" s="631"/>
      <c r="J206" s="632"/>
      <c r="K206" s="623"/>
      <c r="L206" s="587"/>
    </row>
    <row r="207" spans="2:12" ht="13.5" customHeight="1">
      <c r="B207" s="593"/>
      <c r="C207" s="18"/>
      <c r="D207" s="18"/>
      <c r="F207" s="18"/>
      <c r="G207" s="630" t="str">
        <f>I01_Central!E69</f>
        <v>Analogue TV Equipment</v>
      </c>
      <c r="H207" s="631"/>
      <c r="I207" s="631"/>
      <c r="J207" s="632"/>
      <c r="K207" s="623"/>
      <c r="L207" s="587"/>
    </row>
    <row r="208" spans="2:12" ht="13.5" customHeight="1">
      <c r="B208" s="593"/>
      <c r="C208" s="18"/>
      <c r="D208" s="18"/>
      <c r="F208" s="18"/>
      <c r="G208" s="630">
        <f>I01_Central!E70</f>
        <v>0</v>
      </c>
      <c r="H208" s="631"/>
      <c r="I208" s="631"/>
      <c r="J208" s="632"/>
      <c r="K208" s="623"/>
      <c r="L208" s="587"/>
    </row>
    <row r="209" spans="2:12" ht="13.5" customHeight="1">
      <c r="B209" s="593"/>
      <c r="C209" s="18"/>
      <c r="D209" s="598"/>
      <c r="E209" s="326"/>
      <c r="F209" s="598"/>
      <c r="G209" s="598"/>
      <c r="H209" s="628"/>
      <c r="I209" s="628"/>
      <c r="J209" s="628"/>
      <c r="K209" s="628"/>
      <c r="L209" s="600"/>
    </row>
    <row r="210" spans="2:12" ht="13.5" customHeight="1">
      <c r="B210" s="593"/>
      <c r="C210" s="18"/>
      <c r="D210" s="18"/>
      <c r="F210" s="18"/>
      <c r="G210" s="18"/>
      <c r="H210" s="623"/>
      <c r="I210" s="623"/>
      <c r="J210" s="623"/>
      <c r="K210" s="623"/>
      <c r="L210" s="587"/>
    </row>
    <row r="211" spans="2:12" ht="13.5" customHeight="1">
      <c r="B211" s="593"/>
      <c r="C211" s="18"/>
      <c r="D211" s="11" t="s">
        <v>150</v>
      </c>
      <c r="F211" s="18"/>
      <c r="G211" s="18"/>
      <c r="H211" s="623"/>
      <c r="I211" s="623"/>
      <c r="J211" s="623"/>
      <c r="K211" s="623"/>
      <c r="L211" s="587"/>
    </row>
    <row r="212" spans="2:12" ht="13.5" customHeight="1">
      <c r="B212" s="593"/>
      <c r="C212" s="18"/>
      <c r="D212" s="18"/>
      <c r="F212" s="633" t="s">
        <v>151</v>
      </c>
      <c r="G212" s="18"/>
      <c r="H212" s="623"/>
      <c r="I212" s="623"/>
      <c r="J212" s="623"/>
      <c r="K212" s="623"/>
      <c r="L212" s="587"/>
    </row>
    <row r="213" spans="2:12" ht="13.5" customHeight="1">
      <c r="B213" s="593"/>
      <c r="C213" s="18"/>
      <c r="D213" s="629" t="str">
        <f>I01_Central!C30</f>
        <v>Analogue TV Equipment</v>
      </c>
      <c r="F213" s="609">
        <f>I01_Central!D30</f>
        <v>13.333333333333334</v>
      </c>
      <c r="G213" s="18"/>
      <c r="H213" s="623"/>
      <c r="I213" s="623"/>
      <c r="J213" s="623"/>
      <c r="K213" s="623"/>
      <c r="L213" s="587"/>
    </row>
    <row r="214" spans="2:12" ht="13.5" customHeight="1">
      <c r="B214" s="593"/>
      <c r="C214" s="18"/>
      <c r="D214" s="629" t="str">
        <f>I01_Central!C31</f>
        <v>Radio Transmission Equipment</v>
      </c>
      <c r="F214" s="609">
        <f>I01_Central!D31</f>
        <v>13.333333333333334</v>
      </c>
      <c r="G214" s="18"/>
      <c r="H214" s="623"/>
      <c r="I214" s="623"/>
      <c r="J214" s="623"/>
      <c r="K214" s="623"/>
      <c r="L214" s="587"/>
    </row>
    <row r="215" spans="2:12" ht="13.5" customHeight="1">
      <c r="B215" s="593"/>
      <c r="C215" s="18"/>
      <c r="D215" s="629" t="str">
        <f>I01_Central!C32</f>
        <v>DTT Transmission Equipment</v>
      </c>
      <c r="F215" s="609">
        <f>I01_Central!D32</f>
        <v>13.333333333333334</v>
      </c>
      <c r="G215" s="18"/>
      <c r="H215" s="623"/>
      <c r="I215" s="623"/>
      <c r="J215" s="623"/>
      <c r="K215" s="623"/>
      <c r="L215" s="587"/>
    </row>
    <row r="216" spans="2:12" ht="13.5" customHeight="1">
      <c r="B216" s="593"/>
      <c r="C216" s="18"/>
      <c r="D216" s="629" t="str">
        <f>I01_Central!C33</f>
        <v>DTT Test Equipment</v>
      </c>
      <c r="F216" s="609">
        <f>I01_Central!D33</f>
        <v>8</v>
      </c>
      <c r="G216" s="18"/>
      <c r="H216" s="623"/>
      <c r="I216" s="623"/>
      <c r="J216" s="623"/>
      <c r="K216" s="623"/>
      <c r="L216" s="587"/>
    </row>
    <row r="217" spans="2:12" ht="13.5" customHeight="1">
      <c r="B217" s="593"/>
      <c r="C217" s="18"/>
      <c r="D217" s="629" t="str">
        <f>I01_Central!C34</f>
        <v>TV Antenna Equipment</v>
      </c>
      <c r="F217" s="609">
        <f>I01_Central!D34</f>
        <v>13.333333333333334</v>
      </c>
      <c r="G217" s="18"/>
      <c r="H217" s="623"/>
      <c r="I217" s="623"/>
      <c r="J217" s="623"/>
      <c r="K217" s="623"/>
      <c r="L217" s="587"/>
    </row>
    <row r="218" spans="2:12" ht="13.5" customHeight="1">
      <c r="B218" s="593"/>
      <c r="C218" s="18"/>
      <c r="D218" s="629" t="str">
        <f>I01_Central!C35</f>
        <v>Common test equipment</v>
      </c>
      <c r="F218" s="609">
        <f>I01_Central!D35</f>
        <v>5</v>
      </c>
      <c r="G218" s="18"/>
      <c r="H218" s="623"/>
      <c r="I218" s="623"/>
      <c r="J218" s="623"/>
      <c r="K218" s="623"/>
      <c r="L218" s="587"/>
    </row>
    <row r="219" spans="2:12" ht="13.5" customHeight="1">
      <c r="B219" s="593"/>
      <c r="C219" s="18"/>
      <c r="D219" s="629" t="str">
        <f>I01_Central!C36</f>
        <v>Buildings</v>
      </c>
      <c r="F219" s="609">
        <f>I01_Central!D36</f>
        <v>40</v>
      </c>
      <c r="G219" s="18"/>
      <c r="H219" s="623"/>
      <c r="I219" s="623"/>
      <c r="J219" s="623"/>
      <c r="K219" s="623"/>
      <c r="L219" s="587"/>
    </row>
    <row r="220" spans="2:12" ht="13.5" customHeight="1">
      <c r="B220" s="593"/>
      <c r="C220" s="18"/>
      <c r="D220" s="629" t="str">
        <f>I01_Central!C37</f>
        <v>Fixtures and Fittings</v>
      </c>
      <c r="F220" s="609">
        <f>I01_Central!D37</f>
        <v>10</v>
      </c>
      <c r="G220" s="18"/>
      <c r="H220" s="623"/>
      <c r="I220" s="623"/>
      <c r="J220" s="623"/>
      <c r="K220" s="623"/>
      <c r="L220" s="587"/>
    </row>
    <row r="221" spans="2:12" ht="13.5" customHeight="1">
      <c r="B221" s="593"/>
      <c r="C221" s="18"/>
      <c r="D221" s="629" t="str">
        <f>I01_Central!C38</f>
        <v>Grounds</v>
      </c>
      <c r="F221" s="609">
        <f>I01_Central!D38</f>
        <v>20</v>
      </c>
      <c r="G221" s="18"/>
      <c r="H221" s="623"/>
      <c r="I221" s="623"/>
      <c r="J221" s="623"/>
      <c r="K221" s="623"/>
      <c r="L221" s="587"/>
    </row>
    <row r="222" spans="2:12" ht="13.5" customHeight="1">
      <c r="B222" s="593"/>
      <c r="C222" s="18"/>
      <c r="D222" s="629" t="str">
        <f>I01_Central!C39</f>
        <v>Computer Equipment</v>
      </c>
      <c r="F222" s="609">
        <f>I01_Central!D39</f>
        <v>5</v>
      </c>
      <c r="G222" s="18"/>
      <c r="H222" s="623"/>
      <c r="I222" s="623"/>
      <c r="J222" s="623"/>
      <c r="K222" s="623"/>
      <c r="L222" s="587"/>
    </row>
    <row r="223" spans="2:12" ht="13.5" customHeight="1">
      <c r="B223" s="593"/>
      <c r="C223" s="18"/>
      <c r="D223" s="629" t="str">
        <f>I01_Central!C40</f>
        <v>Electrical Equipment</v>
      </c>
      <c r="F223" s="609">
        <f>I01_Central!D40</f>
        <v>5</v>
      </c>
      <c r="G223" s="18"/>
      <c r="H223" s="623"/>
      <c r="I223" s="623"/>
      <c r="J223" s="623"/>
      <c r="K223" s="623"/>
      <c r="L223" s="587"/>
    </row>
    <row r="224" spans="2:12" ht="13.5" customHeight="1">
      <c r="B224" s="593"/>
      <c r="C224" s="18"/>
      <c r="D224" s="629" t="str">
        <f>I01_Central!C41</f>
        <v>Other</v>
      </c>
      <c r="F224" s="609">
        <f>I01_Central!D41</f>
        <v>5</v>
      </c>
      <c r="G224" s="18"/>
      <c r="H224" s="623"/>
      <c r="I224" s="623"/>
      <c r="J224" s="623"/>
      <c r="K224" s="623"/>
      <c r="L224" s="587"/>
    </row>
    <row r="225" spans="2:12" ht="13.5" customHeight="1">
      <c r="B225" s="593"/>
      <c r="C225" s="18"/>
      <c r="D225" s="629" t="str">
        <f>I01_Central!C42</f>
        <v>Vehicles</v>
      </c>
      <c r="F225" s="609">
        <f>I01_Central!D42</f>
        <v>5</v>
      </c>
      <c r="G225" s="18"/>
      <c r="H225" s="623"/>
      <c r="I225" s="623"/>
      <c r="J225" s="623"/>
      <c r="K225" s="623"/>
      <c r="L225" s="587"/>
    </row>
    <row r="226" spans="2:12" ht="13.5" customHeight="1">
      <c r="B226" s="593"/>
      <c r="C226" s="18"/>
      <c r="D226" s="629" t="str">
        <f>I01_Central!C43</f>
        <v>Ventilation Equipment</v>
      </c>
      <c r="F226" s="609">
        <f>I01_Central!D43</f>
        <v>5</v>
      </c>
      <c r="G226" s="18"/>
      <c r="H226" s="623"/>
      <c r="I226" s="623"/>
      <c r="J226" s="623"/>
      <c r="K226" s="623"/>
      <c r="L226" s="587"/>
    </row>
    <row r="227" spans="2:12" ht="13.5" customHeight="1">
      <c r="B227" s="593"/>
      <c r="C227" s="18"/>
      <c r="D227" s="629" t="str">
        <f>I01_Central!C44</f>
        <v>Links Equipment</v>
      </c>
      <c r="F227" s="609">
        <f>I01_Central!D44</f>
        <v>13.333333333333334</v>
      </c>
      <c r="G227" s="18"/>
      <c r="H227" s="623"/>
      <c r="I227" s="623"/>
      <c r="J227" s="623"/>
      <c r="K227" s="623"/>
      <c r="L227" s="587"/>
    </row>
    <row r="228" spans="2:12" ht="13.5" customHeight="1">
      <c r="B228" s="593"/>
      <c r="C228" s="18"/>
      <c r="D228" s="629" t="str">
        <f>I01_Central!C45</f>
        <v>Land</v>
      </c>
      <c r="F228" s="609">
        <f>I01_Central!D45</f>
        <v>0</v>
      </c>
      <c r="G228" s="18"/>
      <c r="H228" s="623"/>
      <c r="I228" s="623"/>
      <c r="J228" s="623"/>
      <c r="K228" s="623"/>
      <c r="L228" s="587"/>
    </row>
    <row r="229" spans="2:12" ht="13.5" customHeight="1">
      <c r="B229" s="593"/>
      <c r="C229" s="18"/>
      <c r="D229" s="629" t="str">
        <f>I01_Central!C46</f>
        <v>Masts &amp; Towers</v>
      </c>
      <c r="F229" s="609">
        <f>I01_Central!D46</f>
        <v>40</v>
      </c>
      <c r="G229" s="18"/>
      <c r="H229" s="623"/>
      <c r="I229" s="623"/>
      <c r="J229" s="623"/>
      <c r="K229" s="623"/>
      <c r="L229" s="587"/>
    </row>
    <row r="230" spans="2:12" ht="13.5" customHeight="1">
      <c r="B230" s="593"/>
      <c r="C230" s="18"/>
      <c r="D230" s="629" t="str">
        <f>I01_Central!C47</f>
        <v>DAB Transmission Equipment</v>
      </c>
      <c r="F230" s="609">
        <f>I01_Central!D47</f>
        <v>13.333333333333334</v>
      </c>
      <c r="G230" s="18"/>
      <c r="H230" s="623"/>
      <c r="I230" s="623"/>
      <c r="J230" s="623"/>
      <c r="K230" s="623"/>
      <c r="L230" s="587"/>
    </row>
    <row r="231" spans="2:12" ht="13.5" customHeight="1">
      <c r="B231" s="593"/>
      <c r="C231" s="18"/>
      <c r="D231" s="629" t="str">
        <f>I01_Central!C48</f>
        <v>Radio Antenna Equipment</v>
      </c>
      <c r="F231" s="609">
        <f>I01_Central!D48</f>
        <v>13.333333333333334</v>
      </c>
      <c r="G231" s="18"/>
      <c r="H231" s="623"/>
      <c r="I231" s="623"/>
      <c r="J231" s="623"/>
      <c r="K231" s="623"/>
      <c r="L231" s="587"/>
    </row>
    <row r="232" spans="2:12" ht="13.5" customHeight="1">
      <c r="B232" s="593"/>
      <c r="C232" s="18"/>
      <c r="D232" s="629" t="str">
        <f>I01_Central!C49</f>
        <v>Contribution equipment</v>
      </c>
      <c r="F232" s="609">
        <f>I01_Central!D49</f>
        <v>13.333333333333334</v>
      </c>
      <c r="G232" s="18"/>
      <c r="H232" s="623"/>
      <c r="I232" s="623"/>
      <c r="J232" s="623"/>
      <c r="K232" s="623"/>
      <c r="L232" s="587"/>
    </row>
    <row r="233" spans="2:12" ht="13.5" customHeight="1">
      <c r="B233" s="593"/>
      <c r="C233" s="18"/>
      <c r="D233" s="629" t="str">
        <f>I01_Central!C50</f>
        <v>Small Masts &amp; Towers</v>
      </c>
      <c r="F233" s="609">
        <f>I01_Central!D50</f>
        <v>15</v>
      </c>
      <c r="G233" s="18"/>
      <c r="H233" s="623"/>
      <c r="I233" s="623"/>
      <c r="J233" s="623"/>
      <c r="K233" s="623"/>
      <c r="L233" s="587"/>
    </row>
    <row r="234" spans="2:12" ht="13.5" customHeight="1">
      <c r="B234" s="593"/>
      <c r="C234" s="18"/>
      <c r="D234" s="629" t="str">
        <f>I01_Central!C51</f>
        <v>DTT Headend</v>
      </c>
      <c r="F234" s="609">
        <f>I01_Central!D51</f>
        <v>5</v>
      </c>
      <c r="G234" s="18"/>
      <c r="H234" s="623"/>
      <c r="I234" s="623"/>
      <c r="J234" s="623"/>
      <c r="K234" s="623"/>
      <c r="L234" s="587"/>
    </row>
    <row r="235" spans="2:12" ht="13.5" customHeight="1">
      <c r="B235" s="593"/>
      <c r="C235" s="18"/>
      <c r="D235" s="629" t="str">
        <f>I01_Central!C52</f>
        <v>Masts &amp; Towers - Long Life</v>
      </c>
      <c r="F235" s="609">
        <f>I01_Central!D52</f>
        <v>40</v>
      </c>
      <c r="G235" s="18"/>
      <c r="H235" s="623"/>
      <c r="I235" s="623"/>
      <c r="J235" s="623"/>
      <c r="K235" s="623"/>
      <c r="L235" s="587"/>
    </row>
    <row r="236" spans="2:12" ht="13.5" customHeight="1">
      <c r="B236" s="593"/>
      <c r="C236" s="18"/>
      <c r="D236" s="629" t="str">
        <f>I01_Central!C53</f>
        <v>Other Long Life</v>
      </c>
      <c r="F236" s="609">
        <f>I01_Central!D53</f>
        <v>40</v>
      </c>
      <c r="G236" s="18"/>
      <c r="H236" s="623"/>
      <c r="I236" s="623"/>
      <c r="J236" s="623"/>
      <c r="K236" s="623"/>
      <c r="L236" s="587"/>
    </row>
    <row r="237" spans="2:12">
      <c r="B237" s="597"/>
      <c r="C237" s="598"/>
      <c r="D237" s="598"/>
      <c r="E237" s="326"/>
      <c r="F237" s="598"/>
      <c r="G237" s="598"/>
      <c r="H237" s="599"/>
      <c r="I237" s="599"/>
      <c r="J237" s="599"/>
      <c r="K237" s="599"/>
      <c r="L237" s="600"/>
    </row>
    <row r="238" spans="2:12">
      <c r="B238" s="18"/>
      <c r="C238" s="18"/>
      <c r="D238" s="18"/>
      <c r="F238" s="18"/>
      <c r="G238" s="18"/>
      <c r="H238" s="634"/>
      <c r="I238" s="634"/>
      <c r="J238" s="634"/>
      <c r="K238" s="634"/>
      <c r="L238" s="18"/>
    </row>
  </sheetData>
  <sheetProtection algorithmName="SHA-512" hashValue="/HvtBt14hdNgKiej9uN//s+mqPV+ZSY1mZw3oOLeXirzJRQV4aw8Q8Jtfi0CMCL4ksTNZZuHpxdjO+cgsNchtg==" saltValue="KqmUrRyyPnmshPSd13XJjw==" spinCount="100000" sheet="1" objects="1" scenarios="1"/>
  <mergeCells count="6">
    <mergeCell ref="J142:J143"/>
    <mergeCell ref="G142:G143"/>
    <mergeCell ref="H181:H182"/>
    <mergeCell ref="I181:I182"/>
    <mergeCell ref="H142:H143"/>
    <mergeCell ref="I142:I143"/>
  </mergeCells>
  <conditionalFormatting sqref="I12 I15:I22">
    <cfRule type="cellIs" dxfId="4" priority="2" operator="equal">
      <formula>FALSE</formula>
    </cfRule>
  </conditionalFormatting>
  <conditionalFormatting sqref="I14">
    <cfRule type="cellIs" dxfId="3" priority="1" operator="equal">
      <formula>FALSE</formula>
    </cfRule>
  </conditionalFormatting>
  <pageMargins left="0.23622047244094491" right="0.74803149606299213" top="0.27559055118110237" bottom="0.98425196850393704" header="0.19685039370078741" footer="0.51181102362204722"/>
  <pageSetup paperSize="9" scale="65" orientation="landscape" verticalDpi="300" r:id="rId1"/>
  <headerFooter alignWithMargins="0">
    <oddFooter>&amp;L&amp;D&amp;T&amp;C&amp;P&amp;R&amp;F</oddFooter>
  </headerFooter>
  <rowBreaks count="2" manualBreakCount="2">
    <brk id="81" max="13" man="1"/>
    <brk id="201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00B0F0"/>
    <pageSetUpPr fitToPage="1"/>
  </sheetPr>
  <dimension ref="B2:W174"/>
  <sheetViews>
    <sheetView showGridLines="0" tabSelected="1" zoomScale="85" zoomScaleNormal="85" workbookViewId="0">
      <selection activeCell="I165" sqref="I165"/>
    </sheetView>
  </sheetViews>
  <sheetFormatPr defaultColWidth="9.140625" defaultRowHeight="12.75" outlineLevelRow="1"/>
  <cols>
    <col min="1" max="3" width="2.140625" style="12" customWidth="1"/>
    <col min="4" max="4" width="29.85546875" style="12" customWidth="1"/>
    <col min="5" max="5" width="7.140625" style="311" customWidth="1"/>
    <col min="6" max="6" width="9.85546875" style="12" customWidth="1"/>
    <col min="7" max="7" width="18" style="12" customWidth="1"/>
    <col min="8" max="11" width="14.85546875" style="12" customWidth="1"/>
    <col min="12" max="12" width="3.140625" style="12" customWidth="1"/>
    <col min="13" max="13" width="9.140625" style="12"/>
    <col min="14" max="14" width="15" style="12" customWidth="1"/>
    <col min="15" max="16384" width="9.140625" style="12"/>
  </cols>
  <sheetData>
    <row r="2" spans="2:18" ht="15.75">
      <c r="B2" s="206" t="s">
        <v>0</v>
      </c>
      <c r="C2" s="196"/>
      <c r="D2" s="196"/>
      <c r="E2" s="312"/>
      <c r="F2" s="205"/>
      <c r="G2" s="205"/>
      <c r="H2" s="205"/>
      <c r="I2" s="205"/>
      <c r="J2" s="205"/>
      <c r="K2" s="205"/>
      <c r="L2" s="586"/>
      <c r="M2" s="18"/>
      <c r="N2" s="18"/>
      <c r="O2" s="18"/>
      <c r="P2" s="18"/>
      <c r="Q2" s="18"/>
      <c r="R2" s="18"/>
    </row>
    <row r="3" spans="2:18" ht="9" customHeight="1">
      <c r="B3" s="198"/>
      <c r="C3" s="28"/>
      <c r="D3" s="28"/>
      <c r="E3" s="313"/>
      <c r="F3" s="14"/>
      <c r="G3" s="14"/>
      <c r="H3" s="14"/>
      <c r="I3" s="14"/>
      <c r="J3" s="14"/>
      <c r="K3" s="14"/>
      <c r="L3" s="587"/>
      <c r="M3" s="18"/>
      <c r="N3" s="18"/>
      <c r="O3" s="18"/>
      <c r="P3" s="18"/>
      <c r="Q3" s="18"/>
      <c r="R3" s="18"/>
    </row>
    <row r="4" spans="2:18" ht="23.25">
      <c r="B4" s="200" t="s">
        <v>152</v>
      </c>
      <c r="C4" s="28"/>
      <c r="D4" s="28"/>
      <c r="E4" s="313"/>
      <c r="F4" s="14"/>
      <c r="G4" s="14"/>
      <c r="H4" s="14"/>
      <c r="I4" s="14"/>
      <c r="J4" s="14"/>
      <c r="K4" s="14"/>
      <c r="L4" s="587"/>
      <c r="M4" s="18"/>
      <c r="N4" s="18"/>
      <c r="O4" s="18"/>
      <c r="P4" s="18"/>
      <c r="Q4" s="18"/>
      <c r="R4" s="18"/>
    </row>
    <row r="5" spans="2:18" ht="9" customHeight="1" thickBot="1">
      <c r="B5" s="201"/>
      <c r="C5" s="202"/>
      <c r="D5" s="202"/>
      <c r="E5" s="314"/>
      <c r="F5" s="204"/>
      <c r="G5" s="204"/>
      <c r="H5" s="204"/>
      <c r="I5" s="204"/>
      <c r="J5" s="204"/>
      <c r="K5" s="204"/>
      <c r="L5" s="588"/>
      <c r="M5" s="18"/>
      <c r="N5" s="18"/>
      <c r="O5" s="18"/>
      <c r="P5" s="18"/>
      <c r="Q5" s="18"/>
      <c r="R5" s="18"/>
    </row>
    <row r="6" spans="2:18" ht="16.5" thickTop="1">
      <c r="B6" s="10" t="s">
        <v>153</v>
      </c>
      <c r="C6" s="18"/>
      <c r="D6" s="18"/>
      <c r="E6" s="313"/>
      <c r="F6" s="14"/>
      <c r="G6" s="14"/>
      <c r="H6" s="14"/>
      <c r="I6" s="14"/>
      <c r="J6" s="14"/>
      <c r="K6" s="14"/>
      <c r="L6" s="18"/>
      <c r="M6" s="18"/>
      <c r="N6" s="18"/>
      <c r="O6" s="18"/>
      <c r="P6" s="18"/>
      <c r="Q6" s="18"/>
      <c r="R6" s="18"/>
    </row>
    <row r="7" spans="2:18" ht="15.75">
      <c r="B7" s="18"/>
      <c r="C7" s="18"/>
      <c r="D7" s="14"/>
      <c r="E7" s="313"/>
      <c r="F7" s="14"/>
      <c r="G7" s="14"/>
      <c r="H7" s="14"/>
      <c r="I7" s="18"/>
      <c r="J7" s="14"/>
      <c r="K7" s="14"/>
      <c r="L7" s="18"/>
      <c r="M7" s="18"/>
      <c r="N7" s="18"/>
      <c r="O7" s="18"/>
      <c r="P7" s="18"/>
      <c r="Q7" s="18"/>
      <c r="R7" s="18"/>
    </row>
    <row r="8" spans="2:18">
      <c r="B8" s="589"/>
      <c r="C8" s="590"/>
      <c r="D8" s="21"/>
      <c r="E8" s="315"/>
      <c r="F8" s="21"/>
      <c r="G8" s="590"/>
      <c r="H8" s="590"/>
      <c r="I8" s="590"/>
      <c r="J8" s="590"/>
      <c r="K8" s="590"/>
      <c r="L8" s="592"/>
      <c r="M8" s="18"/>
      <c r="N8" s="18"/>
      <c r="O8" s="18"/>
      <c r="P8" s="18"/>
      <c r="Q8" s="18"/>
      <c r="R8" s="18"/>
    </row>
    <row r="9" spans="2:18">
      <c r="B9" s="593"/>
      <c r="C9" s="19" t="s">
        <v>154</v>
      </c>
      <c r="D9" s="583"/>
      <c r="E9" s="316"/>
      <c r="F9" s="583"/>
      <c r="G9" s="583"/>
      <c r="H9" s="583"/>
      <c r="I9" s="583"/>
      <c r="J9" s="583"/>
      <c r="K9" s="583"/>
      <c r="L9" s="595"/>
      <c r="M9" s="18"/>
      <c r="N9" s="18"/>
      <c r="O9" s="18"/>
      <c r="P9" s="18"/>
      <c r="Q9" s="18"/>
      <c r="R9" s="18"/>
    </row>
    <row r="10" spans="2:18">
      <c r="B10" s="593"/>
      <c r="C10" s="11"/>
      <c r="D10" s="18"/>
      <c r="F10" s="18"/>
      <c r="G10" s="17"/>
      <c r="H10" s="17"/>
      <c r="I10" s="17"/>
      <c r="J10" s="17"/>
      <c r="K10" s="17"/>
      <c r="L10" s="587"/>
      <c r="M10" s="18"/>
      <c r="N10" s="18"/>
      <c r="O10" s="18"/>
      <c r="P10" s="18"/>
      <c r="Q10" s="18"/>
      <c r="R10" s="18"/>
    </row>
    <row r="11" spans="2:18">
      <c r="B11" s="593"/>
      <c r="C11" s="11"/>
      <c r="D11" s="11" t="s">
        <v>155</v>
      </c>
      <c r="E11" s="317"/>
      <c r="F11" s="11"/>
      <c r="G11" s="286">
        <f>ref_yr+1</f>
        <v>2026</v>
      </c>
      <c r="H11" s="286">
        <f>G11+1</f>
        <v>2027</v>
      </c>
      <c r="I11" s="286">
        <f>H11+1</f>
        <v>2028</v>
      </c>
      <c r="J11" s="286">
        <f>I11+1</f>
        <v>2029</v>
      </c>
      <c r="K11" s="286">
        <f>J11+1</f>
        <v>2030</v>
      </c>
      <c r="L11" s="587"/>
      <c r="M11" s="18"/>
      <c r="N11" s="18"/>
      <c r="O11" s="18"/>
      <c r="P11" s="18"/>
      <c r="Q11" s="18"/>
      <c r="R11" s="18"/>
    </row>
    <row r="12" spans="2:18">
      <c r="B12" s="593"/>
      <c r="C12" s="18"/>
      <c r="D12" s="18"/>
      <c r="E12" s="318"/>
      <c r="F12" s="10"/>
      <c r="G12" s="18"/>
      <c r="H12" s="18"/>
      <c r="I12" s="18"/>
      <c r="J12" s="18"/>
      <c r="K12" s="18"/>
      <c r="L12" s="587"/>
      <c r="M12" s="18"/>
      <c r="N12" s="18"/>
      <c r="O12" s="18"/>
      <c r="P12" s="18"/>
      <c r="Q12" s="18"/>
      <c r="R12" s="18"/>
    </row>
    <row r="13" spans="2:18">
      <c r="B13" s="593"/>
      <c r="C13" s="18"/>
      <c r="D13" s="11" t="s">
        <v>103</v>
      </c>
      <c r="E13" s="318"/>
      <c r="F13" s="10"/>
      <c r="G13" s="18"/>
      <c r="H13" s="18"/>
      <c r="I13" s="18"/>
      <c r="J13" s="18"/>
      <c r="K13" s="18"/>
      <c r="L13" s="587"/>
      <c r="M13" s="18"/>
      <c r="N13" s="18"/>
      <c r="O13" s="18"/>
      <c r="P13" s="18"/>
      <c r="Q13" s="18"/>
      <c r="R13" s="18"/>
    </row>
    <row r="14" spans="2:18">
      <c r="B14" s="593"/>
      <c r="C14" s="18"/>
      <c r="D14" s="11" t="s">
        <v>156</v>
      </c>
      <c r="E14" s="318"/>
      <c r="F14" s="10"/>
      <c r="G14" s="16"/>
      <c r="H14" s="16"/>
      <c r="I14" s="16"/>
      <c r="J14" s="16"/>
      <c r="K14" s="16"/>
      <c r="L14" s="587"/>
      <c r="M14" s="18"/>
      <c r="N14" s="18"/>
      <c r="O14" s="18"/>
      <c r="P14" s="18"/>
      <c r="Q14" s="18"/>
      <c r="R14" s="18"/>
    </row>
    <row r="15" spans="2:18">
      <c r="B15" s="593"/>
      <c r="C15" s="18"/>
      <c r="D15" s="157" t="str">
        <f>I01_Central!C613</f>
        <v>Radio 1</v>
      </c>
      <c r="E15" s="309" t="str">
        <f>INDEX(I05_Index!$N$6:$N$22,MATCH($D15,I05_Index!$M$6:$M$22,0))</f>
        <v>Radio</v>
      </c>
      <c r="F15" s="209"/>
      <c r="G15" s="281">
        <f t="shared" ref="G15:G24" ca="1" si="0">G56+G88+G117+G146</f>
        <v>958262.59598050604</v>
      </c>
      <c r="H15" s="281">
        <f t="shared" ref="H15:K24" si="1">H56+H88+H117</f>
        <v>990424.60868314095</v>
      </c>
      <c r="I15" s="281">
        <f t="shared" si="1"/>
        <v>1049855.2220615637</v>
      </c>
      <c r="J15" s="281">
        <f t="shared" si="1"/>
        <v>1067879.5841603326</v>
      </c>
      <c r="K15" s="281">
        <f t="shared" si="1"/>
        <v>1096265.9727398988</v>
      </c>
      <c r="L15" s="587"/>
      <c r="M15" s="18"/>
      <c r="N15" s="18"/>
      <c r="O15" s="18"/>
      <c r="P15" s="18"/>
      <c r="Q15" s="18"/>
      <c r="R15" s="18"/>
    </row>
    <row r="16" spans="2:18">
      <c r="B16" s="593"/>
      <c r="C16" s="18"/>
      <c r="D16" s="157" t="str">
        <f>I01_Central!C614</f>
        <v>Radio 2</v>
      </c>
      <c r="E16" s="309" t="str">
        <f>INDEX(I05_Index!$N$6:$N$22,MATCH($D16,I05_Index!$M$6:$M$22,0))</f>
        <v>Radio</v>
      </c>
      <c r="F16" s="209"/>
      <c r="G16" s="281">
        <f t="shared" ca="1" si="0"/>
        <v>958262.59598050604</v>
      </c>
      <c r="H16" s="281">
        <f t="shared" si="1"/>
        <v>990424.60868314095</v>
      </c>
      <c r="I16" s="281">
        <f t="shared" si="1"/>
        <v>1049855.2220615637</v>
      </c>
      <c r="J16" s="281">
        <f t="shared" si="1"/>
        <v>1067879.5841603326</v>
      </c>
      <c r="K16" s="281">
        <f t="shared" si="1"/>
        <v>1096265.9727398988</v>
      </c>
      <c r="L16" s="587"/>
      <c r="M16" s="18"/>
      <c r="N16" s="18"/>
      <c r="O16" s="18"/>
      <c r="P16" s="18"/>
      <c r="Q16" s="18"/>
      <c r="R16" s="18"/>
    </row>
    <row r="17" spans="2:18">
      <c r="B17" s="593"/>
      <c r="C17" s="18"/>
      <c r="D17" s="157" t="str">
        <f>I01_Central!C615</f>
        <v>[Spare]</v>
      </c>
      <c r="E17" s="309">
        <f>INDEX(I05_Index!$N$6:$N$22,MATCH($D17,I05_Index!$M$6:$M$22,0))</f>
        <v>0</v>
      </c>
      <c r="F17" s="209"/>
      <c r="G17" s="281">
        <f t="shared" ca="1" si="0"/>
        <v>0</v>
      </c>
      <c r="H17" s="281">
        <f t="shared" si="1"/>
        <v>0</v>
      </c>
      <c r="I17" s="281">
        <f t="shared" si="1"/>
        <v>0</v>
      </c>
      <c r="J17" s="281">
        <f t="shared" si="1"/>
        <v>0</v>
      </c>
      <c r="K17" s="281">
        <f t="shared" si="1"/>
        <v>0</v>
      </c>
      <c r="L17" s="587"/>
      <c r="M17" s="18"/>
      <c r="N17" s="18"/>
      <c r="O17" s="18"/>
      <c r="P17" s="18"/>
      <c r="Q17" s="18"/>
      <c r="R17" s="18"/>
    </row>
    <row r="18" spans="2:18">
      <c r="B18" s="593"/>
      <c r="C18" s="18"/>
      <c r="D18" s="157" t="str">
        <f>I01_Central!C617</f>
        <v>[Spare]</v>
      </c>
      <c r="E18" s="309">
        <f>INDEX(I05_Index!$N$6:$N$22,MATCH($D18,I05_Index!$M$6:$M$22,0))</f>
        <v>0</v>
      </c>
      <c r="F18" s="209"/>
      <c r="G18" s="281">
        <f t="shared" ca="1" si="0"/>
        <v>0</v>
      </c>
      <c r="H18" s="281">
        <f t="shared" si="1"/>
        <v>0</v>
      </c>
      <c r="I18" s="281">
        <f t="shared" si="1"/>
        <v>0</v>
      </c>
      <c r="J18" s="281">
        <f t="shared" si="1"/>
        <v>0</v>
      </c>
      <c r="K18" s="281">
        <f t="shared" si="1"/>
        <v>0</v>
      </c>
      <c r="L18" s="587"/>
      <c r="M18" s="18"/>
      <c r="N18" s="18"/>
      <c r="O18" s="18"/>
      <c r="P18" s="18"/>
      <c r="Q18" s="18"/>
      <c r="R18" s="18"/>
    </row>
    <row r="19" spans="2:18">
      <c r="B19" s="593"/>
      <c r="C19" s="18"/>
      <c r="D19" s="157" t="str">
        <f>I01_Central!C618</f>
        <v>[Spare]</v>
      </c>
      <c r="E19" s="309">
        <f>INDEX(I05_Index!$N$6:$N$22,MATCH($D19,I05_Index!$M$6:$M$22,0))</f>
        <v>0</v>
      </c>
      <c r="F19" s="209"/>
      <c r="G19" s="281">
        <f t="shared" ca="1" si="0"/>
        <v>0</v>
      </c>
      <c r="H19" s="281">
        <f t="shared" si="1"/>
        <v>0</v>
      </c>
      <c r="I19" s="281">
        <f t="shared" si="1"/>
        <v>0</v>
      </c>
      <c r="J19" s="281">
        <f t="shared" si="1"/>
        <v>0</v>
      </c>
      <c r="K19" s="281">
        <f t="shared" si="1"/>
        <v>0</v>
      </c>
      <c r="L19" s="587"/>
      <c r="M19" s="18"/>
      <c r="N19" s="18"/>
      <c r="O19" s="18"/>
      <c r="P19" s="18"/>
      <c r="Q19" s="18"/>
      <c r="R19" s="18"/>
    </row>
    <row r="20" spans="2:18">
      <c r="B20" s="593"/>
      <c r="C20" s="18"/>
      <c r="D20" s="157" t="str">
        <f>I01_Central!C619</f>
        <v>[Spare]</v>
      </c>
      <c r="E20" s="309">
        <f>INDEX(I05_Index!$N$6:$N$22,MATCH($D20,I05_Index!$M$6:$M$22,0))</f>
        <v>0</v>
      </c>
      <c r="F20" s="209"/>
      <c r="G20" s="281">
        <f t="shared" ca="1" si="0"/>
        <v>0</v>
      </c>
      <c r="H20" s="281">
        <f t="shared" si="1"/>
        <v>0</v>
      </c>
      <c r="I20" s="281">
        <f t="shared" si="1"/>
        <v>0</v>
      </c>
      <c r="J20" s="281">
        <f t="shared" si="1"/>
        <v>0</v>
      </c>
      <c r="K20" s="281">
        <f t="shared" si="1"/>
        <v>0</v>
      </c>
      <c r="L20" s="587"/>
      <c r="M20" s="18"/>
      <c r="N20" s="18"/>
      <c r="O20" s="18"/>
      <c r="P20" s="18"/>
      <c r="Q20" s="18"/>
      <c r="R20" s="18"/>
    </row>
    <row r="21" spans="2:18">
      <c r="B21" s="593"/>
      <c r="C21" s="18"/>
      <c r="D21" s="157" t="str">
        <f>I01_Central!C620</f>
        <v>[Spare]</v>
      </c>
      <c r="E21" s="309">
        <f>INDEX(I05_Index!$N$6:$N$22,MATCH($D21,I05_Index!$M$6:$M$22,0))</f>
        <v>0</v>
      </c>
      <c r="F21" s="209"/>
      <c r="G21" s="281">
        <f t="shared" ca="1" si="0"/>
        <v>0</v>
      </c>
      <c r="H21" s="281">
        <f t="shared" si="1"/>
        <v>0</v>
      </c>
      <c r="I21" s="281">
        <f t="shared" si="1"/>
        <v>0</v>
      </c>
      <c r="J21" s="281">
        <f t="shared" si="1"/>
        <v>0</v>
      </c>
      <c r="K21" s="281">
        <f t="shared" si="1"/>
        <v>0</v>
      </c>
      <c r="L21" s="587"/>
      <c r="M21" s="18"/>
      <c r="N21" s="18"/>
      <c r="O21" s="18"/>
      <c r="P21" s="18"/>
      <c r="Q21" s="18"/>
      <c r="R21" s="18"/>
    </row>
    <row r="22" spans="2:18">
      <c r="B22" s="593"/>
      <c r="C22" s="18"/>
      <c r="D22" s="157" t="str">
        <f>I01_Central!C622</f>
        <v>[Spare]</v>
      </c>
      <c r="E22" s="309">
        <f>INDEX(I05_Index!$N$6:$N$22,MATCH($D22,I05_Index!$M$6:$M$22,0))</f>
        <v>0</v>
      </c>
      <c r="F22" s="209"/>
      <c r="G22" s="281">
        <f t="shared" ca="1" si="0"/>
        <v>0</v>
      </c>
      <c r="H22" s="281">
        <f t="shared" si="1"/>
        <v>0</v>
      </c>
      <c r="I22" s="281">
        <f t="shared" si="1"/>
        <v>0</v>
      </c>
      <c r="J22" s="281">
        <f t="shared" si="1"/>
        <v>0</v>
      </c>
      <c r="K22" s="281">
        <f t="shared" si="1"/>
        <v>0</v>
      </c>
      <c r="L22" s="587"/>
      <c r="M22" s="18"/>
      <c r="N22" s="18"/>
      <c r="O22" s="18"/>
      <c r="P22" s="18"/>
      <c r="Q22" s="18"/>
      <c r="R22" s="18"/>
    </row>
    <row r="23" spans="2:18">
      <c r="B23" s="593"/>
      <c r="C23" s="18"/>
      <c r="D23" s="157" t="str">
        <f>I01_Central!C623</f>
        <v>[Spare]</v>
      </c>
      <c r="E23" s="309">
        <f>INDEX(I05_Index!$N$6:$N$22,MATCH($D23,I05_Index!$M$6:$M$22,0))</f>
        <v>0</v>
      </c>
      <c r="F23" s="209"/>
      <c r="G23" s="281">
        <f t="shared" ca="1" si="0"/>
        <v>0</v>
      </c>
      <c r="H23" s="281">
        <f t="shared" si="1"/>
        <v>0</v>
      </c>
      <c r="I23" s="281">
        <f t="shared" si="1"/>
        <v>0</v>
      </c>
      <c r="J23" s="281">
        <f t="shared" si="1"/>
        <v>0</v>
      </c>
      <c r="K23" s="281">
        <f t="shared" si="1"/>
        <v>0</v>
      </c>
      <c r="L23" s="587"/>
      <c r="M23" s="18"/>
      <c r="N23" s="18"/>
      <c r="O23" s="18"/>
      <c r="P23" s="18"/>
      <c r="Q23" s="18"/>
      <c r="R23" s="18"/>
    </row>
    <row r="24" spans="2:18">
      <c r="B24" s="593"/>
      <c r="C24" s="18"/>
      <c r="D24" s="157" t="str">
        <f>I01_Central!C624</f>
        <v>[Spare]</v>
      </c>
      <c r="E24" s="309">
        <f>INDEX(I05_Index!$N$6:$N$22,MATCH($D24,I05_Index!$M$6:$M$22,0))</f>
        <v>0</v>
      </c>
      <c r="F24" s="209"/>
      <c r="G24" s="281">
        <f t="shared" ca="1" si="0"/>
        <v>0</v>
      </c>
      <c r="H24" s="281">
        <f t="shared" si="1"/>
        <v>0</v>
      </c>
      <c r="I24" s="281">
        <f t="shared" si="1"/>
        <v>0</v>
      </c>
      <c r="J24" s="281">
        <f t="shared" si="1"/>
        <v>0</v>
      </c>
      <c r="K24" s="281">
        <f t="shared" si="1"/>
        <v>0</v>
      </c>
      <c r="L24" s="587"/>
      <c r="M24" s="18"/>
      <c r="N24" s="18"/>
      <c r="O24" s="18"/>
      <c r="P24" s="18"/>
      <c r="Q24" s="18"/>
      <c r="R24" s="18"/>
    </row>
    <row r="25" spans="2:18">
      <c r="B25" s="593"/>
      <c r="C25" s="18"/>
      <c r="D25" s="15" t="s">
        <v>157</v>
      </c>
      <c r="E25" s="310"/>
      <c r="F25" s="15"/>
      <c r="G25" s="278">
        <f ca="1">SUM(G15:G24)</f>
        <v>1916525.1919610121</v>
      </c>
      <c r="H25" s="278">
        <f>SUM(H15:H24)</f>
        <v>1980849.2173662819</v>
      </c>
      <c r="I25" s="278">
        <f>SUM(I15:I24)</f>
        <v>2099710.4441231275</v>
      </c>
      <c r="J25" s="278">
        <f>SUM(J15:J24)</f>
        <v>2135759.1683206651</v>
      </c>
      <c r="K25" s="278">
        <f>SUM(K15:K24)</f>
        <v>2192531.9454797977</v>
      </c>
      <c r="L25" s="587"/>
      <c r="M25" s="18"/>
      <c r="N25" s="18"/>
      <c r="O25" s="18"/>
      <c r="P25" s="18"/>
      <c r="Q25" s="18"/>
      <c r="R25" s="18"/>
    </row>
    <row r="26" spans="2:18">
      <c r="B26" s="593"/>
      <c r="C26" s="18"/>
      <c r="D26" s="209"/>
      <c r="E26" s="309"/>
      <c r="F26" s="209"/>
      <c r="G26" s="281"/>
      <c r="H26" s="281"/>
      <c r="I26" s="281"/>
      <c r="J26" s="281"/>
      <c r="K26" s="281"/>
      <c r="L26" s="587"/>
      <c r="M26" s="18"/>
      <c r="N26" s="18"/>
      <c r="O26" s="18"/>
      <c r="P26" s="18"/>
      <c r="Q26" s="18"/>
      <c r="R26" s="18"/>
    </row>
    <row r="27" spans="2:18">
      <c r="B27" s="593"/>
      <c r="C27" s="18"/>
      <c r="D27" s="15" t="s">
        <v>158</v>
      </c>
      <c r="F27" s="13"/>
      <c r="G27" s="281"/>
      <c r="H27" s="281"/>
      <c r="I27" s="281"/>
      <c r="J27" s="281"/>
      <c r="K27" s="281"/>
      <c r="L27" s="587"/>
      <c r="M27" s="18"/>
      <c r="N27" s="18"/>
      <c r="O27" s="18"/>
      <c r="P27" s="18"/>
      <c r="Q27" s="18"/>
      <c r="R27" s="18"/>
    </row>
    <row r="28" spans="2:18">
      <c r="B28" s="593"/>
      <c r="C28" s="18"/>
      <c r="D28" s="157" t="str">
        <f>I01_Central!C616</f>
        <v>[Spare]</v>
      </c>
      <c r="E28" s="309">
        <f>INDEX(I05_Index!$N$6:$N$22,MATCH($D28,I05_Index!$M$6:$M$22,0))</f>
        <v>0</v>
      </c>
      <c r="F28" s="209"/>
      <c r="G28" s="281">
        <f t="shared" ref="G28:G34" ca="1" si="2">G68+G100+G129+G158</f>
        <v>0</v>
      </c>
      <c r="H28" s="281">
        <f t="shared" ref="H28:K34" si="3">H68+H100+H129</f>
        <v>0</v>
      </c>
      <c r="I28" s="281">
        <f t="shared" si="3"/>
        <v>0</v>
      </c>
      <c r="J28" s="281">
        <f t="shared" si="3"/>
        <v>0</v>
      </c>
      <c r="K28" s="281">
        <f t="shared" si="3"/>
        <v>0</v>
      </c>
      <c r="L28" s="587"/>
      <c r="M28" s="18"/>
      <c r="N28" s="18"/>
      <c r="O28" s="18"/>
      <c r="P28" s="18"/>
      <c r="Q28" s="18"/>
      <c r="R28" s="18"/>
    </row>
    <row r="29" spans="2:18">
      <c r="B29" s="593"/>
      <c r="C29" s="18"/>
      <c r="D29" s="157" t="str">
        <f>I01_Central!C621</f>
        <v>[Spare]</v>
      </c>
      <c r="E29" s="309">
        <f>INDEX(I05_Index!$N$6:$N$22,MATCH($D29,I05_Index!$M$6:$M$22,0))</f>
        <v>0</v>
      </c>
      <c r="F29" s="209"/>
      <c r="G29" s="281">
        <f t="shared" ca="1" si="2"/>
        <v>0</v>
      </c>
      <c r="H29" s="281">
        <f t="shared" si="3"/>
        <v>0</v>
      </c>
      <c r="I29" s="281">
        <f t="shared" si="3"/>
        <v>0</v>
      </c>
      <c r="J29" s="281">
        <f t="shared" si="3"/>
        <v>0</v>
      </c>
      <c r="K29" s="281">
        <f t="shared" si="3"/>
        <v>0</v>
      </c>
      <c r="L29" s="587"/>
      <c r="M29" s="18"/>
      <c r="N29" s="18"/>
      <c r="O29" s="18"/>
      <c r="P29" s="18"/>
      <c r="Q29" s="18"/>
      <c r="R29" s="18"/>
    </row>
    <row r="30" spans="2:18">
      <c r="B30" s="593"/>
      <c r="C30" s="18"/>
      <c r="D30" s="157" t="str">
        <f>I01_Central!C625</f>
        <v>Mux 1</v>
      </c>
      <c r="E30" s="309" t="str">
        <f>INDEX(I05_Index!$N$6:$N$22,MATCH($D30,I05_Index!$M$6:$M$22,0))</f>
        <v>DTT</v>
      </c>
      <c r="F30" s="209"/>
      <c r="G30" s="281">
        <f t="shared" ca="1" si="2"/>
        <v>2182147.7137409872</v>
      </c>
      <c r="H30" s="281">
        <f t="shared" si="3"/>
        <v>2261428.8486748487</v>
      </c>
      <c r="I30" s="281">
        <f t="shared" si="3"/>
        <v>2344016.0900786659</v>
      </c>
      <c r="J30" s="281">
        <f t="shared" si="3"/>
        <v>2373998.4687934024</v>
      </c>
      <c r="K30" s="281">
        <f t="shared" si="3"/>
        <v>2490003.7585814837</v>
      </c>
      <c r="L30" s="587"/>
      <c r="M30" s="18"/>
      <c r="N30" s="18"/>
      <c r="O30" s="18"/>
      <c r="P30" s="18"/>
      <c r="Q30" s="18"/>
      <c r="R30" s="18"/>
    </row>
    <row r="31" spans="2:18">
      <c r="B31" s="593"/>
      <c r="C31" s="18"/>
      <c r="D31" s="157" t="str">
        <f>I01_Central!C626</f>
        <v>Mux 2</v>
      </c>
      <c r="E31" s="309" t="str">
        <f>INDEX(I05_Index!$N$6:$N$22,MATCH($D31,I05_Index!$M$6:$M$22,0))</f>
        <v>DTT</v>
      </c>
      <c r="F31" s="209"/>
      <c r="G31" s="281">
        <f t="shared" ca="1" si="2"/>
        <v>2182147.7137409872</v>
      </c>
      <c r="H31" s="281">
        <f t="shared" si="3"/>
        <v>2261428.8486748487</v>
      </c>
      <c r="I31" s="281">
        <f t="shared" si="3"/>
        <v>2344016.0900786659</v>
      </c>
      <c r="J31" s="281">
        <f t="shared" si="3"/>
        <v>2373998.4687934024</v>
      </c>
      <c r="K31" s="281">
        <f t="shared" si="3"/>
        <v>2490003.7585814837</v>
      </c>
      <c r="L31" s="587"/>
      <c r="M31" s="18"/>
      <c r="N31" s="18"/>
      <c r="O31" s="18"/>
      <c r="P31" s="18"/>
      <c r="Q31" s="18"/>
      <c r="R31" s="18"/>
    </row>
    <row r="32" spans="2:18">
      <c r="B32" s="593"/>
      <c r="C32" s="18"/>
      <c r="D32" s="157" t="str">
        <f>I01_Central!C627</f>
        <v>[Spare]</v>
      </c>
      <c r="E32" s="309">
        <f>INDEX(I05_Index!$N$6:$N$22,MATCH($D32,I05_Index!$M$6:$M$22,0))</f>
        <v>0</v>
      </c>
      <c r="F32" s="209"/>
      <c r="G32" s="281">
        <f t="shared" ca="1" si="2"/>
        <v>0</v>
      </c>
      <c r="H32" s="281">
        <f t="shared" si="3"/>
        <v>0</v>
      </c>
      <c r="I32" s="281">
        <f t="shared" si="3"/>
        <v>0</v>
      </c>
      <c r="J32" s="281">
        <f t="shared" si="3"/>
        <v>0</v>
      </c>
      <c r="K32" s="281">
        <f t="shared" si="3"/>
        <v>0</v>
      </c>
      <c r="L32" s="587"/>
      <c r="M32" s="18"/>
      <c r="N32" s="18"/>
      <c r="O32" s="18"/>
      <c r="P32" s="18"/>
      <c r="Q32" s="18"/>
      <c r="R32" s="18"/>
    </row>
    <row r="33" spans="2:23">
      <c r="B33" s="593"/>
      <c r="C33" s="18"/>
      <c r="D33" s="157" t="str">
        <f>I01_Central!C628</f>
        <v>[Spare]</v>
      </c>
      <c r="E33" s="309">
        <f>INDEX(I05_Index!$N$6:$N$22,MATCH($D33,I05_Index!$M$6:$M$22,0))</f>
        <v>0</v>
      </c>
      <c r="F33" s="209"/>
      <c r="G33" s="281">
        <f t="shared" ca="1" si="2"/>
        <v>0</v>
      </c>
      <c r="H33" s="281">
        <f t="shared" si="3"/>
        <v>0</v>
      </c>
      <c r="I33" s="281">
        <f t="shared" si="3"/>
        <v>0</v>
      </c>
      <c r="J33" s="281">
        <f t="shared" si="3"/>
        <v>0</v>
      </c>
      <c r="K33" s="281">
        <f t="shared" si="3"/>
        <v>0</v>
      </c>
      <c r="L33" s="587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</row>
    <row r="34" spans="2:23">
      <c r="B34" s="593"/>
      <c r="C34" s="18"/>
      <c r="D34" s="157" t="str">
        <f>I01_Central!C629</f>
        <v>[Spare]</v>
      </c>
      <c r="E34" s="309">
        <f>INDEX(I05_Index!$N$6:$N$22,MATCH($D34,I05_Index!$M$6:$M$22,0))</f>
        <v>0</v>
      </c>
      <c r="F34" s="209"/>
      <c r="G34" s="281">
        <f t="shared" ca="1" si="2"/>
        <v>0</v>
      </c>
      <c r="H34" s="281">
        <f t="shared" si="3"/>
        <v>0</v>
      </c>
      <c r="I34" s="281">
        <f t="shared" si="3"/>
        <v>0</v>
      </c>
      <c r="J34" s="281">
        <f t="shared" si="3"/>
        <v>0</v>
      </c>
      <c r="K34" s="281">
        <f t="shared" si="3"/>
        <v>0</v>
      </c>
      <c r="L34" s="587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</row>
    <row r="35" spans="2:23">
      <c r="B35" s="593"/>
      <c r="C35" s="18"/>
      <c r="D35" s="15" t="s">
        <v>159</v>
      </c>
      <c r="E35" s="310"/>
      <c r="F35" s="15"/>
      <c r="G35" s="278">
        <f ca="1">SUM(G28:G34)</f>
        <v>4364295.4274819745</v>
      </c>
      <c r="H35" s="278">
        <f>SUM(H28:H34)</f>
        <v>4522857.6973496974</v>
      </c>
      <c r="I35" s="278">
        <f>SUM(I28:I34)</f>
        <v>4688032.1801573317</v>
      </c>
      <c r="J35" s="278">
        <f>SUM(J28:J34)</f>
        <v>4747996.9375868049</v>
      </c>
      <c r="K35" s="278">
        <f>SUM(K28:K34)</f>
        <v>4980007.5171629675</v>
      </c>
      <c r="L35" s="587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</row>
    <row r="36" spans="2:23">
      <c r="B36" s="593"/>
      <c r="C36" s="18"/>
      <c r="D36" s="209"/>
      <c r="E36" s="309"/>
      <c r="F36" s="209"/>
      <c r="G36" s="281"/>
      <c r="H36" s="281"/>
      <c r="I36" s="281"/>
      <c r="J36" s="281"/>
      <c r="K36" s="281"/>
      <c r="L36" s="587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</row>
    <row r="37" spans="2:23">
      <c r="B37" s="593"/>
      <c r="C37" s="18"/>
      <c r="D37" s="209" t="s">
        <v>160</v>
      </c>
      <c r="E37" s="309" t="s">
        <v>110</v>
      </c>
      <c r="F37" s="209"/>
      <c r="G37" s="281">
        <f>SUM(I01_Central!I515:I516)</f>
        <v>100000</v>
      </c>
      <c r="H37" s="281">
        <f>SUM(I01_Central!J515:J516)</f>
        <v>100000</v>
      </c>
      <c r="I37" s="281">
        <f>SUM(I01_Central!K515:K516)</f>
        <v>100000</v>
      </c>
      <c r="J37" s="281">
        <f>SUM(I01_Central!L515:L516)</f>
        <v>100000</v>
      </c>
      <c r="K37" s="281">
        <f>SUM(I01_Central!M515:M516)</f>
        <v>100000</v>
      </c>
      <c r="L37" s="587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</row>
    <row r="38" spans="2:23">
      <c r="B38" s="593"/>
      <c r="C38" s="18"/>
      <c r="D38" s="209" t="s">
        <v>161</v>
      </c>
      <c r="E38" s="309" t="s">
        <v>110</v>
      </c>
      <c r="F38" s="209"/>
      <c r="G38" s="281">
        <f>SUM(I01_Central!I542:I544)</f>
        <v>1415.0943396226414</v>
      </c>
      <c r="H38" s="281">
        <f>SUM(I01_Central!J542:J544)</f>
        <v>1415.0943396226414</v>
      </c>
      <c r="I38" s="281">
        <f>SUM(I01_Central!K542:K544)</f>
        <v>1415.0943396226414</v>
      </c>
      <c r="J38" s="281">
        <f>SUM(I01_Central!L542:L544)</f>
        <v>1415.0943396226414</v>
      </c>
      <c r="K38" s="281">
        <f>SUM(I01_Central!M542:M544)</f>
        <v>1415.0943396226414</v>
      </c>
      <c r="L38" s="587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</row>
    <row r="39" spans="2:23" ht="12" customHeight="1">
      <c r="B39" s="593"/>
      <c r="C39" s="18"/>
      <c r="D39" s="209"/>
      <c r="E39" s="309"/>
      <c r="F39" s="209"/>
      <c r="G39" s="281"/>
      <c r="H39" s="281"/>
      <c r="I39" s="281"/>
      <c r="J39" s="281"/>
      <c r="K39" s="281"/>
      <c r="L39" s="587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</row>
    <row r="40" spans="2:23" ht="13.5" thickBot="1">
      <c r="B40" s="593"/>
      <c r="C40" s="18"/>
      <c r="D40" s="15" t="s">
        <v>162</v>
      </c>
      <c r="E40" s="309"/>
      <c r="F40" s="209"/>
      <c r="G40" s="280">
        <f ca="1">G25+G35+G37+G38</f>
        <v>6382235.7137826085</v>
      </c>
      <c r="H40" s="280">
        <f t="shared" ref="H40:K40" si="4">H25+H35+H37+H38</f>
        <v>6605122.0090556014</v>
      </c>
      <c r="I40" s="280">
        <f t="shared" si="4"/>
        <v>6889157.7186200814</v>
      </c>
      <c r="J40" s="280">
        <f t="shared" si="4"/>
        <v>6985171.2002470922</v>
      </c>
      <c r="K40" s="280">
        <f t="shared" si="4"/>
        <v>7273954.5569823869</v>
      </c>
      <c r="L40" s="587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</row>
    <row r="41" spans="2:23" ht="13.5" thickTop="1">
      <c r="B41" s="593"/>
      <c r="C41" s="18"/>
      <c r="D41" s="15"/>
      <c r="E41" s="309"/>
      <c r="F41" s="209"/>
      <c r="G41" s="276"/>
      <c r="H41" s="276"/>
      <c r="I41" s="276"/>
      <c r="J41" s="276"/>
      <c r="K41" s="276"/>
      <c r="L41" s="587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</row>
    <row r="42" spans="2:23">
      <c r="B42" s="593"/>
      <c r="C42" s="18"/>
      <c r="D42" s="209" t="s">
        <v>163</v>
      </c>
      <c r="E42" s="309"/>
      <c r="F42" s="209"/>
      <c r="G42" s="281"/>
      <c r="H42" s="80">
        <f ca="1">H40/G40-1</f>
        <v>3.4922918122823887E-2</v>
      </c>
      <c r="I42" s="80">
        <f>I40/H40-1</f>
        <v>4.3002341088486773E-2</v>
      </c>
      <c r="J42" s="80">
        <f>J40/I40-1</f>
        <v>1.3936897012461369E-2</v>
      </c>
      <c r="K42" s="80">
        <f>K40/J40-1</f>
        <v>4.1342344869812031E-2</v>
      </c>
      <c r="L42" s="587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</row>
    <row r="43" spans="2:23">
      <c r="B43" s="593"/>
      <c r="C43" s="18"/>
      <c r="D43" s="209"/>
      <c r="E43" s="309"/>
      <c r="F43" s="209"/>
      <c r="G43" s="281"/>
      <c r="H43" s="281"/>
      <c r="I43" s="281"/>
      <c r="J43" s="281"/>
      <c r="K43" s="281"/>
      <c r="L43" s="587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</row>
    <row r="44" spans="2:23">
      <c r="B44" s="593"/>
      <c r="C44" s="18"/>
      <c r="D44" s="157" t="s">
        <v>164</v>
      </c>
      <c r="E44" s="309"/>
      <c r="F44" s="209"/>
      <c r="G44" s="281">
        <f>G80</f>
        <v>4610885.1063002534</v>
      </c>
      <c r="H44" s="281">
        <f>H80</f>
        <v>4701074.5065394659</v>
      </c>
      <c r="I44" s="281">
        <f>I80</f>
        <v>4848263.6077298606</v>
      </c>
      <c r="J44" s="281">
        <f>J80</f>
        <v>4981175.3661047872</v>
      </c>
      <c r="K44" s="281">
        <f>K80</f>
        <v>5127568.1742577432</v>
      </c>
      <c r="L44" s="587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</row>
    <row r="45" spans="2:23">
      <c r="B45" s="593"/>
      <c r="C45" s="18"/>
      <c r="D45" s="157" t="s">
        <v>165</v>
      </c>
      <c r="E45" s="309"/>
      <c r="F45" s="209"/>
      <c r="G45" s="281">
        <f>G109</f>
        <v>817186.20286205795</v>
      </c>
      <c r="H45" s="281">
        <f>H109</f>
        <v>835867.92520228541</v>
      </c>
      <c r="I45" s="281">
        <f>I109</f>
        <v>919577.50874927756</v>
      </c>
      <c r="J45" s="281">
        <f>J109</f>
        <v>949156.96337183379</v>
      </c>
      <c r="K45" s="281">
        <f>K109</f>
        <v>993560.65141718625</v>
      </c>
      <c r="L45" s="587"/>
      <c r="M45" s="18"/>
      <c r="N45" s="18"/>
      <c r="O45" s="18"/>
      <c r="P45" s="18"/>
      <c r="Q45" s="18"/>
      <c r="R45" s="18"/>
      <c r="S45" s="90"/>
      <c r="T45" s="90"/>
      <c r="U45" s="90"/>
      <c r="V45" s="90"/>
      <c r="W45" s="90"/>
    </row>
    <row r="46" spans="2:23">
      <c r="B46" s="593"/>
      <c r="C46" s="18"/>
      <c r="D46" s="157" t="s">
        <v>166</v>
      </c>
      <c r="E46" s="309"/>
      <c r="F46" s="209"/>
      <c r="G46" s="281">
        <f>G138</f>
        <v>954164.40462029749</v>
      </c>
      <c r="H46" s="281">
        <f>H138</f>
        <v>1068179.5773138502</v>
      </c>
      <c r="I46" s="281">
        <f>I138</f>
        <v>1121316.6021409431</v>
      </c>
      <c r="J46" s="281">
        <f>J138</f>
        <v>1054838.8707704712</v>
      </c>
      <c r="K46" s="281">
        <f>K138</f>
        <v>1152825.7313074577</v>
      </c>
      <c r="L46" s="587"/>
      <c r="M46" s="18"/>
      <c r="N46" s="18"/>
      <c r="O46" s="18"/>
      <c r="P46" s="18"/>
      <c r="Q46" s="18"/>
      <c r="R46" s="18"/>
      <c r="S46" s="90"/>
      <c r="T46" s="90"/>
      <c r="U46" s="90"/>
      <c r="V46" s="90"/>
      <c r="W46" s="90"/>
    </row>
    <row r="47" spans="2:23">
      <c r="B47" s="593"/>
      <c r="C47" s="18"/>
      <c r="D47" s="157" t="s">
        <v>167</v>
      </c>
      <c r="E47" s="309"/>
      <c r="F47" s="209"/>
      <c r="G47" s="281">
        <f ca="1">G156+G165</f>
        <v>0</v>
      </c>
      <c r="H47" s="281"/>
      <c r="I47" s="281"/>
      <c r="J47" s="281"/>
      <c r="K47" s="281"/>
      <c r="L47" s="587"/>
      <c r="M47" s="18"/>
      <c r="N47" s="18"/>
      <c r="O47" s="18"/>
      <c r="P47" s="18"/>
      <c r="Q47" s="18"/>
      <c r="R47" s="18"/>
      <c r="S47" s="90"/>
      <c r="T47" s="90"/>
      <c r="U47" s="90"/>
      <c r="V47" s="90"/>
      <c r="W47" s="90"/>
    </row>
    <row r="48" spans="2:23" ht="13.5" thickBot="1">
      <c r="B48" s="593"/>
      <c r="C48" s="18"/>
      <c r="D48" s="15" t="s">
        <v>168</v>
      </c>
      <c r="E48" s="310"/>
      <c r="F48" s="15"/>
      <c r="G48" s="280">
        <f ca="1">SUM(G44:G47)</f>
        <v>6382235.7137826085</v>
      </c>
      <c r="H48" s="280">
        <f>SUM(H44:H46)</f>
        <v>6605122.0090556014</v>
      </c>
      <c r="I48" s="280">
        <f>SUM(I44:I46)</f>
        <v>6889157.7186200805</v>
      </c>
      <c r="J48" s="280">
        <f>SUM(J44:J46)</f>
        <v>6985171.2002470922</v>
      </c>
      <c r="K48" s="280">
        <f>SUM(K44:K46)</f>
        <v>7273954.5569823869</v>
      </c>
      <c r="L48" s="587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</row>
    <row r="49" spans="2:23" ht="13.5" thickTop="1">
      <c r="B49" s="597"/>
      <c r="C49" s="598"/>
      <c r="D49" s="359"/>
      <c r="E49" s="319"/>
      <c r="F49" s="359"/>
      <c r="G49" s="622"/>
      <c r="H49" s="637"/>
      <c r="I49" s="637"/>
      <c r="J49" s="637"/>
      <c r="K49" s="637"/>
      <c r="L49" s="600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1" spans="2:23">
      <c r="B51" s="589"/>
      <c r="C51" s="590"/>
      <c r="D51" s="590"/>
      <c r="E51" s="320"/>
      <c r="F51" s="590"/>
      <c r="G51" s="590"/>
      <c r="H51" s="617"/>
      <c r="I51" s="617"/>
      <c r="J51" s="617"/>
      <c r="K51" s="617"/>
      <c r="L51" s="592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</row>
    <row r="52" spans="2:23">
      <c r="B52" s="593"/>
      <c r="C52" s="19" t="s">
        <v>169</v>
      </c>
      <c r="D52" s="583"/>
      <c r="E52" s="321"/>
      <c r="F52" s="19"/>
      <c r="G52" s="583"/>
      <c r="H52" s="583"/>
      <c r="I52" s="583"/>
      <c r="J52" s="583"/>
      <c r="K52" s="583"/>
      <c r="L52" s="595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</row>
    <row r="53" spans="2:23" outlineLevel="1">
      <c r="B53" s="593"/>
      <c r="C53" s="11"/>
      <c r="D53" s="18"/>
      <c r="E53" s="317"/>
      <c r="F53" s="11"/>
      <c r="G53" s="18"/>
      <c r="H53" s="18"/>
      <c r="I53" s="18"/>
      <c r="J53" s="18"/>
      <c r="K53" s="18"/>
      <c r="L53" s="587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</row>
    <row r="54" spans="2:23" outlineLevel="1">
      <c r="B54" s="593"/>
      <c r="C54" s="18"/>
      <c r="D54" s="11" t="s">
        <v>155</v>
      </c>
      <c r="E54" s="317"/>
      <c r="F54" s="11"/>
      <c r="G54" s="286">
        <f>G11</f>
        <v>2026</v>
      </c>
      <c r="H54" s="286">
        <f>H11</f>
        <v>2027</v>
      </c>
      <c r="I54" s="286">
        <f>I11</f>
        <v>2028</v>
      </c>
      <c r="J54" s="286">
        <f>J11</f>
        <v>2029</v>
      </c>
      <c r="K54" s="286">
        <f>K11</f>
        <v>2030</v>
      </c>
      <c r="L54" s="587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</row>
    <row r="55" spans="2:23" outlineLevel="1">
      <c r="B55" s="593"/>
      <c r="C55" s="18"/>
      <c r="D55" s="11"/>
      <c r="E55" s="317"/>
      <c r="F55" s="11"/>
      <c r="G55" s="16"/>
      <c r="H55" s="16"/>
      <c r="I55" s="16"/>
      <c r="J55" s="16"/>
      <c r="K55" s="16"/>
      <c r="L55" s="587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</row>
    <row r="56" spans="2:23" outlineLevel="1">
      <c r="B56" s="593"/>
      <c r="C56" s="18"/>
      <c r="D56" s="209" t="str">
        <f>I01_Central!C613</f>
        <v>Radio 1</v>
      </c>
      <c r="E56" s="309" t="str">
        <f>INDEX(I05_Index!$N$6:$N$22,MATCH($D56,I05_Index!$M$6:$M$22,0))</f>
        <v>Radio</v>
      </c>
      <c r="F56" s="209"/>
      <c r="G56" s="281">
        <f>'C06_Opex'!J26</f>
        <v>718843.43718416197</v>
      </c>
      <c r="H56" s="281">
        <f>'C06_Opex'!K26</f>
        <v>733220.30592784518</v>
      </c>
      <c r="I56" s="281">
        <f>'C06_Opex'!L26</f>
        <v>756683.35571753618</v>
      </c>
      <c r="J56" s="281">
        <f>'C06_Opex'!M26</f>
        <v>777870.48967762734</v>
      </c>
      <c r="K56" s="281">
        <f>'C06_Opex'!N26</f>
        <v>801206.60436795617</v>
      </c>
      <c r="L56" s="620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</row>
    <row r="57" spans="2:23" outlineLevel="1">
      <c r="B57" s="593"/>
      <c r="C57" s="18"/>
      <c r="D57" s="209" t="str">
        <f>I01_Central!C614</f>
        <v>Radio 2</v>
      </c>
      <c r="E57" s="309" t="str">
        <f>INDEX(I05_Index!$N$6:$N$22,MATCH($D57,I05_Index!$M$6:$M$22,0))</f>
        <v>Radio</v>
      </c>
      <c r="F57" s="209"/>
      <c r="G57" s="281">
        <f>'C06_Opex'!J27</f>
        <v>718843.43718416197</v>
      </c>
      <c r="H57" s="281">
        <f>'C06_Opex'!K27</f>
        <v>733220.30592784518</v>
      </c>
      <c r="I57" s="281">
        <f>'C06_Opex'!L27</f>
        <v>756683.35571753618</v>
      </c>
      <c r="J57" s="281">
        <f>'C06_Opex'!M27</f>
        <v>777870.48967762734</v>
      </c>
      <c r="K57" s="281">
        <f>'C06_Opex'!N27</f>
        <v>801206.60436795617</v>
      </c>
      <c r="L57" s="620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</row>
    <row r="58" spans="2:23" outlineLevel="1">
      <c r="B58" s="593"/>
      <c r="C58" s="18"/>
      <c r="D58" s="209" t="str">
        <f>I01_Central!C615</f>
        <v>[Spare]</v>
      </c>
      <c r="E58" s="309">
        <f>INDEX(I05_Index!$N$6:$N$22,MATCH($D58,I05_Index!$M$6:$M$22,0))</f>
        <v>0</v>
      </c>
      <c r="F58" s="209"/>
      <c r="G58" s="281">
        <f>'C06_Opex'!J28</f>
        <v>0</v>
      </c>
      <c r="H58" s="281">
        <f>'C06_Opex'!K28</f>
        <v>0</v>
      </c>
      <c r="I58" s="281">
        <f>'C06_Opex'!L28</f>
        <v>0</v>
      </c>
      <c r="J58" s="281">
        <f>'C06_Opex'!M28</f>
        <v>0</v>
      </c>
      <c r="K58" s="281">
        <f>'C06_Opex'!N28</f>
        <v>0</v>
      </c>
      <c r="L58" s="620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2:23" outlineLevel="1">
      <c r="B59" s="593"/>
      <c r="C59" s="18"/>
      <c r="D59" s="209" t="str">
        <f>I01_Central!C617</f>
        <v>[Spare]</v>
      </c>
      <c r="E59" s="309">
        <f>INDEX(I05_Index!$N$6:$N$22,MATCH($D59,I05_Index!$M$6:$M$22,0))</f>
        <v>0</v>
      </c>
      <c r="F59" s="209"/>
      <c r="G59" s="281">
        <f>'C06_Opex'!J29</f>
        <v>0</v>
      </c>
      <c r="H59" s="281">
        <f>'C06_Opex'!K29</f>
        <v>0</v>
      </c>
      <c r="I59" s="281">
        <f>'C06_Opex'!L29</f>
        <v>0</v>
      </c>
      <c r="J59" s="281">
        <f>'C06_Opex'!M29</f>
        <v>0</v>
      </c>
      <c r="K59" s="281">
        <f>'C06_Opex'!N29</f>
        <v>0</v>
      </c>
      <c r="L59" s="620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</row>
    <row r="60" spans="2:23" outlineLevel="1">
      <c r="B60" s="593"/>
      <c r="C60" s="18"/>
      <c r="D60" s="209" t="str">
        <f>I01_Central!C618</f>
        <v>[Spare]</v>
      </c>
      <c r="E60" s="309">
        <f>INDEX(I05_Index!$N$6:$N$22,MATCH($D60,I05_Index!$M$6:$M$22,0))</f>
        <v>0</v>
      </c>
      <c r="F60" s="209"/>
      <c r="G60" s="281">
        <f>'C06_Opex'!J30</f>
        <v>0</v>
      </c>
      <c r="H60" s="281">
        <f>'C06_Opex'!K30</f>
        <v>0</v>
      </c>
      <c r="I60" s="281">
        <f>'C06_Opex'!L30</f>
        <v>0</v>
      </c>
      <c r="J60" s="281">
        <f>'C06_Opex'!M30</f>
        <v>0</v>
      </c>
      <c r="K60" s="281">
        <f>'C06_Opex'!N30</f>
        <v>0</v>
      </c>
      <c r="L60" s="620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</row>
    <row r="61" spans="2:23" outlineLevel="1">
      <c r="B61" s="593"/>
      <c r="C61" s="18"/>
      <c r="D61" s="209" t="str">
        <f>I01_Central!C619</f>
        <v>[Spare]</v>
      </c>
      <c r="E61" s="309">
        <f>INDEX(I05_Index!$N$6:$N$22,MATCH($D61,I05_Index!$M$6:$M$22,0))</f>
        <v>0</v>
      </c>
      <c r="F61" s="209"/>
      <c r="G61" s="281">
        <f>'C06_Opex'!J31</f>
        <v>0</v>
      </c>
      <c r="H61" s="281">
        <f>'C06_Opex'!K31</f>
        <v>0</v>
      </c>
      <c r="I61" s="281">
        <f>'C06_Opex'!L31</f>
        <v>0</v>
      </c>
      <c r="J61" s="281">
        <f>'C06_Opex'!M31</f>
        <v>0</v>
      </c>
      <c r="K61" s="281">
        <f>'C06_Opex'!N31</f>
        <v>0</v>
      </c>
      <c r="L61" s="620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</row>
    <row r="62" spans="2:23" outlineLevel="1">
      <c r="B62" s="593"/>
      <c r="C62" s="18"/>
      <c r="D62" s="209" t="str">
        <f>I01_Central!C620</f>
        <v>[Spare]</v>
      </c>
      <c r="E62" s="309">
        <f>INDEX(I05_Index!$N$6:$N$22,MATCH($D62,I05_Index!$M$6:$M$22,0))</f>
        <v>0</v>
      </c>
      <c r="F62" s="209"/>
      <c r="G62" s="281">
        <f>'C06_Opex'!J32</f>
        <v>0</v>
      </c>
      <c r="H62" s="281">
        <f>'C06_Opex'!K32</f>
        <v>0</v>
      </c>
      <c r="I62" s="281">
        <f>'C06_Opex'!L32</f>
        <v>0</v>
      </c>
      <c r="J62" s="281">
        <f>'C06_Opex'!M32</f>
        <v>0</v>
      </c>
      <c r="K62" s="281">
        <f>'C06_Opex'!N32</f>
        <v>0</v>
      </c>
      <c r="L62" s="620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</row>
    <row r="63" spans="2:23" outlineLevel="1">
      <c r="B63" s="593"/>
      <c r="C63" s="18"/>
      <c r="D63" s="209" t="str">
        <f>I01_Central!C622</f>
        <v>[Spare]</v>
      </c>
      <c r="E63" s="309">
        <f>INDEX(I05_Index!$N$6:$N$22,MATCH($D63,I05_Index!$M$6:$M$22,0))</f>
        <v>0</v>
      </c>
      <c r="F63" s="209"/>
      <c r="G63" s="281">
        <f>'C06_Opex'!J33</f>
        <v>0</v>
      </c>
      <c r="H63" s="281">
        <f>'C06_Opex'!K33</f>
        <v>0</v>
      </c>
      <c r="I63" s="281">
        <f>'C06_Opex'!L33</f>
        <v>0</v>
      </c>
      <c r="J63" s="281">
        <f>'C06_Opex'!M33</f>
        <v>0</v>
      </c>
      <c r="K63" s="281">
        <f>'C06_Opex'!N33</f>
        <v>0</v>
      </c>
      <c r="L63" s="620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</row>
    <row r="64" spans="2:23" outlineLevel="1">
      <c r="B64" s="593"/>
      <c r="C64" s="18"/>
      <c r="D64" s="209" t="str">
        <f>I01_Central!C623</f>
        <v>[Spare]</v>
      </c>
      <c r="E64" s="309">
        <f>INDEX(I05_Index!$N$6:$N$22,MATCH($D64,I05_Index!$M$6:$M$22,0))</f>
        <v>0</v>
      </c>
      <c r="F64" s="209"/>
      <c r="G64" s="281">
        <f>'C06_Opex'!J34</f>
        <v>0</v>
      </c>
      <c r="H64" s="281">
        <f>'C06_Opex'!K34</f>
        <v>0</v>
      </c>
      <c r="I64" s="281">
        <f>'C06_Opex'!L34</f>
        <v>0</v>
      </c>
      <c r="J64" s="281">
        <f>'C06_Opex'!M34</f>
        <v>0</v>
      </c>
      <c r="K64" s="281">
        <f>'C06_Opex'!N34</f>
        <v>0</v>
      </c>
      <c r="L64" s="620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</row>
    <row r="65" spans="2:18" outlineLevel="1">
      <c r="B65" s="593"/>
      <c r="C65" s="18"/>
      <c r="D65" s="209" t="str">
        <f>I01_Central!C624</f>
        <v>[Spare]</v>
      </c>
      <c r="E65" s="309">
        <f>INDEX(I05_Index!$N$6:$N$22,MATCH($D65,I05_Index!$M$6:$M$22,0))</f>
        <v>0</v>
      </c>
      <c r="F65" s="209"/>
      <c r="G65" s="281">
        <f>'C06_Opex'!J35</f>
        <v>0</v>
      </c>
      <c r="H65" s="281">
        <f>'C06_Opex'!K35</f>
        <v>0</v>
      </c>
      <c r="I65" s="281">
        <f>'C06_Opex'!L35</f>
        <v>0</v>
      </c>
      <c r="J65" s="281">
        <f>'C06_Opex'!M35</f>
        <v>0</v>
      </c>
      <c r="K65" s="281">
        <f>'C06_Opex'!N35</f>
        <v>0</v>
      </c>
      <c r="L65" s="620"/>
      <c r="M65" s="18"/>
      <c r="N65" s="18"/>
      <c r="O65" s="18"/>
      <c r="P65" s="18"/>
      <c r="Q65" s="18"/>
      <c r="R65" s="18"/>
    </row>
    <row r="66" spans="2:18" outlineLevel="1">
      <c r="B66" s="593"/>
      <c r="C66" s="18"/>
      <c r="D66" s="15" t="s">
        <v>157</v>
      </c>
      <c r="E66" s="310"/>
      <c r="F66" s="15"/>
      <c r="G66" s="278">
        <f>SUM(G56:G65)</f>
        <v>1437686.8743683239</v>
      </c>
      <c r="H66" s="278">
        <f>SUM(H56:H65)</f>
        <v>1466440.6118556904</v>
      </c>
      <c r="I66" s="278">
        <f>SUM(I56:I65)</f>
        <v>1513366.7114350724</v>
      </c>
      <c r="J66" s="278">
        <f>SUM(J56:J65)</f>
        <v>1555740.9793552547</v>
      </c>
      <c r="K66" s="278">
        <f>SUM(K56:K65)</f>
        <v>1602413.2087359123</v>
      </c>
      <c r="L66" s="587"/>
      <c r="M66" s="18"/>
      <c r="N66" s="18"/>
      <c r="O66" s="18"/>
      <c r="P66" s="18"/>
      <c r="Q66" s="18"/>
      <c r="R66" s="18"/>
    </row>
    <row r="67" spans="2:18" outlineLevel="1">
      <c r="B67" s="593"/>
      <c r="C67" s="18"/>
      <c r="D67" s="209"/>
      <c r="E67" s="309"/>
      <c r="F67" s="209"/>
      <c r="G67" s="281"/>
      <c r="H67" s="281"/>
      <c r="I67" s="281"/>
      <c r="J67" s="281"/>
      <c r="K67" s="281"/>
      <c r="L67" s="620"/>
      <c r="M67" s="18"/>
      <c r="N67" s="18"/>
      <c r="O67" s="18"/>
      <c r="P67" s="18"/>
      <c r="Q67" s="18"/>
      <c r="R67" s="18"/>
    </row>
    <row r="68" spans="2:18" outlineLevel="1">
      <c r="B68" s="593"/>
      <c r="C68" s="18"/>
      <c r="D68" s="209" t="str">
        <f>I01_Central!C616</f>
        <v>[Spare]</v>
      </c>
      <c r="E68" s="309">
        <f>INDEX(I05_Index!$N$6:$N$22,MATCH($D68,I05_Index!$M$6:$M$22,0))</f>
        <v>0</v>
      </c>
      <c r="F68" s="209"/>
      <c r="G68" s="281">
        <f>'C06_Opex'!J38</f>
        <v>0</v>
      </c>
      <c r="H68" s="281">
        <f>'C06_Opex'!K38</f>
        <v>0</v>
      </c>
      <c r="I68" s="281">
        <f>'C06_Opex'!L38</f>
        <v>0</v>
      </c>
      <c r="J68" s="281">
        <f>'C06_Opex'!M38</f>
        <v>0</v>
      </c>
      <c r="K68" s="281">
        <f>'C06_Opex'!N38</f>
        <v>0</v>
      </c>
      <c r="L68" s="620"/>
      <c r="M68" s="18"/>
      <c r="N68" s="18"/>
      <c r="O68" s="18"/>
      <c r="P68" s="18"/>
      <c r="Q68" s="18"/>
      <c r="R68" s="18"/>
    </row>
    <row r="69" spans="2:18" outlineLevel="1">
      <c r="B69" s="593"/>
      <c r="C69" s="18"/>
      <c r="D69" s="209" t="str">
        <f>I01_Central!C621</f>
        <v>[Spare]</v>
      </c>
      <c r="E69" s="309">
        <f>INDEX(I05_Index!$N$6:$N$22,MATCH($D69,I05_Index!$M$6:$M$22,0))</f>
        <v>0</v>
      </c>
      <c r="F69" s="209"/>
      <c r="G69" s="281">
        <f>'C06_Opex'!J39</f>
        <v>0</v>
      </c>
      <c r="H69" s="281">
        <f>'C06_Opex'!K39</f>
        <v>0</v>
      </c>
      <c r="I69" s="281">
        <f>'C06_Opex'!L39</f>
        <v>0</v>
      </c>
      <c r="J69" s="281">
        <f>'C06_Opex'!M39</f>
        <v>0</v>
      </c>
      <c r="K69" s="281">
        <f>'C06_Opex'!N39</f>
        <v>0</v>
      </c>
      <c r="L69" s="620"/>
      <c r="M69" s="18"/>
      <c r="N69" s="18"/>
      <c r="O69" s="18"/>
      <c r="P69" s="18"/>
      <c r="Q69" s="18"/>
      <c r="R69" s="18"/>
    </row>
    <row r="70" spans="2:18" outlineLevel="1">
      <c r="B70" s="593"/>
      <c r="C70" s="18"/>
      <c r="D70" s="209" t="str">
        <f>I01_Central!C625</f>
        <v>Mux 1</v>
      </c>
      <c r="E70" s="309" t="str">
        <f>INDEX(I05_Index!$N$6:$N$22,MATCH($D70,I05_Index!$M$6:$M$22,0))</f>
        <v>DTT</v>
      </c>
      <c r="F70" s="209"/>
      <c r="G70" s="281">
        <f>'C06_Opex'!J40</f>
        <v>1535891.5687961534</v>
      </c>
      <c r="H70" s="281">
        <f>'C06_Opex'!K40</f>
        <v>1566609.4001720767</v>
      </c>
      <c r="I70" s="281">
        <f>'C06_Opex'!L40</f>
        <v>1616740.9009775829</v>
      </c>
      <c r="J70" s="281">
        <f>'C06_Opex'!M40</f>
        <v>1662009.6462049554</v>
      </c>
      <c r="K70" s="281">
        <f>'C06_Opex'!N40</f>
        <v>1711869.9355911042</v>
      </c>
      <c r="L70" s="620"/>
      <c r="M70" s="18"/>
      <c r="N70" s="18"/>
      <c r="O70" s="18"/>
      <c r="P70" s="18"/>
      <c r="Q70" s="18"/>
      <c r="R70" s="18"/>
    </row>
    <row r="71" spans="2:18" outlineLevel="1">
      <c r="B71" s="593"/>
      <c r="C71" s="18"/>
      <c r="D71" s="209" t="str">
        <f>I01_Central!C626</f>
        <v>Mux 2</v>
      </c>
      <c r="E71" s="309" t="str">
        <f>INDEX(I05_Index!$N$6:$N$22,MATCH($D71,I05_Index!$M$6:$M$22,0))</f>
        <v>DTT</v>
      </c>
      <c r="F71" s="209"/>
      <c r="G71" s="281">
        <f>'C06_Opex'!J41</f>
        <v>1535891.5687961534</v>
      </c>
      <c r="H71" s="281">
        <f>'C06_Opex'!K41</f>
        <v>1566609.4001720767</v>
      </c>
      <c r="I71" s="281">
        <f>'C06_Opex'!L41</f>
        <v>1616740.9009775829</v>
      </c>
      <c r="J71" s="281">
        <f>'C06_Opex'!M41</f>
        <v>1662009.6462049554</v>
      </c>
      <c r="K71" s="281">
        <f>'C06_Opex'!N41</f>
        <v>1711869.9355911042</v>
      </c>
      <c r="L71" s="620"/>
      <c r="M71" s="18"/>
      <c r="N71" s="18"/>
      <c r="O71" s="18"/>
      <c r="P71" s="18"/>
      <c r="Q71" s="18"/>
      <c r="R71" s="18"/>
    </row>
    <row r="72" spans="2:18" outlineLevel="1">
      <c r="B72" s="593"/>
      <c r="C72" s="18"/>
      <c r="D72" s="209" t="str">
        <f>I01_Central!C627</f>
        <v>[Spare]</v>
      </c>
      <c r="E72" s="309">
        <f>INDEX(I05_Index!$N$6:$N$22,MATCH($D72,I05_Index!$M$6:$M$22,0))</f>
        <v>0</v>
      </c>
      <c r="F72" s="209"/>
      <c r="G72" s="281">
        <f>'C06_Opex'!J42</f>
        <v>0</v>
      </c>
      <c r="H72" s="281">
        <f>'C06_Opex'!K42</f>
        <v>0</v>
      </c>
      <c r="I72" s="281">
        <f>'C06_Opex'!L42</f>
        <v>0</v>
      </c>
      <c r="J72" s="281">
        <f>'C06_Opex'!M42</f>
        <v>0</v>
      </c>
      <c r="K72" s="281">
        <f>'C06_Opex'!N42</f>
        <v>0</v>
      </c>
      <c r="L72" s="620"/>
      <c r="M72" s="18"/>
      <c r="N72" s="18"/>
      <c r="O72" s="18"/>
      <c r="P72" s="18"/>
      <c r="Q72" s="18"/>
      <c r="R72" s="18"/>
    </row>
    <row r="73" spans="2:18" outlineLevel="1">
      <c r="B73" s="593"/>
      <c r="C73" s="18"/>
      <c r="D73" s="209" t="str">
        <f>I01_Central!C628</f>
        <v>[Spare]</v>
      </c>
      <c r="E73" s="309">
        <f>INDEX(I05_Index!$N$6:$N$22,MATCH($D73,I05_Index!$M$6:$M$22,0))</f>
        <v>0</v>
      </c>
      <c r="F73" s="209"/>
      <c r="G73" s="281">
        <f>'C06_Opex'!J43</f>
        <v>0</v>
      </c>
      <c r="H73" s="281">
        <f>'C06_Opex'!K43</f>
        <v>0</v>
      </c>
      <c r="I73" s="281">
        <f>'C06_Opex'!L43</f>
        <v>0</v>
      </c>
      <c r="J73" s="281">
        <f>'C06_Opex'!M43</f>
        <v>0</v>
      </c>
      <c r="K73" s="281">
        <f>'C06_Opex'!N43</f>
        <v>0</v>
      </c>
      <c r="L73" s="620"/>
      <c r="M73" s="18"/>
      <c r="N73" s="18"/>
      <c r="O73" s="18"/>
      <c r="P73" s="18"/>
      <c r="Q73" s="18"/>
      <c r="R73" s="18"/>
    </row>
    <row r="74" spans="2:18" outlineLevel="1">
      <c r="B74" s="593"/>
      <c r="C74" s="18"/>
      <c r="D74" s="209" t="str">
        <f>I01_Central!C629</f>
        <v>[Spare]</v>
      </c>
      <c r="E74" s="309">
        <f>INDEX(I05_Index!$N$6:$N$22,MATCH($D74,I05_Index!$M$6:$M$22,0))</f>
        <v>0</v>
      </c>
      <c r="F74" s="209"/>
      <c r="G74" s="281">
        <f>'C06_Opex'!J44</f>
        <v>0</v>
      </c>
      <c r="H74" s="281">
        <f>'C06_Opex'!K44</f>
        <v>0</v>
      </c>
      <c r="I74" s="281">
        <f>'C06_Opex'!L44</f>
        <v>0</v>
      </c>
      <c r="J74" s="281">
        <f>'C06_Opex'!M44</f>
        <v>0</v>
      </c>
      <c r="K74" s="281">
        <f>'C06_Opex'!N44</f>
        <v>0</v>
      </c>
      <c r="L74" s="620"/>
      <c r="M74" s="18"/>
      <c r="N74" s="18"/>
      <c r="O74" s="18"/>
      <c r="P74" s="18"/>
      <c r="Q74" s="18"/>
      <c r="R74" s="18"/>
    </row>
    <row r="75" spans="2:18" outlineLevel="1">
      <c r="B75" s="593"/>
      <c r="C75" s="18"/>
      <c r="D75" s="15" t="s">
        <v>170</v>
      </c>
      <c r="E75" s="310"/>
      <c r="F75" s="15"/>
      <c r="G75" s="278">
        <f>SUM(G68:G74)</f>
        <v>3071783.1375923068</v>
      </c>
      <c r="H75" s="278">
        <f>SUM(H68:H74)</f>
        <v>3133218.8003441533</v>
      </c>
      <c r="I75" s="278">
        <f>SUM(I68:I74)</f>
        <v>3233481.8019551658</v>
      </c>
      <c r="J75" s="278">
        <f>SUM(J68:J74)</f>
        <v>3324019.2924099108</v>
      </c>
      <c r="K75" s="278">
        <f>SUM(K68:K74)</f>
        <v>3423739.8711822084</v>
      </c>
      <c r="L75" s="587"/>
      <c r="M75" s="18"/>
      <c r="N75" s="18"/>
      <c r="O75" s="18"/>
      <c r="P75" s="18"/>
      <c r="Q75" s="18"/>
      <c r="R75" s="18"/>
    </row>
    <row r="76" spans="2:18" outlineLevel="1">
      <c r="B76" s="593"/>
      <c r="C76" s="18"/>
      <c r="D76" s="209"/>
      <c r="E76" s="309"/>
      <c r="F76" s="209"/>
      <c r="G76" s="281"/>
      <c r="H76" s="281"/>
      <c r="I76" s="281"/>
      <c r="J76" s="281"/>
      <c r="K76" s="281"/>
      <c r="L76" s="620"/>
      <c r="M76" s="18"/>
      <c r="N76" s="18"/>
      <c r="O76" s="18"/>
      <c r="P76" s="18"/>
      <c r="Q76" s="18"/>
      <c r="R76" s="18"/>
    </row>
    <row r="77" spans="2:18">
      <c r="B77" s="593"/>
      <c r="C77" s="18"/>
      <c r="D77" s="209" t="s">
        <v>160</v>
      </c>
      <c r="E77" s="309" t="s">
        <v>110</v>
      </c>
      <c r="F77" s="209"/>
      <c r="G77" s="281">
        <f>G37</f>
        <v>100000</v>
      </c>
      <c r="H77" s="281">
        <f>H37</f>
        <v>100000</v>
      </c>
      <c r="I77" s="281">
        <f>I37</f>
        <v>100000</v>
      </c>
      <c r="J77" s="281">
        <f>J37</f>
        <v>100000</v>
      </c>
      <c r="K77" s="281">
        <f>K37</f>
        <v>100000</v>
      </c>
      <c r="L77" s="587"/>
      <c r="M77" s="18"/>
      <c r="N77" s="18"/>
      <c r="O77" s="18"/>
      <c r="P77" s="18"/>
      <c r="Q77" s="18"/>
      <c r="R77" s="18"/>
    </row>
    <row r="78" spans="2:18">
      <c r="B78" s="593"/>
      <c r="C78" s="18"/>
      <c r="D78" s="209" t="s">
        <v>161</v>
      </c>
      <c r="E78" s="309" t="s">
        <v>110</v>
      </c>
      <c r="F78" s="209"/>
      <c r="G78" s="281">
        <f>+SUM(I01_Central!I542+I01_Central!I543)</f>
        <v>1415.0943396226414</v>
      </c>
      <c r="H78" s="281">
        <f>+SUM(I01_Central!J542+I01_Central!J543)</f>
        <v>1415.0943396226414</v>
      </c>
      <c r="I78" s="281">
        <f>+SUM(I01_Central!K542+I01_Central!K543)</f>
        <v>1415.0943396226414</v>
      </c>
      <c r="J78" s="281">
        <f>+SUM(I01_Central!L542+I01_Central!L543)</f>
        <v>1415.0943396226414</v>
      </c>
      <c r="K78" s="281">
        <f>+SUM(I01_Central!M542+I01_Central!M543)</f>
        <v>1415.0943396226414</v>
      </c>
      <c r="L78" s="587"/>
      <c r="M78" s="18"/>
      <c r="N78" s="18"/>
      <c r="O78" s="18"/>
      <c r="P78" s="18"/>
      <c r="Q78" s="18"/>
      <c r="R78" s="18"/>
    </row>
    <row r="79" spans="2:18">
      <c r="B79" s="593"/>
      <c r="C79" s="18"/>
      <c r="D79" s="209"/>
      <c r="E79" s="309"/>
      <c r="F79" s="209"/>
      <c r="G79" s="281"/>
      <c r="H79" s="281"/>
      <c r="I79" s="281"/>
      <c r="J79" s="281"/>
      <c r="K79" s="281"/>
      <c r="L79" s="587"/>
      <c r="M79" s="18"/>
      <c r="N79" s="18"/>
      <c r="O79" s="18"/>
      <c r="P79" s="18"/>
      <c r="Q79" s="18"/>
      <c r="R79" s="18"/>
    </row>
    <row r="80" spans="2:18" s="11" customFormat="1" ht="13.5" outlineLevel="1" thickBot="1">
      <c r="B80" s="24"/>
      <c r="D80" s="15" t="s">
        <v>171</v>
      </c>
      <c r="E80" s="310"/>
      <c r="F80" s="15"/>
      <c r="G80" s="279">
        <f>G66+G75+G77+G78</f>
        <v>4610885.1063002534</v>
      </c>
      <c r="H80" s="279">
        <f t="shared" ref="H80:K80" si="5">H66+H75+H77+H78</f>
        <v>4701074.5065394659</v>
      </c>
      <c r="I80" s="279">
        <f t="shared" si="5"/>
        <v>4848263.6077298606</v>
      </c>
      <c r="J80" s="279">
        <f t="shared" si="5"/>
        <v>4981175.3661047872</v>
      </c>
      <c r="K80" s="279">
        <f t="shared" si="5"/>
        <v>5127568.1742577432</v>
      </c>
      <c r="L80" s="25"/>
      <c r="N80" s="18"/>
      <c r="O80" s="18"/>
      <c r="P80" s="18"/>
      <c r="Q80" s="18"/>
      <c r="R80" s="18"/>
    </row>
    <row r="81" spans="2:18" ht="13.5" thickTop="1">
      <c r="B81" s="597"/>
      <c r="C81" s="598"/>
      <c r="D81" s="359"/>
      <c r="E81" s="319"/>
      <c r="F81" s="359"/>
      <c r="G81" s="622"/>
      <c r="H81" s="622"/>
      <c r="I81" s="622"/>
      <c r="J81" s="622"/>
      <c r="K81" s="622"/>
      <c r="L81" s="600"/>
      <c r="M81" s="18"/>
      <c r="N81" s="18"/>
      <c r="O81" s="18"/>
      <c r="P81" s="18"/>
      <c r="Q81" s="18"/>
      <c r="R81" s="18"/>
    </row>
    <row r="82" spans="2:18">
      <c r="B82" s="18"/>
      <c r="C82" s="18"/>
      <c r="D82" s="209"/>
      <c r="E82" s="309"/>
      <c r="F82" s="209"/>
      <c r="G82" s="107"/>
      <c r="H82" s="107"/>
      <c r="I82" s="107"/>
      <c r="J82" s="107"/>
      <c r="K82" s="107"/>
      <c r="L82" s="18"/>
      <c r="M82" s="18"/>
      <c r="N82" s="18"/>
      <c r="O82" s="18"/>
      <c r="P82" s="18"/>
      <c r="Q82" s="18"/>
      <c r="R82" s="18"/>
    </row>
    <row r="83" spans="2:18">
      <c r="B83" s="589"/>
      <c r="C83" s="590"/>
      <c r="D83" s="591"/>
      <c r="E83" s="322"/>
      <c r="F83" s="591"/>
      <c r="G83" s="638"/>
      <c r="H83" s="638"/>
      <c r="I83" s="638"/>
      <c r="J83" s="638"/>
      <c r="K83" s="638"/>
      <c r="L83" s="592"/>
      <c r="M83" s="18"/>
      <c r="N83" s="18"/>
      <c r="O83" s="18"/>
      <c r="P83" s="18"/>
      <c r="Q83" s="18"/>
      <c r="R83" s="18"/>
    </row>
    <row r="84" spans="2:18">
      <c r="B84" s="593"/>
      <c r="C84" s="19" t="s">
        <v>172</v>
      </c>
      <c r="D84" s="583"/>
      <c r="E84" s="321"/>
      <c r="F84" s="19"/>
      <c r="G84" s="583"/>
      <c r="H84" s="583"/>
      <c r="I84" s="583"/>
      <c r="J84" s="583"/>
      <c r="K84" s="583"/>
      <c r="L84" s="595"/>
      <c r="M84" s="18"/>
      <c r="N84" s="18"/>
      <c r="O84" s="18"/>
      <c r="P84" s="18"/>
      <c r="Q84" s="18"/>
      <c r="R84" s="18"/>
    </row>
    <row r="85" spans="2:18" outlineLevel="1">
      <c r="B85" s="593"/>
      <c r="C85" s="18"/>
      <c r="D85" s="11"/>
      <c r="E85" s="317"/>
      <c r="F85" s="11"/>
      <c r="G85" s="18"/>
      <c r="H85" s="18"/>
      <c r="I85" s="18"/>
      <c r="J85" s="18"/>
      <c r="K85" s="18"/>
      <c r="L85" s="587"/>
      <c r="M85" s="18"/>
      <c r="N85" s="18"/>
      <c r="O85" s="18"/>
      <c r="P85" s="18"/>
      <c r="Q85" s="18"/>
      <c r="R85" s="18"/>
    </row>
    <row r="86" spans="2:18" outlineLevel="1">
      <c r="B86" s="593"/>
      <c r="C86" s="18"/>
      <c r="D86" s="11" t="s">
        <v>155</v>
      </c>
      <c r="E86" s="317"/>
      <c r="F86" s="11"/>
      <c r="G86" s="286">
        <f>G54</f>
        <v>2026</v>
      </c>
      <c r="H86" s="286">
        <f>H54</f>
        <v>2027</v>
      </c>
      <c r="I86" s="286">
        <f>I54</f>
        <v>2028</v>
      </c>
      <c r="J86" s="286">
        <f>J54</f>
        <v>2029</v>
      </c>
      <c r="K86" s="286">
        <f>K54</f>
        <v>2030</v>
      </c>
      <c r="L86" s="587"/>
      <c r="M86" s="18"/>
      <c r="N86" s="18"/>
      <c r="O86" s="18"/>
      <c r="P86" s="18"/>
      <c r="Q86" s="18"/>
      <c r="R86" s="18"/>
    </row>
    <row r="87" spans="2:18" outlineLevel="1">
      <c r="B87" s="593"/>
      <c r="C87" s="18"/>
      <c r="D87" s="11"/>
      <c r="E87" s="317"/>
      <c r="F87" s="11"/>
      <c r="G87" s="16"/>
      <c r="H87" s="16"/>
      <c r="I87" s="16"/>
      <c r="J87" s="16"/>
      <c r="K87" s="16"/>
      <c r="L87" s="587"/>
      <c r="M87" s="18"/>
      <c r="N87" s="18"/>
      <c r="O87" s="18"/>
      <c r="P87" s="18"/>
      <c r="Q87" s="18"/>
      <c r="R87" s="18"/>
    </row>
    <row r="88" spans="2:18" outlineLevel="1">
      <c r="B88" s="593"/>
      <c r="C88" s="18"/>
      <c r="D88" s="209" t="str">
        <f>I01_Central!C613</f>
        <v>Radio 1</v>
      </c>
      <c r="E88" s="309" t="str">
        <f>INDEX(I05_Index!$N$6:$N$22,MATCH($D88,I05_Index!$M$6:$M$22,0))</f>
        <v>Radio</v>
      </c>
      <c r="F88" s="209"/>
      <c r="G88" s="281">
        <f>'C03_AB'!I12</f>
        <v>102191.84800648771</v>
      </c>
      <c r="H88" s="281">
        <f>'C03_AB'!J12</f>
        <v>108623.93694583088</v>
      </c>
      <c r="I88" s="281">
        <f>'C03_AB'!K12</f>
        <v>128575.47989126154</v>
      </c>
      <c r="J88" s="281">
        <f>'C03_AB'!L12</f>
        <v>130770.24367816831</v>
      </c>
      <c r="K88" s="281">
        <f>'C03_AB'!M12</f>
        <v>130174.23636509958</v>
      </c>
      <c r="L88" s="587"/>
      <c r="M88" s="18"/>
      <c r="N88" s="18"/>
      <c r="O88" s="18"/>
      <c r="P88" s="18"/>
      <c r="Q88" s="18"/>
      <c r="R88" s="18"/>
    </row>
    <row r="89" spans="2:18" outlineLevel="1">
      <c r="B89" s="593"/>
      <c r="C89" s="18"/>
      <c r="D89" s="209" t="str">
        <f>I01_Central!C614</f>
        <v>Radio 2</v>
      </c>
      <c r="E89" s="309" t="str">
        <f>INDEX(I05_Index!$N$6:$N$22,MATCH($D89,I05_Index!$M$6:$M$22,0))</f>
        <v>Radio</v>
      </c>
      <c r="F89" s="209"/>
      <c r="G89" s="281">
        <f>'C03_AB'!I13</f>
        <v>102191.84800648771</v>
      </c>
      <c r="H89" s="281">
        <f>'C03_AB'!J13</f>
        <v>108623.93694583088</v>
      </c>
      <c r="I89" s="281">
        <f>'C03_AB'!K13</f>
        <v>128575.47989126154</v>
      </c>
      <c r="J89" s="281">
        <f>'C03_AB'!L13</f>
        <v>130770.24367816831</v>
      </c>
      <c r="K89" s="281">
        <f>'C03_AB'!M13</f>
        <v>130174.23636509958</v>
      </c>
      <c r="L89" s="587"/>
      <c r="M89" s="18"/>
      <c r="N89" s="18"/>
      <c r="O89" s="18"/>
      <c r="P89" s="18"/>
      <c r="Q89" s="18"/>
      <c r="R89" s="18"/>
    </row>
    <row r="90" spans="2:18" outlineLevel="1">
      <c r="B90" s="593"/>
      <c r="C90" s="18"/>
      <c r="D90" s="209" t="str">
        <f>I01_Central!C615</f>
        <v>[Spare]</v>
      </c>
      <c r="E90" s="309">
        <f>INDEX(I05_Index!$N$6:$N$22,MATCH($D90,I05_Index!$M$6:$M$22,0))</f>
        <v>0</v>
      </c>
      <c r="F90" s="209"/>
      <c r="G90" s="281">
        <f>'C03_AB'!I14</f>
        <v>0</v>
      </c>
      <c r="H90" s="281">
        <f>'C03_AB'!J14</f>
        <v>0</v>
      </c>
      <c r="I90" s="281">
        <f>'C03_AB'!K14</f>
        <v>0</v>
      </c>
      <c r="J90" s="281">
        <f>'C03_AB'!L14</f>
        <v>0</v>
      </c>
      <c r="K90" s="281">
        <f>'C03_AB'!M14</f>
        <v>0</v>
      </c>
      <c r="L90" s="587"/>
      <c r="M90" s="18"/>
      <c r="N90" s="18"/>
      <c r="O90" s="18"/>
      <c r="P90" s="18"/>
      <c r="Q90" s="18"/>
      <c r="R90" s="18"/>
    </row>
    <row r="91" spans="2:18" outlineLevel="1">
      <c r="B91" s="593"/>
      <c r="C91" s="18"/>
      <c r="D91" s="209" t="str">
        <f>I01_Central!C617</f>
        <v>[Spare]</v>
      </c>
      <c r="E91" s="309">
        <f>INDEX(I05_Index!$N$6:$N$22,MATCH($D91,I05_Index!$M$6:$M$22,0))</f>
        <v>0</v>
      </c>
      <c r="F91" s="209"/>
      <c r="G91" s="281">
        <f>'C03_AB'!I15</f>
        <v>0</v>
      </c>
      <c r="H91" s="281">
        <f>'C03_AB'!J15</f>
        <v>0</v>
      </c>
      <c r="I91" s="281">
        <f>'C03_AB'!K15</f>
        <v>0</v>
      </c>
      <c r="J91" s="281">
        <f>'C03_AB'!L15</f>
        <v>0</v>
      </c>
      <c r="K91" s="281">
        <f>'C03_AB'!M15</f>
        <v>0</v>
      </c>
      <c r="L91" s="587"/>
      <c r="M91" s="18"/>
      <c r="N91" s="18"/>
      <c r="O91" s="18"/>
      <c r="P91" s="18"/>
      <c r="Q91" s="18"/>
      <c r="R91" s="18"/>
    </row>
    <row r="92" spans="2:18" outlineLevel="1">
      <c r="B92" s="593"/>
      <c r="C92" s="18"/>
      <c r="D92" s="209" t="str">
        <f>I01_Central!C618</f>
        <v>[Spare]</v>
      </c>
      <c r="E92" s="309">
        <f>INDEX(I05_Index!$N$6:$N$22,MATCH($D92,I05_Index!$M$6:$M$22,0))</f>
        <v>0</v>
      </c>
      <c r="F92" s="209"/>
      <c r="G92" s="281">
        <f>'C03_AB'!I16</f>
        <v>0</v>
      </c>
      <c r="H92" s="281">
        <f>'C03_AB'!J16</f>
        <v>0</v>
      </c>
      <c r="I92" s="281">
        <f>'C03_AB'!K16</f>
        <v>0</v>
      </c>
      <c r="J92" s="281">
        <f>'C03_AB'!L16</f>
        <v>0</v>
      </c>
      <c r="K92" s="281">
        <f>'C03_AB'!M16</f>
        <v>0</v>
      </c>
      <c r="L92" s="587"/>
      <c r="M92" s="18"/>
      <c r="N92" s="18"/>
      <c r="O92" s="18"/>
      <c r="P92" s="18"/>
      <c r="Q92" s="18"/>
      <c r="R92" s="18"/>
    </row>
    <row r="93" spans="2:18" outlineLevel="1">
      <c r="B93" s="593"/>
      <c r="C93" s="18"/>
      <c r="D93" s="209" t="str">
        <f>I01_Central!C619</f>
        <v>[Spare]</v>
      </c>
      <c r="E93" s="309">
        <f>INDEX(I05_Index!$N$6:$N$22,MATCH($D93,I05_Index!$M$6:$M$22,0))</f>
        <v>0</v>
      </c>
      <c r="F93" s="209"/>
      <c r="G93" s="281">
        <f>'C03_AB'!I17</f>
        <v>0</v>
      </c>
      <c r="H93" s="281">
        <f>'C03_AB'!J17</f>
        <v>0</v>
      </c>
      <c r="I93" s="281">
        <f>'C03_AB'!K17</f>
        <v>0</v>
      </c>
      <c r="J93" s="281">
        <f>'C03_AB'!L17</f>
        <v>0</v>
      </c>
      <c r="K93" s="281">
        <f>'C03_AB'!M17</f>
        <v>0</v>
      </c>
      <c r="L93" s="587"/>
      <c r="M93" s="18"/>
      <c r="N93" s="18"/>
      <c r="O93" s="18"/>
      <c r="P93" s="18"/>
      <c r="Q93" s="18"/>
      <c r="R93" s="18"/>
    </row>
    <row r="94" spans="2:18" outlineLevel="1">
      <c r="B94" s="593"/>
      <c r="C94" s="18"/>
      <c r="D94" s="209" t="str">
        <f>I01_Central!C620</f>
        <v>[Spare]</v>
      </c>
      <c r="E94" s="309">
        <f>INDEX(I05_Index!$N$6:$N$22,MATCH($D94,I05_Index!$M$6:$M$22,0))</f>
        <v>0</v>
      </c>
      <c r="F94" s="209"/>
      <c r="G94" s="281">
        <f>'C03_AB'!I18</f>
        <v>0</v>
      </c>
      <c r="H94" s="281">
        <f>'C03_AB'!J18</f>
        <v>0</v>
      </c>
      <c r="I94" s="281">
        <f>'C03_AB'!K18</f>
        <v>0</v>
      </c>
      <c r="J94" s="281">
        <f>'C03_AB'!L18</f>
        <v>0</v>
      </c>
      <c r="K94" s="281">
        <f>'C03_AB'!M18</f>
        <v>0</v>
      </c>
      <c r="L94" s="587"/>
      <c r="M94" s="18"/>
      <c r="N94" s="18"/>
      <c r="O94" s="18"/>
      <c r="P94" s="18"/>
      <c r="Q94" s="18"/>
      <c r="R94" s="18"/>
    </row>
    <row r="95" spans="2:18" outlineLevel="1">
      <c r="B95" s="593"/>
      <c r="C95" s="18"/>
      <c r="D95" s="209" t="str">
        <f>I01_Central!C622</f>
        <v>[Spare]</v>
      </c>
      <c r="E95" s="309">
        <f>INDEX(I05_Index!$N$6:$N$22,MATCH($D95,I05_Index!$M$6:$M$22,0))</f>
        <v>0</v>
      </c>
      <c r="F95" s="209"/>
      <c r="G95" s="281">
        <f>'C03_AB'!I19</f>
        <v>0</v>
      </c>
      <c r="H95" s="281">
        <f>'C03_AB'!J19</f>
        <v>0</v>
      </c>
      <c r="I95" s="281">
        <f>'C03_AB'!K19</f>
        <v>0</v>
      </c>
      <c r="J95" s="281">
        <f>'C03_AB'!L19</f>
        <v>0</v>
      </c>
      <c r="K95" s="281">
        <f>'C03_AB'!M19</f>
        <v>0</v>
      </c>
      <c r="L95" s="587"/>
      <c r="M95" s="18"/>
      <c r="N95" s="18"/>
      <c r="O95" s="18"/>
      <c r="P95" s="18"/>
      <c r="Q95" s="18"/>
      <c r="R95" s="18"/>
    </row>
    <row r="96" spans="2:18" outlineLevel="1">
      <c r="B96" s="593"/>
      <c r="C96" s="18"/>
      <c r="D96" s="209" t="str">
        <f>I01_Central!C623</f>
        <v>[Spare]</v>
      </c>
      <c r="E96" s="309">
        <f>INDEX(I05_Index!$N$6:$N$22,MATCH($D96,I05_Index!$M$6:$M$22,0))</f>
        <v>0</v>
      </c>
      <c r="F96" s="209"/>
      <c r="G96" s="281">
        <f>'C03_AB'!I20</f>
        <v>0</v>
      </c>
      <c r="H96" s="281">
        <f>'C03_AB'!J20</f>
        <v>0</v>
      </c>
      <c r="I96" s="281">
        <f>'C03_AB'!K20</f>
        <v>0</v>
      </c>
      <c r="J96" s="281">
        <f>'C03_AB'!L20</f>
        <v>0</v>
      </c>
      <c r="K96" s="281">
        <f>'C03_AB'!M20</f>
        <v>0</v>
      </c>
      <c r="L96" s="587"/>
      <c r="M96" s="18"/>
      <c r="N96" s="18"/>
      <c r="O96" s="18"/>
      <c r="P96" s="18"/>
      <c r="Q96" s="18"/>
      <c r="R96" s="18"/>
    </row>
    <row r="97" spans="2:18" outlineLevel="1">
      <c r="B97" s="593"/>
      <c r="C97" s="18"/>
      <c r="D97" s="209" t="str">
        <f>I01_Central!C624</f>
        <v>[Spare]</v>
      </c>
      <c r="E97" s="309">
        <f>INDEX(I05_Index!$N$6:$N$22,MATCH($D97,I05_Index!$M$6:$M$22,0))</f>
        <v>0</v>
      </c>
      <c r="F97" s="209"/>
      <c r="G97" s="281">
        <f>'C03_AB'!I21</f>
        <v>0</v>
      </c>
      <c r="H97" s="281">
        <f>'C03_AB'!J21</f>
        <v>0</v>
      </c>
      <c r="I97" s="281">
        <f>'C03_AB'!K21</f>
        <v>0</v>
      </c>
      <c r="J97" s="281">
        <f>'C03_AB'!L21</f>
        <v>0</v>
      </c>
      <c r="K97" s="281">
        <f>'C03_AB'!M21</f>
        <v>0</v>
      </c>
      <c r="L97" s="587"/>
      <c r="M97" s="18"/>
      <c r="N97" s="18"/>
      <c r="O97" s="18"/>
      <c r="P97" s="18"/>
      <c r="Q97" s="18"/>
      <c r="R97" s="18"/>
    </row>
    <row r="98" spans="2:18" outlineLevel="1">
      <c r="B98" s="593"/>
      <c r="C98" s="18"/>
      <c r="D98" s="15" t="s">
        <v>157</v>
      </c>
      <c r="E98" s="310"/>
      <c r="F98" s="15"/>
      <c r="G98" s="278">
        <f>SUM(G88:G97)</f>
        <v>204383.69601297542</v>
      </c>
      <c r="H98" s="278">
        <f>SUM(H88:H97)</f>
        <v>217247.87389166176</v>
      </c>
      <c r="I98" s="278">
        <f>SUM(I88:I97)</f>
        <v>257150.95978252307</v>
      </c>
      <c r="J98" s="278">
        <f>SUM(J88:J97)</f>
        <v>261540.48735633661</v>
      </c>
      <c r="K98" s="278">
        <f>SUM(K88:K97)</f>
        <v>260348.47273019917</v>
      </c>
      <c r="L98" s="587"/>
      <c r="M98" s="18"/>
      <c r="N98" s="18"/>
      <c r="O98" s="18"/>
      <c r="P98" s="18"/>
      <c r="Q98" s="18"/>
      <c r="R98" s="18"/>
    </row>
    <row r="99" spans="2:18" outlineLevel="1">
      <c r="B99" s="593"/>
      <c r="C99" s="18"/>
      <c r="D99" s="209"/>
      <c r="E99" s="309"/>
      <c r="F99" s="209"/>
      <c r="G99" s="281"/>
      <c r="H99" s="281"/>
      <c r="I99" s="281"/>
      <c r="J99" s="281"/>
      <c r="K99" s="281"/>
      <c r="L99" s="587"/>
      <c r="M99" s="18"/>
      <c r="N99" s="18"/>
      <c r="O99" s="18"/>
      <c r="P99" s="18"/>
      <c r="Q99" s="18"/>
      <c r="R99" s="18"/>
    </row>
    <row r="100" spans="2:18" outlineLevel="1">
      <c r="B100" s="593"/>
      <c r="C100" s="18"/>
      <c r="D100" s="209" t="str">
        <f>I01_Central!C616</f>
        <v>[Spare]</v>
      </c>
      <c r="E100" s="309">
        <f>INDEX(I05_Index!$N$6:$N$22,MATCH($D100,I05_Index!$M$6:$M$22,0))</f>
        <v>0</v>
      </c>
      <c r="F100" s="209"/>
      <c r="G100" s="281">
        <f>'C03_AB'!I24</f>
        <v>0</v>
      </c>
      <c r="H100" s="281">
        <f>'C03_AB'!J24</f>
        <v>0</v>
      </c>
      <c r="I100" s="281">
        <f>'C03_AB'!K24</f>
        <v>0</v>
      </c>
      <c r="J100" s="281">
        <f>'C03_AB'!L24</f>
        <v>0</v>
      </c>
      <c r="K100" s="281">
        <f>'C03_AB'!M24</f>
        <v>0</v>
      </c>
      <c r="L100" s="587"/>
      <c r="M100" s="18"/>
      <c r="N100" s="18"/>
      <c r="O100" s="18"/>
      <c r="P100" s="18"/>
      <c r="Q100" s="18"/>
      <c r="R100" s="18"/>
    </row>
    <row r="101" spans="2:18" outlineLevel="1">
      <c r="B101" s="593"/>
      <c r="C101" s="18"/>
      <c r="D101" s="209" t="str">
        <f>I01_Central!C621</f>
        <v>[Spare]</v>
      </c>
      <c r="E101" s="309">
        <f>INDEX(I05_Index!$N$6:$N$22,MATCH($D101,I05_Index!$M$6:$M$22,0))</f>
        <v>0</v>
      </c>
      <c r="F101" s="209"/>
      <c r="G101" s="281">
        <f>'C03_AB'!I25</f>
        <v>0</v>
      </c>
      <c r="H101" s="281">
        <f>'C03_AB'!J25</f>
        <v>0</v>
      </c>
      <c r="I101" s="281">
        <f>'C03_AB'!K25</f>
        <v>0</v>
      </c>
      <c r="J101" s="281">
        <f>'C03_AB'!L25</f>
        <v>0</v>
      </c>
      <c r="K101" s="281">
        <f>'C03_AB'!M25</f>
        <v>0</v>
      </c>
      <c r="L101" s="587"/>
      <c r="M101" s="18"/>
      <c r="N101" s="18"/>
      <c r="O101" s="18"/>
      <c r="P101" s="18"/>
      <c r="Q101" s="18"/>
      <c r="R101" s="18"/>
    </row>
    <row r="102" spans="2:18" outlineLevel="1">
      <c r="B102" s="593"/>
      <c r="C102" s="18"/>
      <c r="D102" s="209" t="str">
        <f>I01_Central!C625</f>
        <v>Mux 1</v>
      </c>
      <c r="E102" s="309" t="str">
        <f>INDEX(I05_Index!$N$6:$N$22,MATCH($D102,I05_Index!$M$6:$M$22,0))</f>
        <v>DTT</v>
      </c>
      <c r="F102" s="209"/>
      <c r="G102" s="281">
        <f>'C03_AB'!I26</f>
        <v>306401.25342454127</v>
      </c>
      <c r="H102" s="281">
        <f>'C03_AB'!J26</f>
        <v>309310.02565531182</v>
      </c>
      <c r="I102" s="281">
        <f>'C03_AB'!K26</f>
        <v>331213.27448337723</v>
      </c>
      <c r="J102" s="281">
        <f>'C03_AB'!L26</f>
        <v>343808.23800774856</v>
      </c>
      <c r="K102" s="281">
        <f>'C03_AB'!M26</f>
        <v>366606.08934349357</v>
      </c>
      <c r="L102" s="587"/>
      <c r="M102" s="18"/>
      <c r="N102" s="18"/>
      <c r="O102" s="18"/>
      <c r="P102" s="18"/>
      <c r="Q102" s="18"/>
      <c r="R102" s="18"/>
    </row>
    <row r="103" spans="2:18" outlineLevel="1">
      <c r="B103" s="593"/>
      <c r="C103" s="18"/>
      <c r="D103" s="209" t="str">
        <f>I01_Central!C626</f>
        <v>Mux 2</v>
      </c>
      <c r="E103" s="309" t="str">
        <f>INDEX(I05_Index!$N$6:$N$22,MATCH($D103,I05_Index!$M$6:$M$22,0))</f>
        <v>DTT</v>
      </c>
      <c r="F103" s="209"/>
      <c r="G103" s="281">
        <f>'C03_AB'!I27</f>
        <v>306401.25342454127</v>
      </c>
      <c r="H103" s="281">
        <f>'C03_AB'!J27</f>
        <v>309310.02565531182</v>
      </c>
      <c r="I103" s="281">
        <f>'C03_AB'!K27</f>
        <v>331213.27448337723</v>
      </c>
      <c r="J103" s="281">
        <f>'C03_AB'!L27</f>
        <v>343808.23800774856</v>
      </c>
      <c r="K103" s="281">
        <f>'C03_AB'!M27</f>
        <v>366606.08934349357</v>
      </c>
      <c r="L103" s="587"/>
      <c r="M103" s="18"/>
      <c r="N103" s="18"/>
      <c r="O103" s="18"/>
      <c r="P103" s="18"/>
      <c r="Q103" s="18"/>
      <c r="R103" s="18"/>
    </row>
    <row r="104" spans="2:18" outlineLevel="1">
      <c r="B104" s="593"/>
      <c r="C104" s="18"/>
      <c r="D104" s="209" t="str">
        <f>I01_Central!C627</f>
        <v>[Spare]</v>
      </c>
      <c r="E104" s="309">
        <f>INDEX(I05_Index!$N$6:$N$22,MATCH($D104,I05_Index!$M$6:$M$22,0))</f>
        <v>0</v>
      </c>
      <c r="F104" s="209"/>
      <c r="G104" s="281">
        <f>'C03_AB'!I28</f>
        <v>0</v>
      </c>
      <c r="H104" s="281">
        <f>'C03_AB'!J28</f>
        <v>0</v>
      </c>
      <c r="I104" s="281">
        <f>'C03_AB'!K28</f>
        <v>0</v>
      </c>
      <c r="J104" s="281">
        <f>'C03_AB'!L28</f>
        <v>0</v>
      </c>
      <c r="K104" s="281">
        <f>'C03_AB'!M28</f>
        <v>0</v>
      </c>
      <c r="L104" s="587"/>
      <c r="M104" s="18"/>
      <c r="N104" s="18"/>
      <c r="O104" s="18"/>
      <c r="P104" s="18"/>
      <c r="Q104" s="18"/>
      <c r="R104" s="18"/>
    </row>
    <row r="105" spans="2:18" outlineLevel="1">
      <c r="B105" s="593"/>
      <c r="C105" s="18"/>
      <c r="D105" s="209" t="str">
        <f>I01_Central!C628</f>
        <v>[Spare]</v>
      </c>
      <c r="E105" s="309">
        <f>INDEX(I05_Index!$N$6:$N$22,MATCH($D105,I05_Index!$M$6:$M$22,0))</f>
        <v>0</v>
      </c>
      <c r="F105" s="209"/>
      <c r="G105" s="281">
        <f>'C03_AB'!I29</f>
        <v>0</v>
      </c>
      <c r="H105" s="281">
        <f>'C03_AB'!J29</f>
        <v>0</v>
      </c>
      <c r="I105" s="281">
        <f>'C03_AB'!K29</f>
        <v>0</v>
      </c>
      <c r="J105" s="281">
        <f>'C03_AB'!L29</f>
        <v>0</v>
      </c>
      <c r="K105" s="281">
        <f>'C03_AB'!M29</f>
        <v>0</v>
      </c>
      <c r="L105" s="587"/>
      <c r="M105" s="18"/>
      <c r="N105" s="18"/>
      <c r="O105" s="18"/>
      <c r="P105" s="18"/>
      <c r="Q105" s="18"/>
      <c r="R105" s="18"/>
    </row>
    <row r="106" spans="2:18" outlineLevel="1">
      <c r="B106" s="593"/>
      <c r="C106" s="18"/>
      <c r="D106" s="209" t="str">
        <f>I01_Central!C629</f>
        <v>[Spare]</v>
      </c>
      <c r="E106" s="309">
        <f>INDEX(I05_Index!$N$6:$N$22,MATCH($D106,I05_Index!$M$6:$M$22,0))</f>
        <v>0</v>
      </c>
      <c r="F106" s="209"/>
      <c r="G106" s="281">
        <f>'C03_AB'!I30</f>
        <v>0</v>
      </c>
      <c r="H106" s="281">
        <f>'C03_AB'!J30</f>
        <v>0</v>
      </c>
      <c r="I106" s="281">
        <f>'C03_AB'!K30</f>
        <v>0</v>
      </c>
      <c r="J106" s="281">
        <f>'C03_AB'!L30</f>
        <v>0</v>
      </c>
      <c r="K106" s="281">
        <f>'C03_AB'!M30</f>
        <v>0</v>
      </c>
      <c r="L106" s="587"/>
      <c r="M106" s="18"/>
      <c r="N106" s="18"/>
      <c r="O106" s="18"/>
      <c r="P106" s="18"/>
      <c r="Q106" s="18"/>
      <c r="R106" s="18"/>
    </row>
    <row r="107" spans="2:18" outlineLevel="1">
      <c r="B107" s="593"/>
      <c r="C107" s="18"/>
      <c r="D107" s="15" t="s">
        <v>170</v>
      </c>
      <c r="E107" s="310"/>
      <c r="F107" s="15"/>
      <c r="G107" s="278">
        <f>SUM(G100:G106)</f>
        <v>612802.50684908254</v>
      </c>
      <c r="H107" s="278">
        <f>SUM(H100:H106)</f>
        <v>618620.05131062365</v>
      </c>
      <c r="I107" s="278">
        <f>SUM(I100:I106)</f>
        <v>662426.54896675446</v>
      </c>
      <c r="J107" s="278">
        <f>SUM(J100:J106)</f>
        <v>687616.47601549712</v>
      </c>
      <c r="K107" s="278">
        <f>SUM(K100:K106)</f>
        <v>733212.17868698714</v>
      </c>
      <c r="L107" s="587"/>
      <c r="M107" s="18"/>
      <c r="N107" s="18"/>
      <c r="O107" s="18"/>
      <c r="P107" s="18"/>
      <c r="Q107" s="18"/>
      <c r="R107" s="18"/>
    </row>
    <row r="108" spans="2:18" outlineLevel="1">
      <c r="B108" s="593"/>
      <c r="C108" s="18"/>
      <c r="D108" s="209"/>
      <c r="E108" s="309"/>
      <c r="F108" s="209"/>
      <c r="G108" s="281"/>
      <c r="H108" s="281"/>
      <c r="I108" s="281"/>
      <c r="J108" s="281"/>
      <c r="K108" s="281"/>
      <c r="L108" s="587"/>
      <c r="M108" s="18"/>
      <c r="N108" s="18"/>
      <c r="O108" s="18"/>
      <c r="P108" s="18"/>
      <c r="Q108" s="18"/>
      <c r="R108" s="18"/>
    </row>
    <row r="109" spans="2:18" s="11" customFormat="1" ht="13.5" outlineLevel="1" thickBot="1">
      <c r="B109" s="24"/>
      <c r="D109" s="15" t="s">
        <v>171</v>
      </c>
      <c r="E109" s="310"/>
      <c r="F109" s="15"/>
      <c r="G109" s="279">
        <f>G98+G107</f>
        <v>817186.20286205795</v>
      </c>
      <c r="H109" s="279">
        <f>H98+H107</f>
        <v>835867.92520228541</v>
      </c>
      <c r="I109" s="279">
        <f>I98+I107</f>
        <v>919577.50874927756</v>
      </c>
      <c r="J109" s="279">
        <f>J98+J107</f>
        <v>949156.96337183379</v>
      </c>
      <c r="K109" s="279">
        <f>K98+K107</f>
        <v>993560.65141718625</v>
      </c>
      <c r="L109" s="26"/>
      <c r="N109" s="18"/>
      <c r="O109" s="18"/>
      <c r="P109" s="18"/>
      <c r="Q109" s="18"/>
      <c r="R109" s="18"/>
    </row>
    <row r="110" spans="2:18" ht="13.5" thickTop="1">
      <c r="B110" s="597"/>
      <c r="C110" s="598"/>
      <c r="D110" s="477" t="b">
        <f>ROUND(G109,0)=ROUND('C03_AB'!I195,0)</f>
        <v>1</v>
      </c>
      <c r="E110" s="323"/>
      <c r="F110" s="22"/>
      <c r="G110" s="598"/>
      <c r="H110" s="598"/>
      <c r="I110" s="598"/>
      <c r="J110" s="598"/>
      <c r="K110" s="598"/>
      <c r="L110" s="600"/>
      <c r="M110" s="18"/>
      <c r="N110" s="18"/>
      <c r="O110" s="18"/>
      <c r="P110" s="18"/>
      <c r="Q110" s="18"/>
      <c r="R110" s="18"/>
    </row>
    <row r="111" spans="2:18">
      <c r="B111" s="18"/>
      <c r="C111" s="18"/>
      <c r="D111" s="209"/>
      <c r="E111" s="309"/>
      <c r="F111" s="209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spans="2:18">
      <c r="B112" s="589"/>
      <c r="C112" s="590"/>
      <c r="D112" s="591"/>
      <c r="E112" s="322"/>
      <c r="F112" s="591"/>
      <c r="G112" s="638"/>
      <c r="H112" s="638"/>
      <c r="I112" s="638"/>
      <c r="J112" s="638"/>
      <c r="K112" s="638"/>
      <c r="L112" s="592"/>
      <c r="M112" s="18"/>
      <c r="N112" s="18"/>
      <c r="O112" s="18"/>
      <c r="P112" s="18"/>
      <c r="Q112" s="18"/>
      <c r="R112" s="18"/>
    </row>
    <row r="113" spans="2:18">
      <c r="B113" s="593"/>
      <c r="C113" s="19" t="s">
        <v>173</v>
      </c>
      <c r="D113" s="583"/>
      <c r="E113" s="321"/>
      <c r="F113" s="19"/>
      <c r="G113" s="583"/>
      <c r="H113" s="583"/>
      <c r="I113" s="583"/>
      <c r="J113" s="583"/>
      <c r="K113" s="583"/>
      <c r="L113" s="595"/>
      <c r="M113" s="18"/>
      <c r="N113" s="18"/>
      <c r="O113" s="18"/>
      <c r="P113" s="18"/>
      <c r="Q113" s="18"/>
      <c r="R113" s="18"/>
    </row>
    <row r="114" spans="2:18" outlineLevel="1">
      <c r="B114" s="593"/>
      <c r="C114" s="18"/>
      <c r="D114" s="11"/>
      <c r="E114" s="317"/>
      <c r="F114" s="11"/>
      <c r="G114" s="18"/>
      <c r="H114" s="18"/>
      <c r="I114" s="18"/>
      <c r="J114" s="18"/>
      <c r="K114" s="18"/>
      <c r="L114" s="587"/>
      <c r="M114" s="18"/>
      <c r="N114" s="18"/>
      <c r="O114" s="18"/>
      <c r="P114" s="18"/>
      <c r="Q114" s="18"/>
      <c r="R114" s="18"/>
    </row>
    <row r="115" spans="2:18" outlineLevel="1">
      <c r="B115" s="593"/>
      <c r="C115" s="18"/>
      <c r="D115" s="11" t="s">
        <v>155</v>
      </c>
      <c r="E115" s="317"/>
      <c r="F115" s="11"/>
      <c r="G115" s="286">
        <f>G86</f>
        <v>2026</v>
      </c>
      <c r="H115" s="286">
        <f>H86</f>
        <v>2027</v>
      </c>
      <c r="I115" s="286">
        <f>I86</f>
        <v>2028</v>
      </c>
      <c r="J115" s="286">
        <f>J86</f>
        <v>2029</v>
      </c>
      <c r="K115" s="286">
        <f>K86</f>
        <v>2030</v>
      </c>
      <c r="L115" s="587"/>
      <c r="M115" s="18"/>
      <c r="N115" s="18"/>
      <c r="O115" s="18"/>
      <c r="P115" s="18"/>
      <c r="Q115" s="18"/>
      <c r="R115" s="18"/>
    </row>
    <row r="116" spans="2:18" outlineLevel="1">
      <c r="B116" s="593"/>
      <c r="C116" s="18"/>
      <c r="D116" s="11"/>
      <c r="E116" s="317"/>
      <c r="F116" s="11"/>
      <c r="G116" s="16"/>
      <c r="H116" s="16"/>
      <c r="I116" s="16"/>
      <c r="J116" s="16"/>
      <c r="K116" s="16"/>
      <c r="L116" s="587"/>
      <c r="M116" s="18"/>
      <c r="N116" s="18"/>
      <c r="O116" s="18"/>
      <c r="P116" s="18"/>
      <c r="Q116" s="18"/>
      <c r="R116" s="18"/>
    </row>
    <row r="117" spans="2:18" outlineLevel="1">
      <c r="B117" s="593"/>
      <c r="C117" s="18"/>
      <c r="D117" s="209" t="str">
        <f t="shared" ref="D117:D126" si="6">D88</f>
        <v>Radio 1</v>
      </c>
      <c r="E117" s="309" t="str">
        <f>INDEX(I05_Index!$N$6:$N$22,MATCH($D117,I05_Index!$M$6:$M$22,0))</f>
        <v>Radio</v>
      </c>
      <c r="F117" s="209"/>
      <c r="G117" s="357">
        <f>'C04_Depr'!I11</f>
        <v>137227.31078985636</v>
      </c>
      <c r="H117" s="357">
        <f>'C04_Depr'!J11</f>
        <v>148580.36580946477</v>
      </c>
      <c r="I117" s="357">
        <f>'C04_Depr'!K11</f>
        <v>164596.38645276593</v>
      </c>
      <c r="J117" s="357">
        <f>'C04_Depr'!L11</f>
        <v>159238.85080453687</v>
      </c>
      <c r="K117" s="357">
        <f>'C04_Depr'!M11</f>
        <v>164885.13200684317</v>
      </c>
      <c r="L117" s="587"/>
      <c r="M117" s="18"/>
      <c r="N117" s="18"/>
      <c r="O117" s="18"/>
      <c r="P117" s="18"/>
      <c r="Q117" s="18"/>
      <c r="R117" s="18"/>
    </row>
    <row r="118" spans="2:18" outlineLevel="1">
      <c r="B118" s="593"/>
      <c r="C118" s="18"/>
      <c r="D118" s="209" t="str">
        <f t="shared" si="6"/>
        <v>Radio 2</v>
      </c>
      <c r="E118" s="309" t="str">
        <f>INDEX(I05_Index!$N$6:$N$22,MATCH($D118,I05_Index!$M$6:$M$22,0))</f>
        <v>Radio</v>
      </c>
      <c r="F118" s="209"/>
      <c r="G118" s="357">
        <f>'C04_Depr'!I12</f>
        <v>137227.31078985636</v>
      </c>
      <c r="H118" s="357">
        <f>'C04_Depr'!J12</f>
        <v>148580.36580946477</v>
      </c>
      <c r="I118" s="357">
        <f>'C04_Depr'!K12</f>
        <v>164596.38645276593</v>
      </c>
      <c r="J118" s="357">
        <f>'C04_Depr'!L12</f>
        <v>159238.85080453687</v>
      </c>
      <c r="K118" s="357">
        <f>'C04_Depr'!M12</f>
        <v>164885.13200684317</v>
      </c>
      <c r="L118" s="587"/>
      <c r="M118" s="18"/>
      <c r="N118" s="18"/>
      <c r="O118" s="18"/>
      <c r="P118" s="18"/>
      <c r="Q118" s="18"/>
      <c r="R118" s="18"/>
    </row>
    <row r="119" spans="2:18" outlineLevel="1">
      <c r="B119" s="593"/>
      <c r="C119" s="18"/>
      <c r="D119" s="209" t="str">
        <f t="shared" si="6"/>
        <v>[Spare]</v>
      </c>
      <c r="E119" s="309">
        <f>INDEX(I05_Index!$N$6:$N$22,MATCH($D119,I05_Index!$M$6:$M$22,0))</f>
        <v>0</v>
      </c>
      <c r="F119" s="209"/>
      <c r="G119" s="357">
        <f>'C04_Depr'!I13</f>
        <v>0</v>
      </c>
      <c r="H119" s="357">
        <f>'C04_Depr'!J13</f>
        <v>0</v>
      </c>
      <c r="I119" s="357">
        <f>'C04_Depr'!K13</f>
        <v>0</v>
      </c>
      <c r="J119" s="357">
        <f>'C04_Depr'!L13</f>
        <v>0</v>
      </c>
      <c r="K119" s="357">
        <f>'C04_Depr'!M13</f>
        <v>0</v>
      </c>
      <c r="L119" s="587"/>
      <c r="M119" s="18"/>
      <c r="N119" s="18"/>
      <c r="O119" s="18"/>
      <c r="P119" s="18"/>
      <c r="Q119" s="18"/>
      <c r="R119" s="18"/>
    </row>
    <row r="120" spans="2:18" outlineLevel="1">
      <c r="B120" s="593"/>
      <c r="C120" s="18"/>
      <c r="D120" s="209" t="str">
        <f t="shared" si="6"/>
        <v>[Spare]</v>
      </c>
      <c r="E120" s="309">
        <f>INDEX(I05_Index!$N$6:$N$22,MATCH($D120,I05_Index!$M$6:$M$22,0))</f>
        <v>0</v>
      </c>
      <c r="F120" s="209"/>
      <c r="G120" s="357">
        <f>'C04_Depr'!I14</f>
        <v>0</v>
      </c>
      <c r="H120" s="357">
        <f>'C04_Depr'!J14</f>
        <v>0</v>
      </c>
      <c r="I120" s="357">
        <f>'C04_Depr'!K14</f>
        <v>0</v>
      </c>
      <c r="J120" s="357">
        <f>'C04_Depr'!L14</f>
        <v>0</v>
      </c>
      <c r="K120" s="357">
        <f>'C04_Depr'!M14</f>
        <v>0</v>
      </c>
      <c r="L120" s="587"/>
      <c r="M120" s="18"/>
      <c r="N120" s="18"/>
      <c r="O120" s="18"/>
      <c r="P120" s="18"/>
      <c r="Q120" s="18"/>
      <c r="R120" s="18"/>
    </row>
    <row r="121" spans="2:18" outlineLevel="1">
      <c r="B121" s="593"/>
      <c r="C121" s="18"/>
      <c r="D121" s="209" t="str">
        <f t="shared" si="6"/>
        <v>[Spare]</v>
      </c>
      <c r="E121" s="309">
        <f>INDEX(I05_Index!$N$6:$N$22,MATCH($D121,I05_Index!$M$6:$M$22,0))</f>
        <v>0</v>
      </c>
      <c r="F121" s="209"/>
      <c r="G121" s="357">
        <f>'C04_Depr'!I15</f>
        <v>0</v>
      </c>
      <c r="H121" s="357">
        <f>'C04_Depr'!J15</f>
        <v>0</v>
      </c>
      <c r="I121" s="357">
        <f>'C04_Depr'!K15</f>
        <v>0</v>
      </c>
      <c r="J121" s="357">
        <f>'C04_Depr'!L15</f>
        <v>0</v>
      </c>
      <c r="K121" s="357">
        <f>'C04_Depr'!M15</f>
        <v>0</v>
      </c>
      <c r="L121" s="587"/>
      <c r="M121" s="18"/>
      <c r="N121" s="18"/>
      <c r="O121" s="18"/>
      <c r="P121" s="18"/>
      <c r="Q121" s="18"/>
      <c r="R121" s="18"/>
    </row>
    <row r="122" spans="2:18" outlineLevel="1">
      <c r="B122" s="593"/>
      <c r="C122" s="18"/>
      <c r="D122" s="209" t="str">
        <f t="shared" si="6"/>
        <v>[Spare]</v>
      </c>
      <c r="E122" s="309">
        <f>INDEX(I05_Index!$N$6:$N$22,MATCH($D122,I05_Index!$M$6:$M$22,0))</f>
        <v>0</v>
      </c>
      <c r="F122" s="209"/>
      <c r="G122" s="357">
        <f>'C04_Depr'!I16</f>
        <v>0</v>
      </c>
      <c r="H122" s="357">
        <f>'C04_Depr'!J16</f>
        <v>0</v>
      </c>
      <c r="I122" s="357">
        <f>'C04_Depr'!K16</f>
        <v>0</v>
      </c>
      <c r="J122" s="357">
        <f>'C04_Depr'!L16</f>
        <v>0</v>
      </c>
      <c r="K122" s="357">
        <f>'C04_Depr'!M16</f>
        <v>0</v>
      </c>
      <c r="L122" s="587"/>
      <c r="M122" s="18"/>
      <c r="N122" s="18"/>
      <c r="O122" s="18"/>
      <c r="P122" s="18"/>
      <c r="Q122" s="18"/>
      <c r="R122" s="18"/>
    </row>
    <row r="123" spans="2:18" outlineLevel="1">
      <c r="B123" s="593"/>
      <c r="C123" s="18"/>
      <c r="D123" s="209" t="str">
        <f t="shared" si="6"/>
        <v>[Spare]</v>
      </c>
      <c r="E123" s="309">
        <f>INDEX(I05_Index!$N$6:$N$22,MATCH($D123,I05_Index!$M$6:$M$22,0))</f>
        <v>0</v>
      </c>
      <c r="F123" s="209"/>
      <c r="G123" s="357">
        <f>'C04_Depr'!I17</f>
        <v>0</v>
      </c>
      <c r="H123" s="357">
        <f>'C04_Depr'!J17</f>
        <v>0</v>
      </c>
      <c r="I123" s="357">
        <f>'C04_Depr'!K17</f>
        <v>0</v>
      </c>
      <c r="J123" s="357">
        <f>'C04_Depr'!L17</f>
        <v>0</v>
      </c>
      <c r="K123" s="357">
        <f>'C04_Depr'!M17</f>
        <v>0</v>
      </c>
      <c r="L123" s="587"/>
      <c r="M123" s="18"/>
      <c r="N123" s="18"/>
      <c r="O123" s="18"/>
      <c r="P123" s="18"/>
      <c r="Q123" s="18"/>
      <c r="R123" s="18"/>
    </row>
    <row r="124" spans="2:18" outlineLevel="1">
      <c r="B124" s="593"/>
      <c r="C124" s="18"/>
      <c r="D124" s="209" t="str">
        <f t="shared" si="6"/>
        <v>[Spare]</v>
      </c>
      <c r="E124" s="309">
        <f>INDEX(I05_Index!$N$6:$N$22,MATCH($D124,I05_Index!$M$6:$M$22,0))</f>
        <v>0</v>
      </c>
      <c r="F124" s="209"/>
      <c r="G124" s="357">
        <f>'C04_Depr'!I18</f>
        <v>0</v>
      </c>
      <c r="H124" s="357">
        <f>'C04_Depr'!J18</f>
        <v>0</v>
      </c>
      <c r="I124" s="357">
        <f>'C04_Depr'!K18</f>
        <v>0</v>
      </c>
      <c r="J124" s="357">
        <f>'C04_Depr'!L18</f>
        <v>0</v>
      </c>
      <c r="K124" s="357">
        <f>'C04_Depr'!M18</f>
        <v>0</v>
      </c>
      <c r="L124" s="587"/>
      <c r="M124" s="18"/>
      <c r="N124" s="18"/>
      <c r="O124" s="18"/>
      <c r="P124" s="18"/>
      <c r="Q124" s="18"/>
      <c r="R124" s="18"/>
    </row>
    <row r="125" spans="2:18" outlineLevel="1">
      <c r="B125" s="593"/>
      <c r="C125" s="18"/>
      <c r="D125" s="209" t="str">
        <f t="shared" si="6"/>
        <v>[Spare]</v>
      </c>
      <c r="E125" s="309">
        <f>INDEX(I05_Index!$N$6:$N$22,MATCH($D125,I05_Index!$M$6:$M$22,0))</f>
        <v>0</v>
      </c>
      <c r="F125" s="209"/>
      <c r="G125" s="357">
        <f>'C04_Depr'!I19</f>
        <v>0</v>
      </c>
      <c r="H125" s="357">
        <f>'C04_Depr'!J19</f>
        <v>0</v>
      </c>
      <c r="I125" s="357">
        <f>'C04_Depr'!K19</f>
        <v>0</v>
      </c>
      <c r="J125" s="357">
        <f>'C04_Depr'!L19</f>
        <v>0</v>
      </c>
      <c r="K125" s="357">
        <f>'C04_Depr'!M19</f>
        <v>0</v>
      </c>
      <c r="L125" s="587"/>
      <c r="M125" s="18"/>
      <c r="N125" s="18"/>
      <c r="O125" s="18"/>
      <c r="P125" s="18"/>
      <c r="Q125" s="18"/>
      <c r="R125" s="18"/>
    </row>
    <row r="126" spans="2:18" outlineLevel="1">
      <c r="B126" s="593"/>
      <c r="C126" s="18"/>
      <c r="D126" s="209" t="str">
        <f t="shared" si="6"/>
        <v>[Spare]</v>
      </c>
      <c r="E126" s="309">
        <f>INDEX(I05_Index!$N$6:$N$22,MATCH($D126,I05_Index!$M$6:$M$22,0))</f>
        <v>0</v>
      </c>
      <c r="F126" s="209"/>
      <c r="G126" s="357">
        <f>'C04_Depr'!I20</f>
        <v>0</v>
      </c>
      <c r="H126" s="357">
        <f>'C04_Depr'!J20</f>
        <v>0</v>
      </c>
      <c r="I126" s="357">
        <f>'C04_Depr'!K20</f>
        <v>0</v>
      </c>
      <c r="J126" s="357">
        <f>'C04_Depr'!L20</f>
        <v>0</v>
      </c>
      <c r="K126" s="357">
        <f>'C04_Depr'!M20</f>
        <v>0</v>
      </c>
      <c r="L126" s="587"/>
      <c r="M126" s="18"/>
      <c r="N126" s="18"/>
      <c r="O126" s="18"/>
      <c r="P126" s="18"/>
      <c r="Q126" s="18"/>
      <c r="R126" s="18"/>
    </row>
    <row r="127" spans="2:18" outlineLevel="1">
      <c r="B127" s="593"/>
      <c r="C127" s="18"/>
      <c r="D127" s="15" t="s">
        <v>157</v>
      </c>
      <c r="E127" s="310"/>
      <c r="F127" s="15"/>
      <c r="G127" s="282">
        <f>SUM(G117:G126)</f>
        <v>274454.62157971272</v>
      </c>
      <c r="H127" s="282">
        <f>SUM(H117:H126)</f>
        <v>297160.73161892954</v>
      </c>
      <c r="I127" s="282">
        <f>SUM(I117:I126)</f>
        <v>329192.77290553186</v>
      </c>
      <c r="J127" s="282">
        <f>SUM(J117:J126)</f>
        <v>318477.70160907373</v>
      </c>
      <c r="K127" s="282">
        <f>SUM(K117:K126)</f>
        <v>329770.26401368633</v>
      </c>
      <c r="L127" s="587"/>
      <c r="M127" s="18"/>
      <c r="N127" s="18"/>
      <c r="O127" s="18"/>
      <c r="P127" s="18"/>
      <c r="Q127" s="18"/>
      <c r="R127" s="18"/>
    </row>
    <row r="128" spans="2:18" outlineLevel="1">
      <c r="B128" s="593"/>
      <c r="C128" s="18"/>
      <c r="D128" s="209"/>
      <c r="E128" s="309"/>
      <c r="F128" s="209"/>
      <c r="G128" s="357"/>
      <c r="H128" s="357"/>
      <c r="I128" s="357"/>
      <c r="J128" s="357"/>
      <c r="K128" s="357"/>
      <c r="L128" s="587"/>
      <c r="M128" s="18"/>
      <c r="N128" s="18"/>
      <c r="O128" s="18"/>
      <c r="P128" s="18"/>
      <c r="Q128" s="18"/>
      <c r="R128" s="18"/>
    </row>
    <row r="129" spans="2:18" outlineLevel="1">
      <c r="B129" s="593"/>
      <c r="C129" s="18"/>
      <c r="D129" s="209" t="str">
        <f t="shared" ref="D129:D135" si="7">D100</f>
        <v>[Spare]</v>
      </c>
      <c r="E129" s="309">
        <f>INDEX(I05_Index!$N$6:$N$22,MATCH($D129,I05_Index!$M$6:$M$22,0))</f>
        <v>0</v>
      </c>
      <c r="F129" s="209"/>
      <c r="G129" s="357">
        <f>'C04_Depr'!I23</f>
        <v>0</v>
      </c>
      <c r="H129" s="357">
        <f>'C04_Depr'!J23</f>
        <v>0</v>
      </c>
      <c r="I129" s="357">
        <f>'C04_Depr'!K23</f>
        <v>0</v>
      </c>
      <c r="J129" s="357">
        <f>'C04_Depr'!L23</f>
        <v>0</v>
      </c>
      <c r="K129" s="357">
        <f>'C04_Depr'!M23</f>
        <v>0</v>
      </c>
      <c r="L129" s="587"/>
      <c r="M129" s="18"/>
      <c r="N129" s="18"/>
      <c r="O129" s="18"/>
      <c r="P129" s="18"/>
      <c r="Q129" s="18"/>
      <c r="R129" s="18"/>
    </row>
    <row r="130" spans="2:18" outlineLevel="1">
      <c r="B130" s="593"/>
      <c r="C130" s="18"/>
      <c r="D130" s="209" t="str">
        <f t="shared" si="7"/>
        <v>[Spare]</v>
      </c>
      <c r="E130" s="309">
        <f>INDEX(I05_Index!$N$6:$N$22,MATCH($D130,I05_Index!$M$6:$M$22,0))</f>
        <v>0</v>
      </c>
      <c r="F130" s="209"/>
      <c r="G130" s="357">
        <f>'C04_Depr'!I24</f>
        <v>0</v>
      </c>
      <c r="H130" s="357">
        <f>'C04_Depr'!J24</f>
        <v>0</v>
      </c>
      <c r="I130" s="357">
        <f>'C04_Depr'!K24</f>
        <v>0</v>
      </c>
      <c r="J130" s="357">
        <f>'C04_Depr'!L24</f>
        <v>0</v>
      </c>
      <c r="K130" s="357">
        <f>'C04_Depr'!M24</f>
        <v>0</v>
      </c>
      <c r="L130" s="587"/>
      <c r="M130" s="18"/>
      <c r="N130" s="18"/>
      <c r="O130" s="18"/>
      <c r="P130" s="18"/>
      <c r="Q130" s="18"/>
      <c r="R130" s="18"/>
    </row>
    <row r="131" spans="2:18" outlineLevel="1">
      <c r="B131" s="593"/>
      <c r="C131" s="18"/>
      <c r="D131" s="209" t="str">
        <f t="shared" si="7"/>
        <v>Mux 1</v>
      </c>
      <c r="E131" s="309" t="str">
        <f>INDEX(I05_Index!$N$6:$N$22,MATCH($D131,I05_Index!$M$6:$M$22,0))</f>
        <v>DTT</v>
      </c>
      <c r="F131" s="209"/>
      <c r="G131" s="357">
        <f>'C04_Depr'!I25</f>
        <v>339854.89152029238</v>
      </c>
      <c r="H131" s="357">
        <f>'C04_Depr'!J25</f>
        <v>385509.42284746037</v>
      </c>
      <c r="I131" s="357">
        <f>'C04_Depr'!K25</f>
        <v>396061.91461770562</v>
      </c>
      <c r="J131" s="357">
        <f>'C04_Depr'!L25</f>
        <v>368180.58458069875</v>
      </c>
      <c r="K131" s="357">
        <f>'C04_Depr'!M25</f>
        <v>411527.73364688572</v>
      </c>
      <c r="L131" s="587"/>
      <c r="M131" s="18"/>
      <c r="N131" s="18"/>
      <c r="O131" s="18"/>
      <c r="P131" s="18"/>
      <c r="Q131" s="18"/>
      <c r="R131" s="18"/>
    </row>
    <row r="132" spans="2:18" outlineLevel="1">
      <c r="B132" s="593"/>
      <c r="C132" s="18"/>
      <c r="D132" s="209" t="str">
        <f t="shared" si="7"/>
        <v>Mux 2</v>
      </c>
      <c r="E132" s="309" t="str">
        <f>INDEX(I05_Index!$N$6:$N$22,MATCH($D132,I05_Index!$M$6:$M$22,0))</f>
        <v>DTT</v>
      </c>
      <c r="F132" s="209"/>
      <c r="G132" s="357">
        <f>'C04_Depr'!I26</f>
        <v>339854.89152029238</v>
      </c>
      <c r="H132" s="357">
        <f>'C04_Depr'!J26</f>
        <v>385509.42284746037</v>
      </c>
      <c r="I132" s="357">
        <f>'C04_Depr'!K26</f>
        <v>396061.91461770562</v>
      </c>
      <c r="J132" s="357">
        <f>'C04_Depr'!L26</f>
        <v>368180.58458069875</v>
      </c>
      <c r="K132" s="357">
        <f>'C04_Depr'!M26</f>
        <v>411527.73364688572</v>
      </c>
      <c r="L132" s="587"/>
      <c r="M132" s="18"/>
      <c r="N132" s="18"/>
      <c r="O132" s="18"/>
      <c r="P132" s="18"/>
      <c r="Q132" s="18"/>
      <c r="R132" s="18"/>
    </row>
    <row r="133" spans="2:18" outlineLevel="1">
      <c r="B133" s="593"/>
      <c r="C133" s="18"/>
      <c r="D133" s="209" t="str">
        <f t="shared" si="7"/>
        <v>[Spare]</v>
      </c>
      <c r="E133" s="309">
        <f>INDEX(I05_Index!$N$6:$N$22,MATCH($D133,I05_Index!$M$6:$M$22,0))</f>
        <v>0</v>
      </c>
      <c r="F133" s="209"/>
      <c r="G133" s="357">
        <f>'C04_Depr'!I27</f>
        <v>0</v>
      </c>
      <c r="H133" s="357">
        <f>'C04_Depr'!J27</f>
        <v>0</v>
      </c>
      <c r="I133" s="357">
        <f>'C04_Depr'!K27</f>
        <v>0</v>
      </c>
      <c r="J133" s="357">
        <f>'C04_Depr'!L27</f>
        <v>0</v>
      </c>
      <c r="K133" s="357">
        <f>'C04_Depr'!M27</f>
        <v>0</v>
      </c>
      <c r="L133" s="587"/>
      <c r="M133" s="18"/>
      <c r="N133" s="18"/>
      <c r="O133" s="18"/>
      <c r="P133" s="18"/>
      <c r="Q133" s="18"/>
      <c r="R133" s="18"/>
    </row>
    <row r="134" spans="2:18" outlineLevel="1">
      <c r="B134" s="593"/>
      <c r="C134" s="18"/>
      <c r="D134" s="209" t="str">
        <f t="shared" si="7"/>
        <v>[Spare]</v>
      </c>
      <c r="E134" s="309">
        <f>INDEX(I05_Index!$N$6:$N$22,MATCH($D134,I05_Index!$M$6:$M$22,0))</f>
        <v>0</v>
      </c>
      <c r="F134" s="209"/>
      <c r="G134" s="357">
        <f>'C04_Depr'!I28</f>
        <v>0</v>
      </c>
      <c r="H134" s="357">
        <f>'C04_Depr'!J28</f>
        <v>0</v>
      </c>
      <c r="I134" s="357">
        <f>'C04_Depr'!K28</f>
        <v>0</v>
      </c>
      <c r="J134" s="357">
        <f>'C04_Depr'!L28</f>
        <v>0</v>
      </c>
      <c r="K134" s="357">
        <f>'C04_Depr'!M28</f>
        <v>0</v>
      </c>
      <c r="L134" s="587"/>
      <c r="M134" s="18"/>
      <c r="N134" s="18"/>
      <c r="O134" s="18"/>
      <c r="P134" s="18"/>
      <c r="Q134" s="18"/>
      <c r="R134" s="18"/>
    </row>
    <row r="135" spans="2:18" outlineLevel="1">
      <c r="B135" s="593"/>
      <c r="C135" s="18"/>
      <c r="D135" s="209" t="str">
        <f t="shared" si="7"/>
        <v>[Spare]</v>
      </c>
      <c r="E135" s="309">
        <f>INDEX(I05_Index!$N$6:$N$22,MATCH($D135,I05_Index!$M$6:$M$22,0))</f>
        <v>0</v>
      </c>
      <c r="F135" s="209"/>
      <c r="G135" s="357">
        <f>'C04_Depr'!I29</f>
        <v>0</v>
      </c>
      <c r="H135" s="357">
        <f>'C04_Depr'!J29</f>
        <v>0</v>
      </c>
      <c r="I135" s="357">
        <f>'C04_Depr'!K29</f>
        <v>0</v>
      </c>
      <c r="J135" s="357">
        <f>'C04_Depr'!L29</f>
        <v>0</v>
      </c>
      <c r="K135" s="357">
        <f>'C04_Depr'!M29</f>
        <v>0</v>
      </c>
      <c r="L135" s="587"/>
      <c r="M135" s="18"/>
      <c r="N135" s="18"/>
      <c r="O135" s="18"/>
      <c r="P135" s="18"/>
      <c r="Q135" s="18"/>
      <c r="R135" s="18"/>
    </row>
    <row r="136" spans="2:18" outlineLevel="1">
      <c r="B136" s="593"/>
      <c r="C136" s="18"/>
      <c r="D136" s="15" t="s">
        <v>170</v>
      </c>
      <c r="E136" s="310"/>
      <c r="F136" s="15"/>
      <c r="G136" s="282">
        <f>SUM(G129:G135)</f>
        <v>679709.78304058476</v>
      </c>
      <c r="H136" s="282">
        <f>SUM(H129:H135)</f>
        <v>771018.84569492075</v>
      </c>
      <c r="I136" s="282">
        <f>SUM(I129:I135)</f>
        <v>792123.82923541125</v>
      </c>
      <c r="J136" s="282">
        <f>SUM(J129:J135)</f>
        <v>736361.1691613975</v>
      </c>
      <c r="K136" s="282">
        <f>SUM(K129:K135)</f>
        <v>823055.46729377145</v>
      </c>
      <c r="L136" s="587"/>
      <c r="M136" s="18"/>
      <c r="N136" s="18"/>
      <c r="O136" s="18"/>
      <c r="P136" s="18"/>
      <c r="Q136" s="18"/>
      <c r="R136" s="18"/>
    </row>
    <row r="137" spans="2:18" outlineLevel="1">
      <c r="B137" s="593"/>
      <c r="C137" s="18"/>
      <c r="D137" s="209"/>
      <c r="E137" s="309"/>
      <c r="F137" s="209"/>
      <c r="G137" s="357"/>
      <c r="H137" s="357"/>
      <c r="I137" s="357"/>
      <c r="J137" s="357"/>
      <c r="K137" s="357"/>
      <c r="L137" s="587"/>
      <c r="M137" s="18"/>
      <c r="N137" s="18"/>
      <c r="O137" s="18"/>
      <c r="P137" s="18"/>
      <c r="Q137" s="18"/>
      <c r="R137" s="18"/>
    </row>
    <row r="138" spans="2:18" s="11" customFormat="1" ht="13.5" outlineLevel="1" thickBot="1">
      <c r="B138" s="24"/>
      <c r="D138" s="15" t="s">
        <v>171</v>
      </c>
      <c r="E138" s="310"/>
      <c r="F138" s="15"/>
      <c r="G138" s="283">
        <f>G127+G136</f>
        <v>954164.40462029749</v>
      </c>
      <c r="H138" s="283">
        <f>H127+H136</f>
        <v>1068179.5773138502</v>
      </c>
      <c r="I138" s="283">
        <f>I127+I136</f>
        <v>1121316.6021409431</v>
      </c>
      <c r="J138" s="283">
        <f>J127+J136</f>
        <v>1054838.8707704712</v>
      </c>
      <c r="K138" s="283">
        <f>K127+K136</f>
        <v>1152825.7313074577</v>
      </c>
      <c r="L138" s="26"/>
      <c r="N138" s="18"/>
      <c r="O138" s="18"/>
      <c r="P138" s="18"/>
      <c r="Q138" s="18"/>
      <c r="R138" s="18"/>
    </row>
    <row r="139" spans="2:18" ht="13.5" thickTop="1">
      <c r="B139" s="597"/>
      <c r="C139" s="598"/>
      <c r="D139" s="22"/>
      <c r="E139" s="323"/>
      <c r="F139" s="22"/>
      <c r="G139" s="598"/>
      <c r="H139" s="598"/>
      <c r="I139" s="598"/>
      <c r="J139" s="598"/>
      <c r="K139" s="598"/>
      <c r="L139" s="600"/>
      <c r="M139" s="18"/>
      <c r="N139" s="18"/>
      <c r="O139" s="18"/>
      <c r="P139" s="18"/>
      <c r="Q139" s="18"/>
      <c r="R139" s="18"/>
    </row>
    <row r="140" spans="2:18">
      <c r="B140" s="18"/>
      <c r="C140" s="18"/>
      <c r="D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spans="2:18">
      <c r="B141" s="589"/>
      <c r="C141" s="590"/>
      <c r="D141" s="591"/>
      <c r="E141" s="322"/>
      <c r="F141" s="591"/>
      <c r="G141" s="638"/>
      <c r="H141" s="638"/>
      <c r="I141" s="638"/>
      <c r="J141" s="638"/>
      <c r="K141" s="638"/>
      <c r="L141" s="592"/>
      <c r="M141" s="18"/>
      <c r="N141" s="18"/>
      <c r="O141" s="18"/>
      <c r="P141" s="18"/>
      <c r="Q141" s="18"/>
      <c r="R141" s="18"/>
    </row>
    <row r="142" spans="2:18">
      <c r="B142" s="593"/>
      <c r="C142" s="19" t="s">
        <v>174</v>
      </c>
      <c r="D142" s="583"/>
      <c r="E142" s="321"/>
      <c r="F142" s="19"/>
      <c r="G142" s="583"/>
      <c r="H142" s="583"/>
      <c r="I142" s="583"/>
      <c r="J142" s="583"/>
      <c r="K142" s="583"/>
      <c r="L142" s="595"/>
      <c r="M142" s="18"/>
      <c r="N142" s="18"/>
      <c r="O142" s="18"/>
      <c r="P142" s="18"/>
      <c r="Q142" s="18"/>
      <c r="R142" s="18"/>
    </row>
    <row r="143" spans="2:18" outlineLevel="1">
      <c r="B143" s="593"/>
      <c r="C143" s="18"/>
      <c r="D143" s="11"/>
      <c r="E143" s="317"/>
      <c r="F143" s="11"/>
      <c r="G143" s="18"/>
      <c r="H143" s="18"/>
      <c r="I143" s="18"/>
      <c r="J143" s="18"/>
      <c r="K143" s="18"/>
      <c r="L143" s="587"/>
      <c r="M143" s="18"/>
      <c r="N143" s="18"/>
      <c r="O143" s="18"/>
      <c r="P143" s="18"/>
      <c r="Q143" s="18"/>
      <c r="R143" s="18"/>
    </row>
    <row r="144" spans="2:18" outlineLevel="1">
      <c r="B144" s="593"/>
      <c r="C144" s="18"/>
      <c r="D144" s="11" t="s">
        <v>155</v>
      </c>
      <c r="E144" s="317"/>
      <c r="F144" s="11"/>
      <c r="G144" s="286">
        <f>G115</f>
        <v>2026</v>
      </c>
      <c r="H144" s="286"/>
      <c r="I144" s="286"/>
      <c r="J144" s="286"/>
      <c r="K144" s="286"/>
      <c r="L144" s="587"/>
      <c r="M144" s="18"/>
      <c r="N144" s="18"/>
      <c r="O144" s="18"/>
      <c r="P144" s="18"/>
      <c r="Q144" s="18"/>
      <c r="R144" s="18"/>
    </row>
    <row r="145" spans="2:18" outlineLevel="1">
      <c r="B145" s="593"/>
      <c r="C145" s="18"/>
      <c r="D145" s="11"/>
      <c r="E145" s="317"/>
      <c r="F145" s="11"/>
      <c r="G145" s="16"/>
      <c r="H145" s="16"/>
      <c r="I145" s="16"/>
      <c r="J145" s="16"/>
      <c r="K145" s="16"/>
      <c r="L145" s="587"/>
      <c r="M145" s="18"/>
      <c r="N145" s="18"/>
      <c r="O145" s="18"/>
      <c r="P145" s="18"/>
      <c r="Q145" s="18"/>
      <c r="R145" s="18"/>
    </row>
    <row r="146" spans="2:18" outlineLevel="1">
      <c r="B146" s="593"/>
      <c r="C146" s="18"/>
      <c r="D146" s="209" t="str">
        <f t="shared" ref="D146:D155" si="8">D117</f>
        <v>Radio 1</v>
      </c>
      <c r="E146" s="309" t="str">
        <f>INDEX(I05_Index!$N$6:$N$22,MATCH($D146,I05_Index!$M$6:$M$22,0))</f>
        <v>Radio</v>
      </c>
      <c r="F146" s="209"/>
      <c r="G146" s="357">
        <f ca="1">SUMIF(I01_Central!$C$664:$C$681,D146,I01_Central!$E$664:$E$680)</f>
        <v>0</v>
      </c>
      <c r="H146" s="357"/>
      <c r="I146" s="357"/>
      <c r="J146" s="357"/>
      <c r="K146" s="357"/>
      <c r="L146" s="587"/>
      <c r="M146" s="18"/>
      <c r="N146" s="18"/>
      <c r="O146" s="18"/>
      <c r="P146" s="18"/>
      <c r="Q146" s="18"/>
      <c r="R146" s="18"/>
    </row>
    <row r="147" spans="2:18" outlineLevel="1">
      <c r="B147" s="593"/>
      <c r="C147" s="18"/>
      <c r="D147" s="209" t="str">
        <f t="shared" si="8"/>
        <v>Radio 2</v>
      </c>
      <c r="E147" s="309" t="str">
        <f>INDEX(I05_Index!$N$6:$N$22,MATCH($D147,I05_Index!$M$6:$M$22,0))</f>
        <v>Radio</v>
      </c>
      <c r="F147" s="209"/>
      <c r="G147" s="357">
        <f ca="1">SUMIF(I01_Central!$C$664:$C$681,D147,I01_Central!$E$664:$E$680)</f>
        <v>0</v>
      </c>
      <c r="H147" s="357"/>
      <c r="I147" s="357"/>
      <c r="J147" s="357"/>
      <c r="K147" s="357"/>
      <c r="L147" s="587"/>
      <c r="M147" s="18"/>
      <c r="N147" s="18"/>
      <c r="O147" s="18"/>
      <c r="P147" s="18"/>
      <c r="Q147" s="18"/>
      <c r="R147" s="18"/>
    </row>
    <row r="148" spans="2:18" outlineLevel="1">
      <c r="B148" s="593"/>
      <c r="C148" s="18"/>
      <c r="D148" s="209" t="str">
        <f t="shared" si="8"/>
        <v>[Spare]</v>
      </c>
      <c r="E148" s="309">
        <f>INDEX(I05_Index!$N$6:$N$22,MATCH($D148,I05_Index!$M$6:$M$22,0))</f>
        <v>0</v>
      </c>
      <c r="F148" s="209"/>
      <c r="G148" s="357">
        <f ca="1">SUMIF(I01_Central!$C$664:$C$681,D148,I01_Central!$E$664:$E$680)</f>
        <v>0</v>
      </c>
      <c r="H148" s="357"/>
      <c r="I148" s="357"/>
      <c r="J148" s="357"/>
      <c r="K148" s="357"/>
      <c r="L148" s="587"/>
      <c r="M148" s="18"/>
      <c r="N148" s="18"/>
      <c r="O148" s="18"/>
      <c r="P148" s="18"/>
      <c r="Q148" s="18"/>
      <c r="R148" s="18"/>
    </row>
    <row r="149" spans="2:18" outlineLevel="1">
      <c r="B149" s="593"/>
      <c r="C149" s="18"/>
      <c r="D149" s="209" t="str">
        <f t="shared" si="8"/>
        <v>[Spare]</v>
      </c>
      <c r="E149" s="309">
        <f>INDEX(I05_Index!$N$6:$N$22,MATCH($D149,I05_Index!$M$6:$M$22,0))</f>
        <v>0</v>
      </c>
      <c r="F149" s="209"/>
      <c r="G149" s="357">
        <f ca="1">SUMIF(I01_Central!$C$664:$C$681,D149,I01_Central!$E$664:$E$680)</f>
        <v>0</v>
      </c>
      <c r="H149" s="357"/>
      <c r="I149" s="357"/>
      <c r="J149" s="357"/>
      <c r="K149" s="357"/>
      <c r="L149" s="587"/>
      <c r="M149" s="18"/>
      <c r="N149" s="18"/>
      <c r="O149" s="18"/>
      <c r="P149" s="18"/>
      <c r="Q149" s="18"/>
      <c r="R149" s="18"/>
    </row>
    <row r="150" spans="2:18" outlineLevel="1">
      <c r="B150" s="593"/>
      <c r="C150" s="18"/>
      <c r="D150" s="209" t="str">
        <f t="shared" si="8"/>
        <v>[Spare]</v>
      </c>
      <c r="E150" s="309">
        <f>INDEX(I05_Index!$N$6:$N$22,MATCH($D150,I05_Index!$M$6:$M$22,0))</f>
        <v>0</v>
      </c>
      <c r="F150" s="209"/>
      <c r="G150" s="357">
        <f ca="1">SUMIF(I01_Central!$C$664:$C$681,D150,I01_Central!$E$664:$E$680)</f>
        <v>0</v>
      </c>
      <c r="H150" s="357"/>
      <c r="I150" s="357"/>
      <c r="J150" s="357"/>
      <c r="K150" s="357"/>
      <c r="L150" s="587"/>
      <c r="M150" s="18"/>
      <c r="N150" s="18"/>
      <c r="O150" s="18"/>
      <c r="P150" s="18"/>
      <c r="Q150" s="18"/>
      <c r="R150" s="18"/>
    </row>
    <row r="151" spans="2:18" outlineLevel="1">
      <c r="B151" s="593"/>
      <c r="C151" s="18"/>
      <c r="D151" s="209" t="str">
        <f t="shared" si="8"/>
        <v>[Spare]</v>
      </c>
      <c r="E151" s="309">
        <f>INDEX(I05_Index!$N$6:$N$22,MATCH($D151,I05_Index!$M$6:$M$22,0))</f>
        <v>0</v>
      </c>
      <c r="F151" s="209"/>
      <c r="G151" s="357">
        <f ca="1">SUMIF(I01_Central!$C$664:$C$681,D151,I01_Central!$E$664:$E$680)</f>
        <v>0</v>
      </c>
      <c r="H151" s="357"/>
      <c r="I151" s="357"/>
      <c r="J151" s="357"/>
      <c r="K151" s="357"/>
      <c r="L151" s="587"/>
      <c r="M151" s="18"/>
      <c r="N151" s="18"/>
      <c r="O151" s="18"/>
      <c r="P151" s="18"/>
      <c r="Q151" s="18"/>
      <c r="R151" s="18"/>
    </row>
    <row r="152" spans="2:18" outlineLevel="1">
      <c r="B152" s="593"/>
      <c r="C152" s="18"/>
      <c r="D152" s="209" t="str">
        <f t="shared" si="8"/>
        <v>[Spare]</v>
      </c>
      <c r="E152" s="309">
        <f>INDEX(I05_Index!$N$6:$N$22,MATCH($D152,I05_Index!$M$6:$M$22,0))</f>
        <v>0</v>
      </c>
      <c r="F152" s="209"/>
      <c r="G152" s="357">
        <f ca="1">SUMIF(I01_Central!$C$664:$C$681,D152,I01_Central!$E$664:$E$680)</f>
        <v>0</v>
      </c>
      <c r="H152" s="357"/>
      <c r="I152" s="357"/>
      <c r="J152" s="357"/>
      <c r="K152" s="357"/>
      <c r="L152" s="587"/>
      <c r="M152" s="18"/>
      <c r="N152" s="18"/>
      <c r="O152" s="18"/>
      <c r="P152" s="18"/>
      <c r="Q152" s="18"/>
      <c r="R152" s="18"/>
    </row>
    <row r="153" spans="2:18" outlineLevel="1">
      <c r="B153" s="593"/>
      <c r="C153" s="18"/>
      <c r="D153" s="209" t="str">
        <f t="shared" si="8"/>
        <v>[Spare]</v>
      </c>
      <c r="E153" s="309">
        <f>INDEX(I05_Index!$N$6:$N$22,MATCH($D153,I05_Index!$M$6:$M$22,0))</f>
        <v>0</v>
      </c>
      <c r="F153" s="209"/>
      <c r="G153" s="357">
        <f ca="1">SUMIF(I01_Central!$C$664:$C$681,D153,I01_Central!$E$664:$E$680)</f>
        <v>0</v>
      </c>
      <c r="H153" s="357"/>
      <c r="I153" s="357"/>
      <c r="J153" s="357"/>
      <c r="K153" s="357"/>
      <c r="L153" s="587"/>
      <c r="M153" s="18"/>
      <c r="N153" s="18"/>
      <c r="O153" s="18"/>
      <c r="P153" s="18"/>
      <c r="Q153" s="18"/>
      <c r="R153" s="18"/>
    </row>
    <row r="154" spans="2:18" outlineLevel="1">
      <c r="B154" s="593"/>
      <c r="C154" s="18"/>
      <c r="D154" s="209" t="str">
        <f t="shared" si="8"/>
        <v>[Spare]</v>
      </c>
      <c r="E154" s="309">
        <f>INDEX(I05_Index!$N$6:$N$22,MATCH($D154,I05_Index!$M$6:$M$22,0))</f>
        <v>0</v>
      </c>
      <c r="F154" s="209"/>
      <c r="G154" s="357">
        <f ca="1">SUMIF(I01_Central!$C$664:$C$681,D154,I01_Central!$E$664:$E$680)</f>
        <v>0</v>
      </c>
      <c r="H154" s="357"/>
      <c r="I154" s="357"/>
      <c r="J154" s="357"/>
      <c r="K154" s="357"/>
      <c r="L154" s="587"/>
      <c r="M154" s="18"/>
      <c r="N154" s="18"/>
      <c r="O154" s="18"/>
      <c r="P154" s="18"/>
      <c r="Q154" s="18"/>
      <c r="R154" s="18"/>
    </row>
    <row r="155" spans="2:18" outlineLevel="1">
      <c r="B155" s="593"/>
      <c r="C155" s="18"/>
      <c r="D155" s="209" t="str">
        <f t="shared" si="8"/>
        <v>[Spare]</v>
      </c>
      <c r="E155" s="309">
        <f>INDEX(I05_Index!$N$6:$N$22,MATCH($D155,I05_Index!$M$6:$M$22,0))</f>
        <v>0</v>
      </c>
      <c r="F155" s="209"/>
      <c r="G155" s="357">
        <f ca="1">SUMIF(I01_Central!$C$664:$C$681,D155,I01_Central!$E$664:$E$680)</f>
        <v>0</v>
      </c>
      <c r="H155" s="357"/>
      <c r="I155" s="357"/>
      <c r="J155" s="357"/>
      <c r="K155" s="357"/>
      <c r="L155" s="587"/>
      <c r="M155" s="18"/>
      <c r="N155" s="18"/>
      <c r="O155" s="18"/>
      <c r="P155" s="18"/>
      <c r="Q155" s="18"/>
      <c r="R155" s="18"/>
    </row>
    <row r="156" spans="2:18" outlineLevel="1">
      <c r="B156" s="593"/>
      <c r="C156" s="18"/>
      <c r="D156" s="15" t="s">
        <v>157</v>
      </c>
      <c r="E156" s="310"/>
      <c r="F156" s="15"/>
      <c r="G156" s="282">
        <f ca="1">SUM(G146:G155)</f>
        <v>0</v>
      </c>
      <c r="H156" s="282"/>
      <c r="I156" s="282"/>
      <c r="J156" s="282"/>
      <c r="K156" s="282"/>
      <c r="L156" s="587"/>
      <c r="M156" s="18"/>
      <c r="N156" s="18"/>
      <c r="O156" s="18"/>
      <c r="P156" s="18"/>
      <c r="Q156" s="18"/>
      <c r="R156" s="18"/>
    </row>
    <row r="157" spans="2:18" outlineLevel="1">
      <c r="B157" s="593"/>
      <c r="C157" s="18"/>
      <c r="D157" s="209"/>
      <c r="E157" s="309"/>
      <c r="F157" s="209"/>
      <c r="G157" s="357"/>
      <c r="H157" s="357"/>
      <c r="I157" s="357"/>
      <c r="J157" s="357"/>
      <c r="K157" s="357"/>
      <c r="L157" s="587"/>
      <c r="M157" s="18"/>
      <c r="N157" s="18"/>
      <c r="O157" s="18"/>
      <c r="P157" s="18"/>
      <c r="Q157" s="18"/>
      <c r="R157" s="18"/>
    </row>
    <row r="158" spans="2:18" outlineLevel="1">
      <c r="B158" s="593"/>
      <c r="C158" s="18"/>
      <c r="D158" s="209" t="str">
        <f t="shared" ref="D158:D164" si="9">D129</f>
        <v>[Spare]</v>
      </c>
      <c r="E158" s="309">
        <f>INDEX(I05_Index!$N$6:$N$22,MATCH($D158,I05_Index!$M$6:$M$22,0))</f>
        <v>0</v>
      </c>
      <c r="F158" s="209"/>
      <c r="G158" s="357">
        <f ca="1">SUMIF(I01_Central!$C$664:$C$681,D158,I01_Central!$E$664:$E$680)</f>
        <v>0</v>
      </c>
      <c r="H158" s="357"/>
      <c r="I158" s="357"/>
      <c r="J158" s="357"/>
      <c r="K158" s="357"/>
      <c r="L158" s="587"/>
      <c r="M158" s="18"/>
      <c r="N158" s="18"/>
      <c r="O158" s="18"/>
      <c r="P158" s="18"/>
      <c r="Q158" s="18"/>
      <c r="R158" s="18"/>
    </row>
    <row r="159" spans="2:18" outlineLevel="1">
      <c r="B159" s="593"/>
      <c r="C159" s="18"/>
      <c r="D159" s="209" t="str">
        <f t="shared" si="9"/>
        <v>[Spare]</v>
      </c>
      <c r="E159" s="309">
        <f>INDEX(I05_Index!$N$6:$N$22,MATCH($D159,I05_Index!$M$6:$M$22,0))</f>
        <v>0</v>
      </c>
      <c r="F159" s="209"/>
      <c r="G159" s="357">
        <f ca="1">SUMIF(I01_Central!$C$664:$C$681,D159,I01_Central!$E$664:$E$680)</f>
        <v>0</v>
      </c>
      <c r="H159" s="357"/>
      <c r="I159" s="357"/>
      <c r="J159" s="357"/>
      <c r="K159" s="357"/>
      <c r="L159" s="587"/>
      <c r="M159" s="18"/>
      <c r="N159" s="18"/>
      <c r="O159" s="18"/>
      <c r="P159" s="18"/>
      <c r="Q159" s="18"/>
      <c r="R159" s="18"/>
    </row>
    <row r="160" spans="2:18" outlineLevel="1">
      <c r="B160" s="593"/>
      <c r="C160" s="18"/>
      <c r="D160" s="209" t="str">
        <f t="shared" si="9"/>
        <v>Mux 1</v>
      </c>
      <c r="E160" s="309" t="str">
        <f>INDEX(I05_Index!$N$6:$N$22,MATCH($D160,I05_Index!$M$6:$M$22,0))</f>
        <v>DTT</v>
      </c>
      <c r="F160" s="209"/>
      <c r="G160" s="357">
        <f ca="1">SUMIF(I01_Central!$C$664:$C$681,D160,I01_Central!$E$664:$E$680)</f>
        <v>0</v>
      </c>
      <c r="H160" s="357"/>
      <c r="I160" s="357"/>
      <c r="J160" s="357"/>
      <c r="K160" s="357"/>
      <c r="L160" s="587"/>
      <c r="M160" s="18"/>
      <c r="N160" s="18"/>
      <c r="O160" s="18"/>
      <c r="P160" s="18"/>
      <c r="Q160" s="18"/>
      <c r="R160" s="18"/>
    </row>
    <row r="161" spans="2:18" outlineLevel="1">
      <c r="B161" s="593"/>
      <c r="C161" s="18"/>
      <c r="D161" s="209" t="str">
        <f t="shared" si="9"/>
        <v>Mux 2</v>
      </c>
      <c r="E161" s="309" t="str">
        <f>INDEX(I05_Index!$N$6:$N$22,MATCH($D161,I05_Index!$M$6:$M$22,0))</f>
        <v>DTT</v>
      </c>
      <c r="F161" s="209"/>
      <c r="G161" s="357">
        <f ca="1">SUMIF(I01_Central!$C$664:$C$681,D161,I01_Central!$E$664:$E$680)</f>
        <v>0</v>
      </c>
      <c r="H161" s="357"/>
      <c r="I161" s="357"/>
      <c r="J161" s="357"/>
      <c r="K161" s="357"/>
      <c r="L161" s="587"/>
      <c r="M161" s="18"/>
      <c r="N161" s="18"/>
      <c r="O161" s="18"/>
      <c r="P161" s="18"/>
      <c r="Q161" s="18"/>
      <c r="R161" s="18"/>
    </row>
    <row r="162" spans="2:18" outlineLevel="1">
      <c r="B162" s="593"/>
      <c r="C162" s="18"/>
      <c r="D162" s="209" t="str">
        <f t="shared" si="9"/>
        <v>[Spare]</v>
      </c>
      <c r="E162" s="309">
        <f>INDEX(I05_Index!$N$6:$N$22,MATCH($D162,I05_Index!$M$6:$M$22,0))</f>
        <v>0</v>
      </c>
      <c r="F162" s="209"/>
      <c r="G162" s="357">
        <f ca="1">SUMIF(I01_Central!$C$664:$C$681,D162,I01_Central!$E$664:$E$680)</f>
        <v>0</v>
      </c>
      <c r="H162" s="357"/>
      <c r="I162" s="357"/>
      <c r="J162" s="357"/>
      <c r="K162" s="357"/>
      <c r="L162" s="587"/>
      <c r="M162" s="18"/>
      <c r="N162" s="18"/>
      <c r="O162" s="18"/>
      <c r="P162" s="18"/>
      <c r="Q162" s="18"/>
      <c r="R162" s="18"/>
    </row>
    <row r="163" spans="2:18" outlineLevel="1">
      <c r="B163" s="593"/>
      <c r="C163" s="18"/>
      <c r="D163" s="209" t="str">
        <f t="shared" si="9"/>
        <v>[Spare]</v>
      </c>
      <c r="E163" s="309">
        <f>INDEX(I05_Index!$N$6:$N$22,MATCH($D163,I05_Index!$M$6:$M$22,0))</f>
        <v>0</v>
      </c>
      <c r="F163" s="209"/>
      <c r="G163" s="357">
        <f ca="1">SUMIF(I01_Central!$C$664:$C$681,D163,I01_Central!$E$664:$E$680)</f>
        <v>0</v>
      </c>
      <c r="H163" s="357"/>
      <c r="I163" s="357"/>
      <c r="J163" s="357"/>
      <c r="K163" s="357"/>
      <c r="L163" s="587"/>
      <c r="M163" s="18"/>
      <c r="N163" s="18"/>
      <c r="O163" s="18"/>
      <c r="P163" s="18"/>
      <c r="Q163" s="18"/>
      <c r="R163" s="18"/>
    </row>
    <row r="164" spans="2:18" outlineLevel="1">
      <c r="B164" s="593"/>
      <c r="C164" s="18"/>
      <c r="D164" s="209" t="str">
        <f t="shared" si="9"/>
        <v>[Spare]</v>
      </c>
      <c r="E164" s="309">
        <f>INDEX(I05_Index!$N$6:$N$22,MATCH($D164,I05_Index!$M$6:$M$22,0))</f>
        <v>0</v>
      </c>
      <c r="F164" s="209"/>
      <c r="G164" s="357">
        <f ca="1">SUMIF(I01_Central!$C$664:$C$681,D164,I01_Central!$E$664:$E$680)</f>
        <v>0</v>
      </c>
      <c r="H164" s="357"/>
      <c r="I164" s="357"/>
      <c r="J164" s="357"/>
      <c r="K164" s="357"/>
      <c r="L164" s="587"/>
      <c r="M164" s="18"/>
      <c r="N164" s="18"/>
      <c r="O164" s="18"/>
      <c r="P164" s="18"/>
      <c r="Q164" s="18"/>
      <c r="R164" s="18"/>
    </row>
    <row r="165" spans="2:18" outlineLevel="1">
      <c r="B165" s="593"/>
      <c r="C165" s="18"/>
      <c r="D165" s="15" t="s">
        <v>170</v>
      </c>
      <c r="E165" s="310"/>
      <c r="F165" s="15"/>
      <c r="G165" s="282">
        <f ca="1">SUM(G158:G164)</f>
        <v>0</v>
      </c>
      <c r="H165" s="282"/>
      <c r="I165" s="282"/>
      <c r="J165" s="282"/>
      <c r="K165" s="282"/>
      <c r="L165" s="587"/>
      <c r="M165" s="18"/>
      <c r="N165" s="18"/>
      <c r="O165" s="18"/>
      <c r="P165" s="18"/>
      <c r="Q165" s="18"/>
      <c r="R165" s="18"/>
    </row>
    <row r="166" spans="2:18" outlineLevel="1">
      <c r="B166" s="593"/>
      <c r="C166" s="18"/>
      <c r="D166" s="209"/>
      <c r="E166" s="309"/>
      <c r="F166" s="209"/>
      <c r="G166" s="357"/>
      <c r="H166" s="357"/>
      <c r="I166" s="357"/>
      <c r="J166" s="357"/>
      <c r="K166" s="357"/>
      <c r="L166" s="587"/>
      <c r="M166" s="18"/>
      <c r="N166" s="18"/>
      <c r="O166" s="18"/>
      <c r="P166" s="18"/>
      <c r="Q166" s="18"/>
      <c r="R166" s="18"/>
    </row>
    <row r="167" spans="2:18" outlineLevel="1">
      <c r="B167" s="593"/>
      <c r="C167" s="18"/>
      <c r="D167" s="209" t="str">
        <f>I01_Central!C682</f>
        <v>Spread evenly across customers</v>
      </c>
      <c r="E167" s="309"/>
      <c r="F167" s="209"/>
      <c r="G167" s="357">
        <f>I01_Central!E682</f>
        <v>0</v>
      </c>
      <c r="H167" s="357"/>
      <c r="I167" s="357"/>
      <c r="J167" s="357"/>
      <c r="K167" s="357"/>
      <c r="L167" s="587"/>
      <c r="M167" s="18"/>
      <c r="N167" s="18"/>
      <c r="O167" s="18"/>
      <c r="P167" s="18"/>
      <c r="Q167" s="18"/>
      <c r="R167" s="18"/>
    </row>
    <row r="168" spans="2:18" outlineLevel="1">
      <c r="B168" s="593"/>
      <c r="C168" s="18"/>
      <c r="D168" s="209"/>
      <c r="E168" s="309"/>
      <c r="F168" s="209"/>
      <c r="G168" s="357"/>
      <c r="H168" s="357"/>
      <c r="I168" s="357"/>
      <c r="J168" s="357"/>
      <c r="K168" s="357"/>
      <c r="L168" s="587"/>
      <c r="M168" s="18"/>
      <c r="N168" s="18"/>
      <c r="O168" s="18"/>
      <c r="P168" s="18"/>
      <c r="Q168" s="18"/>
      <c r="R168" s="18"/>
    </row>
    <row r="169" spans="2:18" ht="13.5" outlineLevel="1" thickBot="1">
      <c r="B169" s="24"/>
      <c r="C169" s="11"/>
      <c r="D169" s="15" t="s">
        <v>171</v>
      </c>
      <c r="E169" s="310"/>
      <c r="F169" s="15"/>
      <c r="G169" s="283">
        <f ca="1">G156+G165+G167</f>
        <v>0</v>
      </c>
      <c r="H169" s="283"/>
      <c r="I169" s="283"/>
      <c r="J169" s="283"/>
      <c r="K169" s="283"/>
      <c r="L169" s="26"/>
      <c r="M169" s="18"/>
      <c r="N169" s="18"/>
      <c r="O169" s="18"/>
      <c r="P169" s="18"/>
      <c r="Q169" s="18"/>
      <c r="R169" s="18"/>
    </row>
    <row r="170" spans="2:18" ht="13.5" thickTop="1">
      <c r="B170" s="597"/>
      <c r="C170" s="598"/>
      <c r="D170" s="22"/>
      <c r="E170" s="323"/>
      <c r="F170" s="22"/>
      <c r="G170" s="598"/>
      <c r="H170" s="598"/>
      <c r="I170" s="598"/>
      <c r="J170" s="598"/>
      <c r="K170" s="598"/>
      <c r="L170" s="600"/>
      <c r="M170" s="18"/>
      <c r="N170" s="18"/>
      <c r="O170" s="18"/>
      <c r="P170" s="18"/>
      <c r="Q170" s="18"/>
      <c r="R170" s="18"/>
    </row>
    <row r="171" spans="2:18">
      <c r="B171" s="18"/>
      <c r="C171" s="18"/>
      <c r="D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</row>
    <row r="172" spans="2:18">
      <c r="B172" s="18"/>
      <c r="C172" s="18"/>
      <c r="D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</row>
    <row r="173" spans="2:18">
      <c r="B173" s="18"/>
      <c r="C173" s="18"/>
      <c r="D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</row>
    <row r="174" spans="2:18">
      <c r="B174" s="18"/>
      <c r="C174" s="18"/>
      <c r="D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</row>
  </sheetData>
  <sheetProtection algorithmName="SHA-512" hashValue="0yoEuOc89GfUUhHBKAbjMvsJgxFyehUqKcdoF6NcboNJlhNz1s03GtYOMiEiYjHa42d8SUw5AX+UjzmddYyEVw==" saltValue="NVagdev/+tYhavcj3VPbNw==" spinCount="100000" sheet="1" objects="1" scenarios="1"/>
  <phoneticPr fontId="22" type="noConversion"/>
  <pageMargins left="0.75" right="0.75" top="1" bottom="1" header="0.5" footer="0.5"/>
  <pageSetup scale="22" orientation="landscape" verticalDpi="300" r:id="rId1"/>
  <headerFooter alignWithMargins="0">
    <oddFooter>&amp;L&amp;D&amp;T&amp;C&amp;P&amp;R&amp;F</oddFooter>
  </headerFooter>
  <ignoredErrors>
    <ignoredError sqref="G3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>
    <tabColor theme="0" tint="-0.499984740745262"/>
  </sheetPr>
  <dimension ref="A1:Q14"/>
  <sheetViews>
    <sheetView showGridLines="0" showRowColHeaders="0" workbookViewId="0">
      <selection activeCell="B5" sqref="A1:XFD1048576"/>
    </sheetView>
  </sheetViews>
  <sheetFormatPr defaultColWidth="0" defaultRowHeight="12.75" zeroHeight="1"/>
  <cols>
    <col min="1" max="1" width="3.85546875" style="28" customWidth="1"/>
    <col min="2" max="14" width="9.140625" style="28" customWidth="1"/>
    <col min="15" max="15" width="4.42578125" style="28" customWidth="1"/>
    <col min="16" max="16" width="11.85546875" style="28" customWidth="1"/>
    <col min="17" max="17" width="1.5703125" style="28" customWidth="1"/>
    <col min="18" max="16384" width="9.140625" style="28" hidden="1"/>
  </cols>
  <sheetData>
    <row r="1" spans="1:17" ht="72.75" customHeight="1"/>
    <row r="2" spans="1:17" s="29" customFormat="1" ht="15" customHeight="1">
      <c r="A2" s="28"/>
      <c r="B2" s="195" t="str">
        <f>'I Outputs'!B2</f>
        <v>2rn Tariff Model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7"/>
    </row>
    <row r="3" spans="1:17" ht="9.75" customHeight="1">
      <c r="B3" s="198"/>
      <c r="Q3" s="199"/>
    </row>
    <row r="4" spans="1:17" ht="27.75" customHeight="1">
      <c r="B4" s="200" t="s">
        <v>175</v>
      </c>
      <c r="Q4" s="199"/>
    </row>
    <row r="5" spans="1:17" ht="20.25" customHeight="1" thickBot="1">
      <c r="B5" s="201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3"/>
    </row>
    <row r="6" spans="1:17" ht="35.25" customHeight="1" thickTop="1"/>
    <row r="7" spans="1:17" ht="35.25" customHeight="1"/>
    <row r="8" spans="1:17"/>
    <row r="9" spans="1:17"/>
    <row r="10" spans="1:17"/>
    <row r="11" spans="1:17"/>
    <row r="12" spans="1:17"/>
    <row r="13" spans="1:17">
      <c r="P13" s="194" t="str">
        <f>"Year "&amp;ref_yr</f>
        <v>Year 2025</v>
      </c>
    </row>
    <row r="14" spans="1:17"/>
  </sheetData>
  <sheetProtection algorithmName="SHA-512" hashValue="rgOru0YuCu/7DSbI8jMPoX9IxbWPyJrqsLq2sH0McqhzdMH5xKT3Z8C2+Pj8G0NBMhH6eU+zPJlXM/dfjkFVCA==" saltValue="KR98Yp9vGKBXSNYvYUnnb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tabColor rgb="FFFFFFCC"/>
  </sheetPr>
  <dimension ref="B2:DK704"/>
  <sheetViews>
    <sheetView showGridLines="0" topLeftCell="A658" zoomScale="85" zoomScaleNormal="85" zoomScaleSheetLayoutView="70" workbookViewId="0">
      <selection activeCell="I561" sqref="I561:I584"/>
    </sheetView>
  </sheetViews>
  <sheetFormatPr defaultColWidth="9.140625" defaultRowHeight="12.75" outlineLevelRow="2" outlineLevelCol="1"/>
  <cols>
    <col min="1" max="1" width="5.85546875" customWidth="1"/>
    <col min="2" max="2" width="4.42578125" customWidth="1"/>
    <col min="3" max="3" width="35.140625" customWidth="1"/>
    <col min="4" max="4" width="24.85546875" customWidth="1" outlineLevel="1"/>
    <col min="5" max="5" width="23.140625" customWidth="1" outlineLevel="1"/>
    <col min="6" max="8" width="20.140625" customWidth="1" outlineLevel="1"/>
    <col min="9" max="9" width="20.140625" customWidth="1"/>
    <col min="10" max="10" width="20.140625" style="1" customWidth="1"/>
    <col min="11" max="17" width="20.140625" customWidth="1"/>
    <col min="18" max="26" width="11.85546875" customWidth="1"/>
    <col min="27" max="27" width="11.5703125" customWidth="1"/>
    <col min="28" max="28" width="15.5703125" customWidth="1"/>
    <col min="29" max="108" width="9.85546875" customWidth="1"/>
  </cols>
  <sheetData>
    <row r="2" spans="2:110" ht="15.75">
      <c r="B2" s="165" t="s">
        <v>176</v>
      </c>
    </row>
    <row r="3" spans="2:110">
      <c r="B3" s="10" t="s">
        <v>177</v>
      </c>
    </row>
    <row r="5" spans="2:110">
      <c r="B5" s="95" t="s">
        <v>178</v>
      </c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96"/>
      <c r="AM5" s="96"/>
      <c r="AN5" s="96"/>
      <c r="AO5" s="96"/>
      <c r="AP5" s="96"/>
      <c r="AQ5" s="96"/>
      <c r="AR5" s="96"/>
      <c r="AS5" s="96"/>
      <c r="AT5" s="96"/>
      <c r="AU5" s="96"/>
      <c r="AV5" s="97"/>
      <c r="AW5" s="96"/>
      <c r="AX5" s="96"/>
      <c r="AY5" s="96"/>
      <c r="AZ5" s="96"/>
      <c r="BA5" s="96"/>
      <c r="BB5" s="96"/>
      <c r="BC5" s="96"/>
      <c r="BD5" s="96"/>
      <c r="BE5" s="96"/>
      <c r="BF5" s="96"/>
      <c r="BG5" s="96"/>
      <c r="BH5" s="96"/>
      <c r="BI5" s="96"/>
      <c r="BJ5" s="96"/>
      <c r="BK5" s="96"/>
      <c r="BL5" s="96"/>
      <c r="BM5" s="96"/>
      <c r="BN5" s="96"/>
      <c r="BO5" s="96"/>
      <c r="BP5" s="96"/>
      <c r="BQ5" s="96"/>
      <c r="BR5" s="96"/>
      <c r="BS5" s="96"/>
      <c r="BT5" s="96"/>
      <c r="BU5" s="96"/>
      <c r="BV5" s="96"/>
      <c r="BW5" s="96"/>
      <c r="BX5" s="96"/>
      <c r="BY5" s="96"/>
      <c r="BZ5" s="96"/>
      <c r="CA5" s="96"/>
      <c r="CB5" s="96"/>
      <c r="CC5" s="96"/>
      <c r="CD5" s="96"/>
      <c r="CE5" s="96"/>
      <c r="CF5" s="96"/>
      <c r="CG5" s="96"/>
      <c r="CH5" s="96"/>
      <c r="CI5" s="96"/>
      <c r="CJ5" s="96"/>
      <c r="CK5" s="96"/>
      <c r="CL5" s="96"/>
      <c r="CM5" s="96"/>
      <c r="CN5" s="96"/>
      <c r="CO5" s="96"/>
      <c r="CP5" s="96"/>
      <c r="CQ5" s="96"/>
      <c r="CR5" s="96"/>
      <c r="CS5" s="96"/>
      <c r="CT5" s="96"/>
      <c r="CU5" s="96"/>
      <c r="CV5" s="96"/>
      <c r="CW5" s="96"/>
      <c r="CX5" s="96"/>
      <c r="CY5" s="96"/>
      <c r="CZ5" s="96"/>
      <c r="DA5" s="96"/>
      <c r="DB5" s="96"/>
      <c r="DC5" s="96"/>
      <c r="DD5" s="96"/>
      <c r="DE5" s="164"/>
      <c r="DF5" s="164"/>
    </row>
    <row r="6" spans="2:110" s="131" customFormat="1">
      <c r="B6" s="130"/>
      <c r="C6" s="127"/>
      <c r="D6" s="56"/>
      <c r="E6" s="56"/>
      <c r="F6" s="128"/>
      <c r="G6" s="129"/>
      <c r="H6" s="129"/>
      <c r="AO6" s="133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56"/>
    </row>
    <row r="7" spans="2:110">
      <c r="C7" s="81" t="s">
        <v>179</v>
      </c>
      <c r="D7" s="81"/>
      <c r="E7" s="81"/>
      <c r="F7" s="66"/>
      <c r="G7" s="66"/>
      <c r="H7" s="66"/>
      <c r="I7" s="66"/>
      <c r="J7" s="66"/>
      <c r="K7" s="66"/>
      <c r="L7" s="66"/>
      <c r="M7" s="66"/>
      <c r="N7" s="66"/>
      <c r="O7" s="66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</row>
    <row r="8" spans="2:110" s="131" customFormat="1" outlineLevel="1">
      <c r="B8" s="130"/>
      <c r="C8" s="127"/>
      <c r="D8" s="56"/>
      <c r="E8" s="56"/>
      <c r="F8" s="128"/>
      <c r="G8" s="129"/>
      <c r="H8" s="129"/>
      <c r="AO8" s="133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56"/>
    </row>
    <row r="9" spans="2:110" s="12" customFormat="1" ht="12.75" customHeight="1" outlineLevel="1">
      <c r="B9" s="18"/>
      <c r="C9" s="876" t="s">
        <v>180</v>
      </c>
      <c r="D9" s="874"/>
      <c r="E9" s="505">
        <v>6.9900000000000004E-2</v>
      </c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</row>
    <row r="10" spans="2:110" s="12" customFormat="1" ht="12.75" customHeight="1" outlineLevel="1">
      <c r="B10" s="18"/>
      <c r="C10"/>
      <c r="D10"/>
      <c r="E10" s="484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</row>
    <row r="11" spans="2:110">
      <c r="C11" s="81" t="s">
        <v>181</v>
      </c>
      <c r="D11" s="81"/>
      <c r="E11" s="81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</row>
    <row r="12" spans="2:110" s="131" customFormat="1" outlineLevel="1">
      <c r="B12" s="130"/>
      <c r="C12" s="127"/>
      <c r="D12" s="56"/>
      <c r="E12" s="56"/>
      <c r="F12" s="128"/>
      <c r="G12" s="129"/>
      <c r="H12" s="129"/>
      <c r="AO12" s="133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56"/>
    </row>
    <row r="13" spans="2:110" s="12" customFormat="1" ht="12.75" customHeight="1" outlineLevel="1">
      <c r="B13" s="18"/>
      <c r="C13" s="876" t="s">
        <v>182</v>
      </c>
      <c r="D13" s="874"/>
      <c r="E13" s="485">
        <v>2025</v>
      </c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</row>
    <row r="14" spans="2:110" s="12" customFormat="1" ht="12.75" customHeight="1" outlineLevel="1">
      <c r="B14" s="18"/>
      <c r="C14" s="876" t="s">
        <v>183</v>
      </c>
      <c r="D14" s="874"/>
      <c r="E14" s="504">
        <v>12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</row>
    <row r="15" spans="2:110" s="12" customFormat="1" ht="12.75" customHeight="1" outlineLevel="1">
      <c r="B15" s="18"/>
      <c r="C15" s="874" t="s">
        <v>184</v>
      </c>
      <c r="D15" s="874"/>
      <c r="E15" s="268">
        <f>EOMONTH(DATE(ref_yr,ref_mth,1),0)</f>
        <v>46022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</row>
    <row r="16" spans="2:110" s="12" customFormat="1" ht="12.75" customHeight="1" outlineLevel="1">
      <c r="B16" s="18"/>
      <c r="C16" s="275" t="s">
        <v>185</v>
      </c>
      <c r="D16" s="275"/>
      <c r="E16" s="268">
        <f>DATE(ref_yr,12,31)</f>
        <v>46022</v>
      </c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</row>
    <row r="17" spans="2:35" s="12" customFormat="1" outlineLevel="1">
      <c r="B17" s="18"/>
      <c r="C17" s="170"/>
      <c r="D17" s="28"/>
      <c r="E17" s="2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</row>
    <row r="18" spans="2:35" s="12" customFormat="1" outlineLevel="1">
      <c r="B18" s="18"/>
      <c r="C18" s="170" t="s">
        <v>186</v>
      </c>
      <c r="D18" s="28"/>
      <c r="E18" s="269">
        <f>ref_yr+1</f>
        <v>2026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</row>
    <row r="19" spans="2:35" s="12" customFormat="1" outlineLevel="1">
      <c r="B19" s="18"/>
      <c r="C19" s="170"/>
      <c r="D19" s="28"/>
      <c r="E19" s="269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</row>
    <row r="20" spans="2:35" s="12" customFormat="1" outlineLevel="1">
      <c r="B20" s="18"/>
      <c r="C20" s="274" t="s">
        <v>187</v>
      </c>
      <c r="D20" s="28"/>
      <c r="E20" s="486">
        <v>41274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</row>
    <row r="21" spans="2:35" s="12" customFormat="1" outlineLevel="1">
      <c r="B21" s="18"/>
      <c r="C21" s="274" t="s">
        <v>188</v>
      </c>
      <c r="D21" s="28"/>
      <c r="E21" s="268">
        <f>MIN(E20,E15)</f>
        <v>41274</v>
      </c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</row>
    <row r="22" spans="2:35" s="12" customFormat="1" outlineLevel="1">
      <c r="B22" s="18"/>
      <c r="C22" s="274" t="s">
        <v>189</v>
      </c>
      <c r="D22" s="28"/>
      <c r="E22" s="136">
        <f>E15-E20</f>
        <v>4748</v>
      </c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</row>
    <row r="23" spans="2:35" s="12" customFormat="1" outlineLevel="1">
      <c r="B23" s="18"/>
      <c r="C23" s="274" t="s">
        <v>190</v>
      </c>
      <c r="D23" s="28"/>
      <c r="E23" s="136">
        <f>E16-E15</f>
        <v>0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</row>
    <row r="24" spans="2:35" s="12" customFormat="1">
      <c r="B24" s="18"/>
      <c r="C24" s="170"/>
      <c r="D24" s="28"/>
      <c r="E24" s="2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</row>
    <row r="25" spans="2:35">
      <c r="C25" s="81" t="s">
        <v>191</v>
      </c>
      <c r="D25" s="81"/>
      <c r="E25" s="81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</row>
    <row r="26" spans="2:35" outlineLevel="1">
      <c r="C26" s="235" t="s">
        <v>192</v>
      </c>
      <c r="D26" s="82"/>
      <c r="E26" s="82"/>
      <c r="F26" s="104"/>
      <c r="G26" s="104"/>
      <c r="H26" s="104"/>
      <c r="I26" s="104"/>
      <c r="J26" s="104"/>
      <c r="K26" s="104"/>
      <c r="L26" s="104"/>
      <c r="M26" s="104"/>
      <c r="N26" s="104"/>
      <c r="O26" s="104"/>
    </row>
    <row r="27" spans="2:35" outlineLevel="1">
      <c r="C27" s="82"/>
      <c r="D27" s="82"/>
      <c r="E27" s="82"/>
      <c r="F27" s="104"/>
      <c r="G27" s="104"/>
      <c r="H27" s="104"/>
      <c r="I27" s="104"/>
      <c r="J27" s="104"/>
      <c r="K27" s="104"/>
      <c r="L27" s="104"/>
      <c r="M27" s="104"/>
      <c r="N27" s="104"/>
      <c r="O27" s="104"/>
    </row>
    <row r="28" spans="2:35" outlineLevel="1">
      <c r="C28" s="32" t="s">
        <v>193</v>
      </c>
      <c r="D28" s="269" t="s">
        <v>194</v>
      </c>
      <c r="E28" s="28" t="s">
        <v>195</v>
      </c>
      <c r="F28" s="104"/>
      <c r="G28" s="104"/>
      <c r="H28" s="104"/>
      <c r="I28" s="104"/>
      <c r="J28" s="104"/>
      <c r="K28" s="104"/>
      <c r="L28" s="104"/>
      <c r="M28" s="104"/>
      <c r="N28" s="104"/>
      <c r="O28" s="104"/>
    </row>
    <row r="29" spans="2:35" outlineLevel="1">
      <c r="B29" s="683"/>
      <c r="C29" s="684" t="s">
        <v>196</v>
      </c>
      <c r="D29" s="685"/>
      <c r="E29" s="576"/>
      <c r="F29" s="104"/>
      <c r="G29" s="104"/>
      <c r="H29" s="104"/>
      <c r="I29" s="104"/>
      <c r="J29" s="104"/>
      <c r="K29" s="104"/>
      <c r="L29" s="104"/>
      <c r="M29" s="104"/>
      <c r="N29" s="104"/>
      <c r="O29" s="104"/>
    </row>
    <row r="30" spans="2:35" outlineLevel="1">
      <c r="C30" s="210" t="s">
        <v>197</v>
      </c>
      <c r="D30" s="639">
        <f>1/0.075</f>
        <v>13.333333333333334</v>
      </c>
      <c r="E30" s="210" t="s">
        <v>197</v>
      </c>
      <c r="F30" s="104"/>
      <c r="G30" s="104"/>
      <c r="H30" s="104"/>
      <c r="I30" s="104"/>
      <c r="J30" s="104"/>
      <c r="K30" s="104"/>
      <c r="L30" s="104"/>
      <c r="M30" s="104"/>
      <c r="N30" s="104"/>
      <c r="O30" s="104"/>
    </row>
    <row r="31" spans="2:35" outlineLevel="1">
      <c r="C31" s="210" t="s">
        <v>198</v>
      </c>
      <c r="D31" s="639">
        <f>1/0.075</f>
        <v>13.333333333333334</v>
      </c>
      <c r="E31" s="210" t="s">
        <v>199</v>
      </c>
      <c r="F31" s="104"/>
      <c r="G31" s="104"/>
      <c r="H31" s="104"/>
      <c r="I31" s="104"/>
      <c r="J31" s="104"/>
      <c r="K31" s="104"/>
      <c r="L31" s="104"/>
      <c r="M31" s="104"/>
      <c r="N31" s="104"/>
      <c r="O31" s="104"/>
    </row>
    <row r="32" spans="2:35" outlineLevel="1">
      <c r="C32" s="210" t="s">
        <v>200</v>
      </c>
      <c r="D32" s="639">
        <f>1/0.075</f>
        <v>13.333333333333334</v>
      </c>
      <c r="E32" s="210" t="s">
        <v>201</v>
      </c>
      <c r="F32" s="104"/>
      <c r="G32" s="104"/>
      <c r="H32" s="104"/>
      <c r="I32" s="104"/>
      <c r="J32" s="104"/>
      <c r="K32" s="104"/>
      <c r="L32" s="104"/>
      <c r="M32" s="104"/>
      <c r="N32" s="104"/>
      <c r="O32" s="104"/>
    </row>
    <row r="33" spans="3:15" outlineLevel="1">
      <c r="C33" s="210" t="s">
        <v>202</v>
      </c>
      <c r="D33" s="639">
        <v>8</v>
      </c>
      <c r="E33" s="210" t="s">
        <v>201</v>
      </c>
      <c r="F33" s="104"/>
      <c r="G33" s="104"/>
      <c r="H33" s="104"/>
      <c r="I33" s="104"/>
      <c r="J33" s="104"/>
      <c r="K33" s="104"/>
      <c r="L33" s="104"/>
      <c r="M33" s="104"/>
      <c r="N33" s="104"/>
      <c r="O33" s="104"/>
    </row>
    <row r="34" spans="3:15" outlineLevel="1">
      <c r="C34" s="210" t="s">
        <v>203</v>
      </c>
      <c r="D34" s="639">
        <f>1/0.075</f>
        <v>13.333333333333334</v>
      </c>
      <c r="E34" s="210" t="s">
        <v>201</v>
      </c>
      <c r="F34" s="104"/>
      <c r="G34" s="104"/>
      <c r="H34" s="104"/>
      <c r="I34" s="104"/>
      <c r="J34" s="104"/>
      <c r="K34" s="104"/>
      <c r="L34" s="104"/>
      <c r="M34" s="104"/>
      <c r="N34" s="104"/>
      <c r="O34" s="104"/>
    </row>
    <row r="35" spans="3:15" outlineLevel="1">
      <c r="C35" s="210" t="s">
        <v>204</v>
      </c>
      <c r="D35" s="639">
        <v>5</v>
      </c>
      <c r="E35" s="210" t="s">
        <v>205</v>
      </c>
      <c r="F35" s="104"/>
      <c r="G35" s="104"/>
      <c r="H35" s="104"/>
      <c r="I35" s="104"/>
      <c r="J35" s="104"/>
      <c r="K35" s="104"/>
      <c r="L35" s="104"/>
      <c r="M35" s="104"/>
      <c r="N35" s="104"/>
      <c r="O35" s="104"/>
    </row>
    <row r="36" spans="3:15" outlineLevel="1">
      <c r="C36" s="210" t="s">
        <v>206</v>
      </c>
      <c r="D36" s="640">
        <v>40</v>
      </c>
      <c r="E36" s="210" t="s">
        <v>206</v>
      </c>
      <c r="F36" s="104"/>
      <c r="G36" s="104"/>
      <c r="H36" s="104"/>
      <c r="I36" s="104"/>
      <c r="J36" s="104"/>
      <c r="K36" s="104"/>
      <c r="L36" s="104"/>
      <c r="M36" s="104"/>
      <c r="N36" s="104"/>
      <c r="O36" s="104"/>
    </row>
    <row r="37" spans="3:15" outlineLevel="1">
      <c r="C37" s="210" t="s">
        <v>207</v>
      </c>
      <c r="D37" s="640">
        <f>1/0.1</f>
        <v>10</v>
      </c>
      <c r="E37" s="210" t="s">
        <v>206</v>
      </c>
      <c r="F37" s="104"/>
      <c r="G37" s="104"/>
      <c r="H37" s="104"/>
      <c r="I37" s="104"/>
      <c r="J37" s="104"/>
      <c r="K37" s="104"/>
      <c r="L37" s="104"/>
      <c r="M37" s="104"/>
      <c r="N37" s="104"/>
      <c r="O37" s="104"/>
    </row>
    <row r="38" spans="3:15" outlineLevel="1">
      <c r="C38" s="210" t="s">
        <v>208</v>
      </c>
      <c r="D38" s="640">
        <v>20</v>
      </c>
      <c r="E38" s="210" t="s">
        <v>206</v>
      </c>
      <c r="F38" s="104"/>
      <c r="G38" s="104"/>
      <c r="H38" s="104"/>
      <c r="I38" s="104"/>
      <c r="J38" s="104"/>
      <c r="K38" s="104"/>
      <c r="L38" s="104"/>
      <c r="M38" s="104"/>
      <c r="N38" s="104"/>
      <c r="O38" s="104"/>
    </row>
    <row r="39" spans="3:15" outlineLevel="1">
      <c r="C39" s="210" t="s">
        <v>209</v>
      </c>
      <c r="D39" s="640">
        <v>5</v>
      </c>
      <c r="E39" s="210" t="s">
        <v>210</v>
      </c>
      <c r="F39" s="104"/>
      <c r="G39" s="104"/>
      <c r="H39" s="104"/>
      <c r="I39" s="104"/>
      <c r="J39" s="104"/>
      <c r="K39" s="104"/>
      <c r="L39" s="104"/>
      <c r="M39" s="104"/>
      <c r="N39" s="104"/>
      <c r="O39" s="104"/>
    </row>
    <row r="40" spans="3:15" outlineLevel="1">
      <c r="C40" s="210" t="s">
        <v>211</v>
      </c>
      <c r="D40" s="640">
        <v>5</v>
      </c>
      <c r="E40" s="210" t="s">
        <v>212</v>
      </c>
      <c r="F40" s="104"/>
      <c r="G40" s="104"/>
      <c r="H40" s="104"/>
      <c r="I40" s="104"/>
      <c r="J40" s="104"/>
      <c r="K40" s="104"/>
      <c r="L40" s="104"/>
      <c r="M40" s="104"/>
      <c r="N40" s="104"/>
      <c r="O40" s="104"/>
    </row>
    <row r="41" spans="3:15" outlineLevel="1">
      <c r="C41" s="210" t="s">
        <v>213</v>
      </c>
      <c r="D41" s="639">
        <v>5</v>
      </c>
      <c r="E41" s="210" t="s">
        <v>210</v>
      </c>
      <c r="F41" s="104"/>
      <c r="G41" s="104"/>
      <c r="H41" s="104"/>
      <c r="I41" s="104"/>
      <c r="J41" s="104"/>
      <c r="K41" s="104"/>
      <c r="L41" s="104"/>
      <c r="M41" s="104"/>
      <c r="N41" s="104"/>
      <c r="O41" s="104"/>
    </row>
    <row r="42" spans="3:15" outlineLevel="1">
      <c r="C42" s="210" t="s">
        <v>214</v>
      </c>
      <c r="D42" s="640">
        <v>5</v>
      </c>
      <c r="E42" s="210" t="s">
        <v>210</v>
      </c>
      <c r="F42" s="104"/>
      <c r="G42" s="104"/>
      <c r="H42" s="104"/>
      <c r="I42" s="104"/>
      <c r="J42" s="104"/>
      <c r="K42" s="104"/>
      <c r="L42" s="104"/>
      <c r="M42" s="104"/>
      <c r="N42" s="104"/>
      <c r="O42" s="104"/>
    </row>
    <row r="43" spans="3:15" outlineLevel="1">
      <c r="C43" s="210" t="s">
        <v>215</v>
      </c>
      <c r="D43" s="640">
        <v>5</v>
      </c>
      <c r="E43" s="210" t="s">
        <v>206</v>
      </c>
      <c r="F43" s="104"/>
      <c r="G43" s="104"/>
      <c r="H43" s="104"/>
      <c r="I43" s="104"/>
      <c r="J43" s="104"/>
      <c r="K43" s="104"/>
      <c r="L43" s="104"/>
      <c r="M43" s="104"/>
      <c r="N43" s="104"/>
      <c r="O43" s="104"/>
    </row>
    <row r="44" spans="3:15" outlineLevel="1">
      <c r="C44" s="210" t="s">
        <v>216</v>
      </c>
      <c r="D44" s="639">
        <f>1/0.075</f>
        <v>13.333333333333334</v>
      </c>
      <c r="E44" s="210" t="s">
        <v>217</v>
      </c>
      <c r="F44" s="104"/>
      <c r="G44" s="104"/>
      <c r="H44" s="104"/>
      <c r="I44" s="104"/>
      <c r="J44" s="104"/>
      <c r="K44" s="104"/>
      <c r="L44" s="104"/>
      <c r="M44" s="104"/>
      <c r="N44" s="104"/>
      <c r="O44" s="104"/>
    </row>
    <row r="45" spans="3:15" outlineLevel="1">
      <c r="C45" s="210" t="s">
        <v>218</v>
      </c>
      <c r="D45" s="640">
        <v>0</v>
      </c>
      <c r="E45" s="210" t="s">
        <v>206</v>
      </c>
      <c r="F45" s="104"/>
      <c r="G45" s="104"/>
      <c r="H45" s="104"/>
      <c r="I45" s="104"/>
      <c r="J45" s="104"/>
      <c r="K45" s="104"/>
      <c r="L45" s="104"/>
      <c r="M45" s="104"/>
      <c r="N45" s="104"/>
      <c r="O45" s="104"/>
    </row>
    <row r="46" spans="3:15" outlineLevel="1">
      <c r="C46" s="210" t="s">
        <v>219</v>
      </c>
      <c r="D46" s="639">
        <v>40</v>
      </c>
      <c r="E46" s="210" t="s">
        <v>205</v>
      </c>
      <c r="F46" s="104"/>
      <c r="G46" s="104"/>
      <c r="H46" s="104"/>
      <c r="I46" s="104"/>
      <c r="J46" s="104"/>
      <c r="K46" s="104"/>
      <c r="L46" s="104"/>
      <c r="M46" s="104"/>
      <c r="N46" s="104"/>
      <c r="O46" s="104"/>
    </row>
    <row r="47" spans="3:15" outlineLevel="1">
      <c r="C47" s="210" t="s">
        <v>220</v>
      </c>
      <c r="D47" s="639">
        <f>1/0.075</f>
        <v>13.333333333333334</v>
      </c>
      <c r="E47" s="210" t="s">
        <v>111</v>
      </c>
      <c r="F47" s="104"/>
      <c r="G47" s="104"/>
      <c r="H47" s="104"/>
      <c r="I47" s="104"/>
      <c r="J47" s="104"/>
      <c r="K47" s="104"/>
      <c r="L47" s="104"/>
      <c r="M47" s="104"/>
      <c r="N47" s="104"/>
      <c r="O47" s="104"/>
    </row>
    <row r="48" spans="3:15" outlineLevel="1">
      <c r="C48" s="210" t="s">
        <v>221</v>
      </c>
      <c r="D48" s="639">
        <f>1/0.075</f>
        <v>13.333333333333334</v>
      </c>
      <c r="E48" s="210" t="s">
        <v>199</v>
      </c>
      <c r="F48" s="104"/>
      <c r="G48" s="104"/>
      <c r="H48" s="104"/>
      <c r="I48" s="104"/>
      <c r="J48" s="104"/>
      <c r="K48" s="104"/>
      <c r="L48" s="104"/>
      <c r="M48" s="104"/>
      <c r="N48" s="104"/>
      <c r="O48" s="104"/>
    </row>
    <row r="49" spans="3:35" outlineLevel="1">
      <c r="C49" s="211" t="s">
        <v>222</v>
      </c>
      <c r="D49" s="641">
        <f>1/0.075</f>
        <v>13.333333333333334</v>
      </c>
      <c r="E49" s="211"/>
      <c r="F49" s="104"/>
      <c r="G49" s="104"/>
      <c r="H49" s="104"/>
      <c r="I49" s="104"/>
      <c r="J49" s="104"/>
      <c r="K49" s="104"/>
      <c r="L49" s="104"/>
      <c r="M49" s="104"/>
      <c r="N49" s="104"/>
      <c r="O49" s="104"/>
    </row>
    <row r="50" spans="3:35" outlineLevel="1">
      <c r="C50" s="210" t="s">
        <v>223</v>
      </c>
      <c r="D50" s="639">
        <v>15</v>
      </c>
      <c r="E50" s="210" t="s">
        <v>205</v>
      </c>
      <c r="F50" s="104"/>
      <c r="G50" s="104"/>
      <c r="H50" s="104"/>
      <c r="I50" s="104"/>
      <c r="J50" s="104"/>
      <c r="K50" s="104"/>
      <c r="L50" s="104"/>
      <c r="M50" s="104"/>
      <c r="N50" s="104"/>
      <c r="O50" s="104"/>
    </row>
    <row r="51" spans="3:35" outlineLevel="1">
      <c r="C51" s="210" t="s">
        <v>224</v>
      </c>
      <c r="D51" s="639">
        <v>5</v>
      </c>
      <c r="E51" s="210" t="s">
        <v>225</v>
      </c>
      <c r="F51" s="104"/>
      <c r="G51" s="104"/>
      <c r="H51" s="104"/>
      <c r="I51" s="104"/>
      <c r="J51" s="104"/>
      <c r="K51" s="104"/>
      <c r="L51" s="104"/>
      <c r="M51" s="104"/>
      <c r="N51" s="104"/>
      <c r="O51" s="104"/>
    </row>
    <row r="52" spans="3:35" outlineLevel="1">
      <c r="C52" s="210" t="s">
        <v>226</v>
      </c>
      <c r="D52" s="639">
        <v>40</v>
      </c>
      <c r="E52" s="210" t="s">
        <v>227</v>
      </c>
      <c r="F52" s="104"/>
      <c r="G52" s="104"/>
      <c r="H52" s="104"/>
      <c r="I52" s="104"/>
      <c r="J52" s="104"/>
      <c r="K52" s="104"/>
      <c r="L52" s="104"/>
      <c r="M52" s="104"/>
      <c r="N52" s="104"/>
      <c r="O52" s="104"/>
    </row>
    <row r="53" spans="3:35" outlineLevel="1">
      <c r="C53" s="210" t="s">
        <v>228</v>
      </c>
      <c r="D53" s="639">
        <v>40</v>
      </c>
      <c r="E53" s="210" t="s">
        <v>227</v>
      </c>
      <c r="F53" s="104"/>
      <c r="G53" s="104"/>
      <c r="H53" s="104"/>
      <c r="I53" s="104"/>
      <c r="J53" s="104"/>
      <c r="K53" s="104"/>
      <c r="L53" s="104"/>
      <c r="M53" s="104"/>
      <c r="N53" s="104"/>
      <c r="O53" s="104"/>
    </row>
    <row r="54" spans="3:35" outlineLevel="1">
      <c r="C54" s="210" t="s">
        <v>229</v>
      </c>
      <c r="D54" s="639">
        <v>13.33</v>
      </c>
      <c r="E54" s="210" t="s">
        <v>230</v>
      </c>
      <c r="F54" s="104"/>
      <c r="G54" s="104"/>
      <c r="H54" s="104"/>
      <c r="I54" s="104"/>
      <c r="J54" s="104"/>
      <c r="K54" s="104"/>
      <c r="L54" s="104"/>
      <c r="M54" s="104"/>
      <c r="N54" s="104"/>
      <c r="O54" s="104"/>
    </row>
    <row r="55" spans="3:35" outlineLevel="1">
      <c r="C55" s="210" t="s">
        <v>231</v>
      </c>
      <c r="D55" s="639">
        <v>8</v>
      </c>
      <c r="E55" s="210" t="s">
        <v>230</v>
      </c>
      <c r="F55" s="104"/>
      <c r="G55" s="104"/>
      <c r="H55" s="104"/>
      <c r="I55" s="104"/>
      <c r="J55" s="104"/>
      <c r="K55" s="104"/>
      <c r="L55" s="104"/>
      <c r="M55" s="104"/>
      <c r="N55" s="104"/>
      <c r="O55" s="104"/>
    </row>
    <row r="56" spans="3:35" outlineLevel="1">
      <c r="C56" s="210" t="s">
        <v>232</v>
      </c>
      <c r="D56" s="639">
        <v>13.33</v>
      </c>
      <c r="E56" s="210" t="s">
        <v>230</v>
      </c>
      <c r="F56" s="104"/>
      <c r="G56" s="104"/>
      <c r="H56" s="104"/>
      <c r="I56" s="104"/>
      <c r="J56" s="104"/>
      <c r="K56" s="104"/>
      <c r="L56" s="104"/>
      <c r="M56" s="104"/>
      <c r="N56" s="104"/>
      <c r="O56" s="104"/>
    </row>
    <row r="57" spans="3:35" outlineLevel="1">
      <c r="C57" s="210" t="s">
        <v>233</v>
      </c>
      <c r="D57" s="639">
        <v>20</v>
      </c>
      <c r="E57" s="210" t="s">
        <v>230</v>
      </c>
      <c r="F57" s="104"/>
      <c r="G57" s="104"/>
      <c r="H57" s="104"/>
      <c r="I57" s="104"/>
      <c r="J57" s="104"/>
      <c r="K57" s="104"/>
      <c r="L57" s="104"/>
      <c r="M57" s="104"/>
      <c r="N57" s="104"/>
      <c r="O57" s="104"/>
    </row>
    <row r="58" spans="3:35" outlineLevel="1">
      <c r="C58" s="210" t="s">
        <v>234</v>
      </c>
      <c r="D58" s="639">
        <v>40</v>
      </c>
      <c r="E58" s="210" t="s">
        <v>230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</row>
    <row r="59" spans="3:35" outlineLevel="1">
      <c r="C59" s="210" t="s">
        <v>235</v>
      </c>
      <c r="D59" s="639">
        <v>5</v>
      </c>
      <c r="E59" s="210" t="s">
        <v>230</v>
      </c>
      <c r="F59" s="104"/>
      <c r="G59" s="104"/>
      <c r="H59" s="104"/>
      <c r="I59" s="104"/>
      <c r="J59" s="104"/>
      <c r="K59" s="104"/>
      <c r="L59" s="104"/>
      <c r="M59" s="104"/>
      <c r="N59" s="104"/>
      <c r="O59" s="104"/>
    </row>
    <row r="60" spans="3:35" outlineLevel="1">
      <c r="C60" s="210" t="s">
        <v>236</v>
      </c>
      <c r="D60" s="639">
        <v>10</v>
      </c>
      <c r="E60" s="210" t="s">
        <v>236</v>
      </c>
      <c r="F60" s="104"/>
      <c r="G60" s="104"/>
      <c r="H60" s="104"/>
      <c r="I60" s="104"/>
      <c r="J60" s="104"/>
      <c r="K60" s="104"/>
      <c r="L60" s="104"/>
      <c r="M60" s="104"/>
      <c r="N60" s="104"/>
      <c r="O60" s="104"/>
    </row>
    <row r="61" spans="3:35" outlineLevel="1">
      <c r="C61" s="210" t="s">
        <v>237</v>
      </c>
      <c r="D61" s="639"/>
      <c r="E61" s="210"/>
      <c r="F61" s="104"/>
      <c r="G61" s="104"/>
      <c r="H61" s="104"/>
      <c r="I61" s="104"/>
      <c r="J61" s="104"/>
      <c r="K61" s="104"/>
      <c r="L61" s="104"/>
      <c r="M61" s="104"/>
      <c r="N61" s="104"/>
      <c r="O61" s="104"/>
    </row>
    <row r="62" spans="3:35">
      <c r="C62" s="82"/>
      <c r="D62" s="82"/>
      <c r="E62" s="212"/>
      <c r="F62" s="104"/>
      <c r="G62" s="104"/>
      <c r="H62" s="104"/>
      <c r="I62" s="104"/>
      <c r="J62" s="104"/>
      <c r="K62" s="104"/>
      <c r="L62" s="104"/>
      <c r="M62" s="104"/>
      <c r="N62" s="104"/>
      <c r="O62" s="104"/>
    </row>
    <row r="63" spans="3:35">
      <c r="C63" s="81" t="s">
        <v>238</v>
      </c>
      <c r="D63" s="81"/>
      <c r="E63" s="81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</row>
    <row r="64" spans="3:35" outlineLevel="1">
      <c r="C64" s="235" t="s">
        <v>239</v>
      </c>
      <c r="D64" s="82"/>
      <c r="E64" s="82"/>
      <c r="F64" s="104"/>
      <c r="G64" s="104"/>
      <c r="H64" s="104"/>
      <c r="I64" s="104"/>
      <c r="J64" s="104"/>
      <c r="K64" s="104"/>
      <c r="L64" s="104"/>
      <c r="M64" s="104"/>
      <c r="N64" s="104"/>
      <c r="O64" s="104"/>
    </row>
    <row r="65" spans="3:15" outlineLevel="1">
      <c r="C65" s="82"/>
      <c r="D65" s="82"/>
      <c r="E65" s="82"/>
      <c r="F65" s="104"/>
      <c r="G65" s="104"/>
      <c r="H65" s="104"/>
      <c r="I65" s="104"/>
      <c r="J65" s="104"/>
      <c r="K65" s="104"/>
      <c r="L65" s="104"/>
      <c r="M65" s="104"/>
      <c r="N65" s="104"/>
      <c r="O65" s="104"/>
    </row>
    <row r="66" spans="3:15" s="160" customFormat="1" ht="38.25" outlineLevel="1">
      <c r="C66" s="102" t="s">
        <v>240</v>
      </c>
      <c r="D66" s="102" t="s">
        <v>241</v>
      </c>
      <c r="E66" s="102" t="s">
        <v>242</v>
      </c>
      <c r="F66" s="102" t="s">
        <v>243</v>
      </c>
      <c r="G66" s="102" t="s">
        <v>244</v>
      </c>
      <c r="H66" s="102" t="s">
        <v>245</v>
      </c>
      <c r="J66" s="161"/>
      <c r="K66" s="161"/>
      <c r="L66" s="161"/>
      <c r="M66" s="161"/>
      <c r="N66" s="161"/>
    </row>
    <row r="67" spans="3:15" outlineLevel="1">
      <c r="C67" s="67"/>
      <c r="D67" s="448"/>
      <c r="E67" s="488"/>
      <c r="F67" s="490">
        <v>0</v>
      </c>
      <c r="G67" s="741" t="s">
        <v>246</v>
      </c>
      <c r="H67" s="741" t="s">
        <v>247</v>
      </c>
      <c r="J67" s="104"/>
      <c r="K67" s="104"/>
      <c r="L67" s="104"/>
      <c r="M67" s="104"/>
      <c r="N67" s="104"/>
    </row>
    <row r="68" spans="3:15" outlineLevel="1">
      <c r="C68" s="67"/>
      <c r="D68" s="448"/>
      <c r="E68" s="210" t="s">
        <v>222</v>
      </c>
      <c r="F68" s="489"/>
      <c r="G68" s="741"/>
      <c r="H68" s="741" t="s">
        <v>248</v>
      </c>
      <c r="J68" s="104"/>
      <c r="K68" s="104"/>
      <c r="L68" s="104"/>
      <c r="M68" s="104"/>
      <c r="N68" s="104"/>
    </row>
    <row r="69" spans="3:15" outlineLevel="1">
      <c r="C69" s="67"/>
      <c r="D69" s="448"/>
      <c r="E69" s="210" t="s">
        <v>197</v>
      </c>
      <c r="F69" s="489"/>
      <c r="G69" s="741"/>
      <c r="H69" s="741" t="s">
        <v>249</v>
      </c>
      <c r="J69" s="104"/>
      <c r="K69" s="104"/>
      <c r="L69" s="104"/>
      <c r="M69" s="104"/>
      <c r="N69" s="104"/>
    </row>
    <row r="70" spans="3:15" outlineLevel="1">
      <c r="C70" s="67"/>
      <c r="D70" s="448"/>
      <c r="E70" s="47"/>
      <c r="F70" s="104"/>
      <c r="G70" s="741"/>
      <c r="H70" s="741" t="s">
        <v>250</v>
      </c>
      <c r="J70" s="104"/>
      <c r="K70" s="104"/>
      <c r="L70" s="104"/>
      <c r="M70" s="104"/>
      <c r="N70" s="104"/>
    </row>
    <row r="71" spans="3:15" outlineLevel="1">
      <c r="C71" s="67"/>
      <c r="D71" s="448"/>
      <c r="E71" s="47"/>
      <c r="F71" s="104"/>
      <c r="G71" s="741"/>
      <c r="H71" s="741" t="s">
        <v>251</v>
      </c>
      <c r="J71" s="104"/>
      <c r="K71" s="104"/>
      <c r="L71" s="104"/>
      <c r="M71" s="104"/>
      <c r="N71" s="104"/>
    </row>
    <row r="72" spans="3:15" outlineLevel="1">
      <c r="C72" s="67"/>
      <c r="D72" s="448"/>
      <c r="E72" s="47"/>
      <c r="F72" s="104"/>
      <c r="G72" s="741"/>
      <c r="H72" s="741" t="s">
        <v>252</v>
      </c>
      <c r="J72" s="104"/>
      <c r="K72" s="104"/>
      <c r="L72" s="104"/>
      <c r="M72" s="104"/>
      <c r="N72" s="104"/>
    </row>
    <row r="73" spans="3:15" outlineLevel="1">
      <c r="C73" s="67"/>
      <c r="D73" s="448"/>
      <c r="E73" s="47"/>
      <c r="F73" s="104"/>
      <c r="G73" s="741"/>
      <c r="H73" s="741" t="s">
        <v>253</v>
      </c>
      <c r="J73" s="104"/>
      <c r="K73" s="104"/>
      <c r="L73" s="104"/>
      <c r="M73" s="104"/>
      <c r="N73" s="104"/>
    </row>
    <row r="74" spans="3:15" outlineLevel="1">
      <c r="C74" s="67"/>
      <c r="D74" s="448"/>
      <c r="E74" s="47"/>
      <c r="F74" s="104"/>
      <c r="G74" s="741"/>
      <c r="H74" s="741" t="s">
        <v>254</v>
      </c>
      <c r="J74" s="104"/>
      <c r="K74" s="104"/>
      <c r="L74" s="104"/>
      <c r="M74" s="104"/>
      <c r="N74" s="104"/>
    </row>
    <row r="75" spans="3:15" outlineLevel="1">
      <c r="C75" s="67"/>
      <c r="D75" s="448"/>
      <c r="E75" s="47"/>
      <c r="F75" s="104"/>
      <c r="G75" s="741"/>
      <c r="H75" s="741" t="s">
        <v>255</v>
      </c>
      <c r="J75" s="104"/>
      <c r="K75" s="104"/>
      <c r="L75" s="104"/>
      <c r="M75" s="104"/>
      <c r="N75" s="104"/>
    </row>
    <row r="76" spans="3:15" outlineLevel="1">
      <c r="C76" s="67"/>
      <c r="D76" s="448"/>
      <c r="E76" s="47"/>
      <c r="F76" s="104"/>
      <c r="G76" s="741"/>
      <c r="H76" s="741" t="s">
        <v>256</v>
      </c>
      <c r="J76" s="104"/>
      <c r="K76" s="104"/>
      <c r="L76" s="104"/>
      <c r="M76" s="104"/>
      <c r="N76" s="104"/>
    </row>
    <row r="77" spans="3:15" outlineLevel="1">
      <c r="C77" s="67"/>
      <c r="D77" s="448"/>
      <c r="E77" s="47"/>
      <c r="F77" s="104"/>
      <c r="G77" s="742"/>
      <c r="H77" s="742" t="s">
        <v>257</v>
      </c>
      <c r="J77" s="104"/>
      <c r="K77" s="104"/>
      <c r="L77" s="104"/>
      <c r="M77" s="104"/>
      <c r="N77" s="104"/>
    </row>
    <row r="78" spans="3:15" outlineLevel="1">
      <c r="C78" s="67"/>
      <c r="D78" s="448"/>
      <c r="E78" s="47"/>
      <c r="F78" s="104"/>
      <c r="G78" s="642"/>
      <c r="H78" s="642"/>
      <c r="J78" s="104"/>
      <c r="K78" s="104"/>
      <c r="L78" s="104"/>
      <c r="M78" s="104"/>
      <c r="N78" s="104"/>
    </row>
    <row r="79" spans="3:15" outlineLevel="1">
      <c r="C79" s="67"/>
      <c r="D79" s="448"/>
      <c r="E79" s="47"/>
      <c r="F79" s="104"/>
      <c r="G79" s="642"/>
      <c r="H79" s="642"/>
      <c r="J79" s="104"/>
      <c r="K79" s="104"/>
      <c r="L79" s="104"/>
      <c r="M79" s="104"/>
      <c r="N79" s="104"/>
    </row>
    <row r="80" spans="3:15" outlineLevel="1">
      <c r="C80" s="67"/>
      <c r="D80" s="448"/>
      <c r="E80" s="47"/>
      <c r="F80" s="104"/>
      <c r="G80" s="642"/>
      <c r="H80" s="642"/>
      <c r="J80" s="104"/>
      <c r="K80" s="104"/>
      <c r="L80" s="104"/>
      <c r="M80" s="104"/>
      <c r="N80" s="104"/>
    </row>
    <row r="81" spans="3:14" outlineLevel="1">
      <c r="C81" s="67"/>
      <c r="D81" s="448"/>
      <c r="E81" s="47"/>
      <c r="F81" s="104"/>
      <c r="G81" s="642"/>
      <c r="H81" s="642"/>
      <c r="J81" s="104"/>
      <c r="K81" s="104"/>
      <c r="L81" s="104"/>
      <c r="M81" s="104"/>
      <c r="N81" s="104"/>
    </row>
    <row r="82" spans="3:14" outlineLevel="1">
      <c r="C82" s="67"/>
      <c r="D82" s="448"/>
      <c r="E82" s="47"/>
      <c r="F82" s="104"/>
      <c r="G82" s="642"/>
      <c r="H82" s="642"/>
      <c r="J82" s="104"/>
      <c r="K82" s="104"/>
      <c r="L82" s="104"/>
      <c r="M82" s="104"/>
      <c r="N82" s="104"/>
    </row>
    <row r="83" spans="3:14" outlineLevel="1">
      <c r="C83" s="67"/>
      <c r="D83" s="448"/>
      <c r="E83" s="47"/>
      <c r="F83" s="104"/>
      <c r="G83" s="642"/>
      <c r="H83" s="642"/>
      <c r="J83" s="104"/>
      <c r="K83" s="104"/>
      <c r="L83" s="104"/>
      <c r="M83" s="104"/>
      <c r="N83" s="104"/>
    </row>
    <row r="84" spans="3:14" outlineLevel="1">
      <c r="C84" s="67"/>
      <c r="D84" s="448"/>
      <c r="E84" s="47"/>
      <c r="F84" s="104"/>
      <c r="G84" s="642"/>
      <c r="H84" s="642"/>
      <c r="J84" s="104"/>
      <c r="K84" s="104"/>
      <c r="L84" s="104"/>
      <c r="M84" s="104"/>
      <c r="N84" s="104"/>
    </row>
    <row r="85" spans="3:14" outlineLevel="1">
      <c r="C85" s="67"/>
      <c r="D85" s="448"/>
      <c r="E85" s="47"/>
      <c r="F85" s="104"/>
      <c r="G85" s="642"/>
      <c r="H85" s="642"/>
      <c r="J85" s="104"/>
      <c r="K85" s="104"/>
      <c r="L85" s="104"/>
      <c r="M85" s="104"/>
      <c r="N85" s="104"/>
    </row>
    <row r="86" spans="3:14" outlineLevel="1">
      <c r="C86" s="67"/>
      <c r="D86" s="448"/>
      <c r="E86" s="47"/>
      <c r="F86" s="104"/>
      <c r="G86" s="642"/>
      <c r="H86" s="642"/>
      <c r="J86" s="104"/>
      <c r="K86" s="104"/>
      <c r="L86" s="104"/>
      <c r="M86" s="104"/>
      <c r="N86" s="104"/>
    </row>
    <row r="87" spans="3:14" outlineLevel="1">
      <c r="C87" s="67"/>
      <c r="D87" s="452"/>
      <c r="E87" s="47"/>
      <c r="F87" s="104"/>
      <c r="G87" s="448"/>
      <c r="H87" s="448"/>
      <c r="J87" s="104"/>
      <c r="K87" s="104"/>
      <c r="L87" s="104"/>
      <c r="M87" s="104"/>
      <c r="N87" s="104"/>
    </row>
    <row r="88" spans="3:14" outlineLevel="1">
      <c r="C88" s="67"/>
      <c r="D88" s="452"/>
      <c r="E88" s="47"/>
      <c r="F88" s="104"/>
      <c r="G88" s="448"/>
      <c r="H88" s="448"/>
      <c r="J88" s="104"/>
      <c r="K88" s="104"/>
      <c r="L88" s="104"/>
      <c r="M88" s="104"/>
      <c r="N88" s="104"/>
    </row>
    <row r="89" spans="3:14" outlineLevel="1">
      <c r="C89" s="67"/>
      <c r="D89" s="452"/>
      <c r="E89" s="47"/>
      <c r="F89" s="104"/>
      <c r="G89" s="448"/>
      <c r="H89" s="448"/>
      <c r="J89" s="104"/>
      <c r="K89" s="104"/>
      <c r="L89" s="104"/>
      <c r="M89" s="104"/>
      <c r="N89" s="104"/>
    </row>
    <row r="90" spans="3:14" outlineLevel="2">
      <c r="C90" s="67"/>
      <c r="D90" s="452"/>
      <c r="E90" s="47"/>
      <c r="F90" s="104"/>
      <c r="G90" s="448"/>
      <c r="H90" s="448"/>
      <c r="J90" s="104"/>
      <c r="K90" s="104"/>
      <c r="L90" s="104"/>
      <c r="M90" s="104"/>
      <c r="N90" s="104"/>
    </row>
    <row r="91" spans="3:14" outlineLevel="2">
      <c r="C91" s="67"/>
      <c r="D91" s="452"/>
      <c r="E91" s="47"/>
      <c r="F91" s="104"/>
      <c r="G91" s="448"/>
      <c r="H91" s="448"/>
      <c r="J91" s="104"/>
      <c r="K91" s="104"/>
      <c r="L91" s="104"/>
      <c r="M91" s="104"/>
      <c r="N91" s="104"/>
    </row>
    <row r="92" spans="3:14" outlineLevel="2">
      <c r="C92" s="67"/>
      <c r="D92" s="452"/>
      <c r="E92" s="47"/>
      <c r="F92" s="104"/>
      <c r="G92" s="448"/>
      <c r="H92" s="448"/>
      <c r="J92" s="104"/>
      <c r="K92" s="104"/>
      <c r="L92" s="104"/>
      <c r="M92" s="104"/>
      <c r="N92" s="104"/>
    </row>
    <row r="93" spans="3:14" outlineLevel="2">
      <c r="C93" s="67"/>
      <c r="D93" s="452"/>
      <c r="E93" s="47"/>
      <c r="F93" s="104"/>
      <c r="G93" s="448"/>
      <c r="H93" s="448"/>
      <c r="J93" s="104"/>
      <c r="K93" s="104"/>
      <c r="L93" s="104"/>
      <c r="M93" s="104"/>
      <c r="N93" s="104"/>
    </row>
    <row r="94" spans="3:14" outlineLevel="2">
      <c r="C94" s="67"/>
      <c r="D94" s="452"/>
      <c r="E94" s="47"/>
      <c r="F94" s="104"/>
      <c r="G94" s="448"/>
      <c r="H94" s="448"/>
      <c r="J94" s="104"/>
      <c r="K94" s="104"/>
      <c r="L94" s="104"/>
      <c r="M94" s="104"/>
      <c r="N94" s="104"/>
    </row>
    <row r="95" spans="3:14" outlineLevel="2">
      <c r="C95" s="67"/>
      <c r="D95" s="452"/>
      <c r="E95" s="47"/>
      <c r="F95" s="104"/>
      <c r="G95" s="448"/>
      <c r="H95" s="448"/>
      <c r="J95" s="104"/>
      <c r="K95" s="104"/>
      <c r="L95" s="104"/>
      <c r="M95" s="104"/>
      <c r="N95" s="104"/>
    </row>
    <row r="96" spans="3:14" outlineLevel="2">
      <c r="C96" s="67"/>
      <c r="D96" s="452"/>
      <c r="E96" s="47"/>
      <c r="F96" s="104"/>
      <c r="G96" s="448"/>
      <c r="H96" s="448"/>
      <c r="J96" s="104"/>
      <c r="K96" s="104"/>
      <c r="L96" s="104"/>
      <c r="M96" s="104"/>
      <c r="N96" s="104"/>
    </row>
    <row r="97" spans="2:115" outlineLevel="2">
      <c r="C97" s="67"/>
      <c r="D97" s="452"/>
      <c r="E97" s="47"/>
      <c r="F97" s="104"/>
      <c r="G97" s="448"/>
      <c r="H97" s="448"/>
      <c r="J97" s="104"/>
      <c r="K97" s="104"/>
      <c r="L97" s="104"/>
      <c r="M97" s="104"/>
      <c r="N97" s="104"/>
    </row>
    <row r="98" spans="2:115" outlineLevel="2">
      <c r="C98" s="67"/>
      <c r="D98" s="452"/>
      <c r="E98" s="47"/>
      <c r="F98" s="104"/>
      <c r="G98" s="448"/>
      <c r="H98" s="448"/>
      <c r="J98" s="104"/>
      <c r="K98" s="104"/>
      <c r="L98" s="104"/>
      <c r="M98" s="104"/>
      <c r="N98" s="104"/>
    </row>
    <row r="99" spans="2:115" outlineLevel="2">
      <c r="C99" s="67"/>
      <c r="D99" s="452"/>
      <c r="E99" s="47"/>
      <c r="F99" s="104"/>
      <c r="G99" s="448"/>
      <c r="H99" s="448"/>
      <c r="J99" s="104"/>
      <c r="K99" s="104"/>
      <c r="L99" s="104"/>
      <c r="M99" s="104"/>
      <c r="N99" s="104"/>
    </row>
    <row r="100" spans="2:115" outlineLevel="2">
      <c r="C100" s="67"/>
      <c r="D100" s="452"/>
      <c r="E100" s="47"/>
      <c r="F100" s="104"/>
      <c r="G100" s="448"/>
      <c r="H100" s="448"/>
      <c r="J100" s="104"/>
      <c r="K100" s="104"/>
      <c r="L100" s="104"/>
      <c r="M100" s="104"/>
      <c r="N100" s="104"/>
    </row>
    <row r="101" spans="2:115" outlineLevel="2">
      <c r="C101" s="67"/>
      <c r="D101" s="448"/>
      <c r="E101" s="47"/>
      <c r="F101" s="104"/>
      <c r="G101" s="448"/>
      <c r="H101" s="448"/>
      <c r="J101" s="104"/>
      <c r="K101" s="104"/>
      <c r="L101" s="104"/>
      <c r="M101" s="104"/>
      <c r="N101" s="104"/>
    </row>
    <row r="102" spans="2:115" outlineLevel="2">
      <c r="C102" s="67"/>
      <c r="D102" s="448"/>
      <c r="E102" s="67"/>
      <c r="F102" s="104"/>
      <c r="G102" s="448"/>
      <c r="H102" s="448"/>
      <c r="J102" s="104"/>
      <c r="K102" s="104"/>
      <c r="L102" s="104"/>
      <c r="M102" s="104"/>
      <c r="N102" s="104"/>
    </row>
    <row r="103" spans="2:115" outlineLevel="2">
      <c r="C103" s="67"/>
      <c r="D103" s="448"/>
      <c r="E103" s="67"/>
      <c r="F103" s="104"/>
      <c r="G103" s="448"/>
      <c r="H103" s="448"/>
      <c r="J103" s="104"/>
      <c r="K103" s="104"/>
      <c r="L103" s="104"/>
      <c r="M103" s="104"/>
      <c r="N103" s="104"/>
    </row>
    <row r="104" spans="2:115" outlineLevel="1">
      <c r="C104" s="82"/>
      <c r="D104" s="82"/>
      <c r="E104" s="82"/>
      <c r="F104" s="104"/>
      <c r="G104" s="104"/>
      <c r="H104" s="104"/>
      <c r="I104" s="104"/>
      <c r="J104" s="104"/>
      <c r="K104" s="104"/>
      <c r="L104" s="104"/>
      <c r="M104" s="104"/>
      <c r="N104" s="104"/>
    </row>
    <row r="105" spans="2:115">
      <c r="C105" s="82"/>
      <c r="D105" s="82"/>
      <c r="E105" s="82"/>
      <c r="F105" s="104"/>
      <c r="G105" s="104"/>
      <c r="H105" s="104"/>
      <c r="I105" s="104"/>
      <c r="J105" s="104"/>
      <c r="K105" s="104"/>
      <c r="L105" s="104"/>
      <c r="M105" s="104"/>
      <c r="N105" s="104"/>
    </row>
    <row r="106" spans="2:115">
      <c r="C106" s="82"/>
      <c r="D106" s="82"/>
      <c r="E106" s="82"/>
      <c r="F106" s="104"/>
      <c r="G106" s="104"/>
      <c r="H106" s="104"/>
      <c r="I106" s="104"/>
      <c r="J106" s="104"/>
      <c r="K106" s="104"/>
      <c r="L106" s="104"/>
      <c r="M106" s="104"/>
      <c r="N106" s="104"/>
    </row>
    <row r="107" spans="2:115">
      <c r="B107" s="95" t="s">
        <v>258</v>
      </c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96"/>
      <c r="AA107" s="96"/>
      <c r="AB107" s="96"/>
      <c r="AC107" s="96"/>
      <c r="AD107" s="96"/>
      <c r="AE107" s="96"/>
      <c r="AF107" s="96"/>
      <c r="AG107" s="96"/>
      <c r="AH107" s="96"/>
      <c r="AI107" s="96"/>
      <c r="AJ107" s="96"/>
      <c r="AK107" s="96"/>
      <c r="AL107" s="96"/>
      <c r="AM107" s="96"/>
      <c r="AN107" s="96"/>
      <c r="AO107" s="96"/>
      <c r="AP107" s="96"/>
      <c r="AQ107" s="96"/>
      <c r="AR107" s="96"/>
      <c r="AS107" s="96"/>
      <c r="AT107" s="96"/>
      <c r="AU107" s="96"/>
      <c r="AV107" s="97"/>
      <c r="AW107" s="96"/>
      <c r="AX107" s="96"/>
      <c r="AY107" s="96"/>
      <c r="AZ107" s="96"/>
      <c r="BA107" s="96"/>
      <c r="BB107" s="96"/>
      <c r="BC107" s="96"/>
      <c r="BD107" s="96"/>
      <c r="BE107" s="96"/>
      <c r="BF107" s="96"/>
      <c r="BG107" s="96"/>
      <c r="BH107" s="96"/>
      <c r="BI107" s="96"/>
      <c r="BJ107" s="96"/>
      <c r="BK107" s="96"/>
      <c r="BL107" s="96"/>
      <c r="BM107" s="96"/>
      <c r="BN107" s="96"/>
      <c r="BO107" s="96"/>
      <c r="BP107" s="96"/>
      <c r="BQ107" s="96"/>
      <c r="BR107" s="96"/>
      <c r="BS107" s="96"/>
      <c r="BT107" s="96"/>
      <c r="BU107" s="96"/>
      <c r="BV107" s="96"/>
      <c r="BW107" s="96"/>
      <c r="BX107" s="96"/>
      <c r="BY107" s="96"/>
      <c r="BZ107" s="96"/>
      <c r="CA107" s="96"/>
      <c r="CB107" s="96"/>
      <c r="CC107" s="96"/>
      <c r="CD107" s="96"/>
      <c r="CE107" s="96"/>
      <c r="CF107" s="96"/>
      <c r="CG107" s="96"/>
      <c r="CH107" s="96"/>
      <c r="CI107" s="96"/>
      <c r="CJ107" s="96"/>
      <c r="CK107" s="96"/>
      <c r="CL107" s="96"/>
      <c r="CM107" s="96"/>
      <c r="CN107" s="96"/>
      <c r="CO107" s="96"/>
      <c r="CP107" s="96"/>
      <c r="CQ107" s="96"/>
      <c r="CR107" s="96"/>
      <c r="CS107" s="96"/>
      <c r="CT107" s="96"/>
      <c r="CU107" s="96"/>
      <c r="CV107" s="96"/>
      <c r="CW107" s="96"/>
      <c r="CX107" s="96"/>
      <c r="CY107" s="96"/>
      <c r="CZ107" s="96"/>
      <c r="DA107" s="96"/>
      <c r="DB107" s="96"/>
      <c r="DC107" s="96"/>
      <c r="DD107" s="96"/>
      <c r="DE107" s="164"/>
      <c r="DF107" s="164"/>
    </row>
    <row r="108" spans="2:115" s="131" customFormat="1">
      <c r="B108" s="130"/>
      <c r="C108" s="127"/>
      <c r="D108" s="56"/>
      <c r="E108" s="56"/>
      <c r="F108" s="128"/>
      <c r="G108" s="129"/>
      <c r="H108" s="129"/>
      <c r="AO108" s="133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56"/>
    </row>
    <row r="109" spans="2:115">
      <c r="C109" s="81" t="s">
        <v>259</v>
      </c>
      <c r="D109" s="81"/>
      <c r="E109" s="81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</row>
    <row r="110" spans="2:115">
      <c r="C110" s="235" t="s">
        <v>260</v>
      </c>
      <c r="D110" s="82"/>
      <c r="E110" s="82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</row>
    <row r="111" spans="2:115" ht="27.75" customHeight="1" outlineLevel="1">
      <c r="C111" s="82" t="s">
        <v>261</v>
      </c>
      <c r="D111" s="82" t="s">
        <v>262</v>
      </c>
      <c r="E111" s="57"/>
      <c r="J111"/>
    </row>
    <row r="112" spans="2:115" outlineLevel="1">
      <c r="C112" s="124" t="s">
        <v>263</v>
      </c>
      <c r="D112" s="113"/>
      <c r="E112" s="114"/>
      <c r="F112" s="114"/>
      <c r="G112" s="115"/>
      <c r="H112" s="114"/>
      <c r="I112" s="116" t="str">
        <f>'C03_AB'!K85</f>
        <v>Site  1</v>
      </c>
      <c r="J112" s="116" t="str">
        <f>'C03_AB'!L85</f>
        <v>Site  2</v>
      </c>
      <c r="K112" s="116" t="str">
        <f>'C03_AB'!M85</f>
        <v>Site  3</v>
      </c>
      <c r="L112" s="116" t="str">
        <f>'C03_AB'!N85</f>
        <v>Site  4</v>
      </c>
      <c r="M112" s="116" t="str">
        <f>'C03_AB'!O85</f>
        <v>Site  5</v>
      </c>
      <c r="N112" s="116" t="str">
        <f>'C03_AB'!P85</f>
        <v>Site  6</v>
      </c>
      <c r="O112" s="116" t="str">
        <f>'C03_AB'!Q85</f>
        <v>Site  7</v>
      </c>
      <c r="P112" s="116" t="str">
        <f>'C03_AB'!R85</f>
        <v>Site  8</v>
      </c>
      <c r="Q112" s="116" t="str">
        <f>'C03_AB'!S85</f>
        <v>Site  9</v>
      </c>
      <c r="R112" s="116" t="str">
        <f>'C03_AB'!T85</f>
        <v>Site  10</v>
      </c>
      <c r="S112" s="116" t="str">
        <f>'C03_AB'!U85</f>
        <v>Site  11</v>
      </c>
      <c r="T112" s="116" t="str">
        <f>'C03_AB'!V85</f>
        <v>Site  12</v>
      </c>
      <c r="U112" s="116" t="str">
        <f>'C03_AB'!W85</f>
        <v>Site  13</v>
      </c>
      <c r="V112" s="116" t="str">
        <f>'C03_AB'!X85</f>
        <v>Site  14</v>
      </c>
      <c r="W112" s="116" t="str">
        <f>'C03_AB'!Y85</f>
        <v>Site  15</v>
      </c>
      <c r="X112" s="116" t="str">
        <f>'C03_AB'!Z85</f>
        <v>Site  16</v>
      </c>
      <c r="Y112" s="116" t="str">
        <f>'C03_AB'!AA85</f>
        <v>Site  17</v>
      </c>
      <c r="Z112" s="116" t="str">
        <f>'C03_AB'!AB85</f>
        <v>Site  18</v>
      </c>
      <c r="AA112" s="116" t="str">
        <f>'C03_AB'!AC85</f>
        <v>Site  19</v>
      </c>
      <c r="AB112" s="116" t="str">
        <f>'C03_AB'!AD85</f>
        <v>Site  20</v>
      </c>
      <c r="AC112" s="116" t="str">
        <f>'C03_AB'!AE85</f>
        <v>Site  21</v>
      </c>
      <c r="AD112" s="116" t="str">
        <f>'C03_AB'!AF85</f>
        <v>Site  22</v>
      </c>
      <c r="AE112" s="116" t="str">
        <f>'C03_AB'!AG85</f>
        <v>Site  23</v>
      </c>
      <c r="AF112" s="116" t="str">
        <f>'C03_AB'!AH85</f>
        <v>Site  24</v>
      </c>
      <c r="AG112" s="116" t="str">
        <f>'C03_AB'!AI85</f>
        <v>Site  25</v>
      </c>
      <c r="AH112" s="116" t="str">
        <f>'C03_AB'!AJ85</f>
        <v>Site  26</v>
      </c>
      <c r="AI112" s="116" t="str">
        <f>'C03_AB'!AK85</f>
        <v>Site  27</v>
      </c>
      <c r="AJ112" s="116" t="str">
        <f>'C03_AB'!AL85</f>
        <v>Site  28</v>
      </c>
      <c r="AK112" s="116" t="str">
        <f>'C03_AB'!AM85</f>
        <v>Site  29</v>
      </c>
      <c r="AL112" s="116" t="str">
        <f>'C03_AB'!AN85</f>
        <v>Site  30</v>
      </c>
      <c r="AM112" s="116" t="str">
        <f>'C03_AB'!AO85</f>
        <v>Site  31</v>
      </c>
      <c r="AN112" s="116" t="str">
        <f>'C03_AB'!AP85</f>
        <v>Site  32</v>
      </c>
      <c r="AO112" s="116" t="str">
        <f>'C03_AB'!AQ85</f>
        <v>Site  33</v>
      </c>
      <c r="AP112" s="116" t="str">
        <f>'C03_AB'!AR85</f>
        <v>Site  34</v>
      </c>
      <c r="AQ112" s="116" t="str">
        <f>'C03_AB'!AS85</f>
        <v>Site  35</v>
      </c>
      <c r="AR112" s="116" t="str">
        <f>'C03_AB'!AT85</f>
        <v>Site  36</v>
      </c>
      <c r="AS112" s="116" t="str">
        <f>'C03_AB'!AU85</f>
        <v>Site  37</v>
      </c>
      <c r="AT112" s="116" t="str">
        <f>'C03_AB'!AV85</f>
        <v>Site  38</v>
      </c>
      <c r="AU112" s="116" t="str">
        <f>'C03_AB'!AW85</f>
        <v>Site  39</v>
      </c>
      <c r="AV112" s="116" t="str">
        <f>'C03_AB'!AX85</f>
        <v>Site  40</v>
      </c>
      <c r="AW112" s="116" t="str">
        <f>'C03_AB'!AY85</f>
        <v>Site  41</v>
      </c>
      <c r="AX112" s="116" t="str">
        <f>'C03_AB'!AZ85</f>
        <v>Site  42</v>
      </c>
      <c r="AY112" s="116" t="str">
        <f>'C03_AB'!BA85</f>
        <v>Site  43</v>
      </c>
      <c r="AZ112" s="116" t="str">
        <f>'C03_AB'!BB85</f>
        <v>Site  44</v>
      </c>
      <c r="BA112" s="116" t="str">
        <f>'C03_AB'!BC85</f>
        <v>Site  45</v>
      </c>
      <c r="BB112" s="116" t="str">
        <f>'C03_AB'!BD85</f>
        <v>Site  46</v>
      </c>
      <c r="BC112" s="116" t="str">
        <f>'C03_AB'!BE85</f>
        <v>Site  47</v>
      </c>
      <c r="BD112" s="116" t="str">
        <f>'C03_AB'!BF85</f>
        <v>Site  48</v>
      </c>
      <c r="BE112" s="116" t="str">
        <f>'C03_AB'!BG85</f>
        <v>Site  49</v>
      </c>
      <c r="BF112" s="116" t="str">
        <f>'C03_AB'!BH85</f>
        <v>Site  50</v>
      </c>
      <c r="BG112" s="116" t="str">
        <f>'C03_AB'!BI85</f>
        <v>Site  51</v>
      </c>
      <c r="BH112" s="116" t="str">
        <f>'C03_AB'!BJ85</f>
        <v>Site  52</v>
      </c>
      <c r="BI112" s="116" t="str">
        <f>'C03_AB'!BK85</f>
        <v>Site  53</v>
      </c>
      <c r="BJ112" s="116" t="str">
        <f>'C03_AB'!BL85</f>
        <v>Site  54</v>
      </c>
      <c r="BK112" s="116" t="str">
        <f>'C03_AB'!BM85</f>
        <v>Site  55</v>
      </c>
      <c r="BL112" s="116" t="str">
        <f>'C03_AB'!BN85</f>
        <v>Site  56</v>
      </c>
      <c r="BM112" s="116" t="str">
        <f>'C03_AB'!BO85</f>
        <v>Site  57</v>
      </c>
      <c r="BN112" s="116" t="str">
        <f>'C03_AB'!BP85</f>
        <v>Site  58</v>
      </c>
      <c r="BO112" s="116" t="str">
        <f>'C03_AB'!BQ85</f>
        <v>Site  59</v>
      </c>
      <c r="BP112" s="116" t="str">
        <f>'C03_AB'!BR85</f>
        <v>Site  60</v>
      </c>
      <c r="BQ112" s="116" t="str">
        <f>'C03_AB'!BS85</f>
        <v>Site  61</v>
      </c>
      <c r="BR112" s="116" t="str">
        <f>'C03_AB'!BT85</f>
        <v>Site  62</v>
      </c>
      <c r="BS112" s="116" t="str">
        <f>'C03_AB'!BU85</f>
        <v>Site  63</v>
      </c>
      <c r="BT112" s="116" t="str">
        <f>'C03_AB'!BV85</f>
        <v>Site  64</v>
      </c>
      <c r="BU112" s="116" t="str">
        <f>'C03_AB'!BW85</f>
        <v>Site  65</v>
      </c>
      <c r="BV112" s="116" t="str">
        <f>'C03_AB'!BX85</f>
        <v>Site  66</v>
      </c>
      <c r="BW112" s="116" t="str">
        <f>'C03_AB'!BY85</f>
        <v>Site  67</v>
      </c>
      <c r="BX112" s="116" t="str">
        <f>'C03_AB'!BZ85</f>
        <v>Site  68</v>
      </c>
      <c r="BY112" s="116" t="str">
        <f>'C03_AB'!CA85</f>
        <v>Site  69</v>
      </c>
      <c r="BZ112" s="116" t="str">
        <f>'C03_AB'!CB85</f>
        <v>Site  70</v>
      </c>
      <c r="CA112" s="116" t="str">
        <f>'C03_AB'!CC85</f>
        <v>Site  71</v>
      </c>
      <c r="CB112" s="116" t="str">
        <f>'C03_AB'!CD85</f>
        <v>Site  72</v>
      </c>
      <c r="CC112" s="116" t="str">
        <f>'C03_AB'!CE85</f>
        <v>Site  73</v>
      </c>
      <c r="CD112" s="116" t="str">
        <f>'C03_AB'!CF85</f>
        <v>Site  74</v>
      </c>
      <c r="CE112" s="116" t="str">
        <f>'C03_AB'!CG85</f>
        <v>Site  75</v>
      </c>
      <c r="CF112" s="116" t="str">
        <f>'C03_AB'!CH85</f>
        <v>Site  76</v>
      </c>
      <c r="CG112" s="116" t="str">
        <f>'C03_AB'!CI85</f>
        <v>Site  77</v>
      </c>
      <c r="CH112" s="116" t="str">
        <f>'C03_AB'!CJ85</f>
        <v>Site  78</v>
      </c>
      <c r="CI112" s="116" t="str">
        <f>'C03_AB'!CK85</f>
        <v>Site  79</v>
      </c>
      <c r="CJ112" s="116" t="str">
        <f>'C03_AB'!CL85</f>
        <v>Site  80</v>
      </c>
      <c r="CK112" s="116" t="str">
        <f>'C03_AB'!CM85</f>
        <v>Site  81</v>
      </c>
      <c r="CL112" s="116" t="str">
        <f>'C03_AB'!CN85</f>
        <v>Site  82</v>
      </c>
      <c r="CM112" s="116" t="str">
        <f>'C03_AB'!CO85</f>
        <v>Site  83</v>
      </c>
      <c r="CN112" s="116" t="str">
        <f>'C03_AB'!CP85</f>
        <v>Site  84</v>
      </c>
      <c r="CO112" s="116" t="str">
        <f>'C03_AB'!CQ85</f>
        <v>Site  85</v>
      </c>
      <c r="CP112" s="116" t="str">
        <f>'C03_AB'!CR85</f>
        <v>[Spare]</v>
      </c>
      <c r="CQ112" s="116" t="str">
        <f>'C03_AB'!CS85</f>
        <v>[Spare]</v>
      </c>
      <c r="CR112" s="116" t="str">
        <f>'C03_AB'!CT85</f>
        <v>[Spare]</v>
      </c>
      <c r="CS112" s="116" t="str">
        <f>'C03_AB'!CU85</f>
        <v>[Spare]</v>
      </c>
      <c r="CT112" s="116" t="str">
        <f>'C03_AB'!CV85</f>
        <v>[Spare]</v>
      </c>
      <c r="CU112" s="116" t="str">
        <f>'C03_AB'!CW85</f>
        <v>[Spare]</v>
      </c>
      <c r="CV112" s="116" t="str">
        <f>'C03_AB'!CX85</f>
        <v>[Spare]</v>
      </c>
      <c r="CW112" s="116" t="str">
        <f>'C03_AB'!CY85</f>
        <v>[Spare]</v>
      </c>
      <c r="CX112" s="116" t="str">
        <f>'C03_AB'!CZ85</f>
        <v>[Spare]</v>
      </c>
      <c r="CY112" s="116" t="str">
        <f>'C03_AB'!DA85</f>
        <v>[Spare]</v>
      </c>
      <c r="CZ112" s="116" t="str">
        <f>'C03_AB'!DB85</f>
        <v>[Spare]</v>
      </c>
      <c r="DA112" s="116" t="str">
        <f>'C03_AB'!DC85</f>
        <v>[Spare]</v>
      </c>
      <c r="DB112" s="116" t="str">
        <f>'C03_AB'!DD85</f>
        <v>[Spare]</v>
      </c>
      <c r="DC112" s="116" t="str">
        <f>'C03_AB'!DE85</f>
        <v>[Spare]</v>
      </c>
      <c r="DD112" s="116">
        <f>'C03_AB'!DF85</f>
        <v>0</v>
      </c>
      <c r="DE112" s="73"/>
      <c r="DF112" s="73"/>
      <c r="DG112" s="73"/>
      <c r="DH112" s="73"/>
      <c r="DI112" s="73"/>
      <c r="DJ112" s="73"/>
      <c r="DK112" s="73"/>
    </row>
    <row r="113" spans="3:108" outlineLevel="1">
      <c r="C113" s="117" t="str">
        <f t="shared" ref="C113:C129" si="0">C613</f>
        <v>Radio 1</v>
      </c>
      <c r="D113" s="702" t="str">
        <f>I05_Index!N6</f>
        <v>Radio</v>
      </c>
      <c r="E113" s="114"/>
      <c r="F113" s="114"/>
      <c r="G113" s="119"/>
      <c r="H113" s="114"/>
      <c r="I113" s="162">
        <v>2012</v>
      </c>
      <c r="J113" s="162">
        <v>2012</v>
      </c>
      <c r="K113" s="162">
        <v>2012</v>
      </c>
      <c r="L113" s="162">
        <v>2012</v>
      </c>
      <c r="M113" s="162">
        <v>2012</v>
      </c>
      <c r="N113" s="162">
        <v>2012</v>
      </c>
      <c r="O113" s="162">
        <v>2012</v>
      </c>
      <c r="P113" s="162">
        <v>2012</v>
      </c>
      <c r="Q113" s="162">
        <v>2012</v>
      </c>
      <c r="R113" s="162">
        <v>2012</v>
      </c>
      <c r="S113" s="162">
        <v>2012</v>
      </c>
      <c r="T113" s="162">
        <v>2012</v>
      </c>
      <c r="U113" s="162">
        <v>2012</v>
      </c>
      <c r="V113" s="162">
        <v>2012</v>
      </c>
      <c r="W113" s="162">
        <v>2012</v>
      </c>
      <c r="X113" s="162">
        <v>2012</v>
      </c>
      <c r="Y113" s="162">
        <v>2012</v>
      </c>
      <c r="Z113" s="162">
        <v>2012</v>
      </c>
      <c r="AA113" s="162">
        <v>2012</v>
      </c>
      <c r="AB113" s="162">
        <v>2012</v>
      </c>
      <c r="AC113" s="162">
        <v>2012</v>
      </c>
      <c r="AD113" s="162">
        <v>2012</v>
      </c>
      <c r="AE113" s="162">
        <v>2012</v>
      </c>
      <c r="AF113" s="162">
        <v>2012</v>
      </c>
      <c r="AG113" s="162">
        <v>2012</v>
      </c>
      <c r="AH113" s="162">
        <v>2012</v>
      </c>
      <c r="AI113" s="162">
        <v>2012</v>
      </c>
      <c r="AJ113" s="162">
        <v>2012</v>
      </c>
      <c r="AK113" s="162">
        <v>2012</v>
      </c>
      <c r="AL113" s="162">
        <v>2012</v>
      </c>
      <c r="AM113" s="162">
        <v>2012</v>
      </c>
      <c r="AN113" s="162">
        <v>2012</v>
      </c>
      <c r="AO113" s="162">
        <v>2012</v>
      </c>
      <c r="AP113" s="162">
        <v>2012</v>
      </c>
      <c r="AQ113" s="162">
        <v>2012</v>
      </c>
      <c r="AR113" s="162">
        <v>2012</v>
      </c>
      <c r="AS113" s="162">
        <v>2012</v>
      </c>
      <c r="AT113" s="162">
        <v>2012</v>
      </c>
      <c r="AU113" s="162">
        <v>2012</v>
      </c>
      <c r="AV113" s="162">
        <v>2012</v>
      </c>
      <c r="AW113" s="162">
        <v>2012</v>
      </c>
      <c r="AX113" s="162">
        <v>2012</v>
      </c>
      <c r="AY113" s="162">
        <v>2012</v>
      </c>
      <c r="AZ113" s="162">
        <v>2012</v>
      </c>
      <c r="BA113" s="162">
        <v>2012</v>
      </c>
      <c r="BB113" s="162">
        <v>2012</v>
      </c>
      <c r="BC113" s="162">
        <v>2012</v>
      </c>
      <c r="BD113" s="162">
        <v>2012</v>
      </c>
      <c r="BE113" s="162">
        <v>2012</v>
      </c>
      <c r="BF113" s="163">
        <v>2012</v>
      </c>
      <c r="BG113" s="162">
        <v>2012</v>
      </c>
      <c r="BH113" s="162">
        <v>2012</v>
      </c>
      <c r="BI113" s="162">
        <v>2012</v>
      </c>
      <c r="BJ113" s="162">
        <v>2012</v>
      </c>
      <c r="BK113" s="162">
        <v>2012</v>
      </c>
      <c r="BL113" s="162">
        <v>2012</v>
      </c>
      <c r="BM113" s="162">
        <v>2012</v>
      </c>
      <c r="BN113" s="162">
        <v>2012</v>
      </c>
      <c r="BO113" s="162">
        <v>2012</v>
      </c>
      <c r="BP113" s="162">
        <v>2012</v>
      </c>
      <c r="BQ113" s="162">
        <v>2012</v>
      </c>
      <c r="BR113" s="162">
        <v>2012</v>
      </c>
      <c r="BS113" s="162">
        <v>2012</v>
      </c>
      <c r="BT113" s="162">
        <v>2012</v>
      </c>
      <c r="BU113" s="162">
        <v>2012</v>
      </c>
      <c r="BV113" s="162">
        <v>2012</v>
      </c>
      <c r="BW113" s="162">
        <v>2012</v>
      </c>
      <c r="BX113" s="162">
        <v>2012</v>
      </c>
      <c r="BY113" s="162">
        <v>2012</v>
      </c>
      <c r="BZ113" s="162">
        <v>2012</v>
      </c>
      <c r="CA113" s="162">
        <v>2012</v>
      </c>
      <c r="CB113" s="162">
        <v>2012</v>
      </c>
      <c r="CC113" s="162">
        <v>2012</v>
      </c>
      <c r="CD113" s="162">
        <v>2012</v>
      </c>
      <c r="CE113" s="162">
        <v>2012</v>
      </c>
      <c r="CF113" s="162">
        <v>2012</v>
      </c>
      <c r="CG113" s="162">
        <v>2012</v>
      </c>
      <c r="CH113" s="162">
        <v>2012</v>
      </c>
      <c r="CI113" s="162">
        <v>2012</v>
      </c>
      <c r="CJ113" s="162">
        <v>2012</v>
      </c>
      <c r="CK113" s="162">
        <v>2012</v>
      </c>
      <c r="CL113" s="162">
        <v>2012</v>
      </c>
      <c r="CM113" s="162">
        <v>2012</v>
      </c>
      <c r="CN113" s="162">
        <v>2012</v>
      </c>
      <c r="CO113" s="162">
        <v>2012</v>
      </c>
      <c r="CP113" s="162">
        <v>2012</v>
      </c>
      <c r="CQ113" s="162">
        <v>2012</v>
      </c>
      <c r="CR113" s="162">
        <v>2012</v>
      </c>
      <c r="CS113" s="162">
        <v>2012</v>
      </c>
      <c r="CT113" s="162">
        <v>2012</v>
      </c>
      <c r="CU113" s="162">
        <v>2012</v>
      </c>
      <c r="CV113" s="162">
        <v>2012</v>
      </c>
      <c r="CW113" s="162">
        <v>2012</v>
      </c>
      <c r="CX113" s="162">
        <v>2012</v>
      </c>
      <c r="CY113" s="162">
        <v>2012</v>
      </c>
      <c r="CZ113" s="162">
        <v>2012</v>
      </c>
      <c r="DA113" s="162">
        <v>2012</v>
      </c>
      <c r="DB113" s="162">
        <v>2012</v>
      </c>
      <c r="DC113" s="162">
        <v>2012</v>
      </c>
      <c r="DD113" s="162">
        <v>2012</v>
      </c>
    </row>
    <row r="114" spans="3:108" outlineLevel="1">
      <c r="C114" s="117" t="str">
        <f t="shared" si="0"/>
        <v>Radio 2</v>
      </c>
      <c r="D114" s="702" t="str">
        <f>I05_Index!N7</f>
        <v>Radio</v>
      </c>
      <c r="E114" s="114"/>
      <c r="F114" s="114"/>
      <c r="G114" s="119"/>
      <c r="H114" s="114"/>
      <c r="I114" s="162">
        <v>2012</v>
      </c>
      <c r="J114" s="162">
        <v>2012</v>
      </c>
      <c r="K114" s="162">
        <v>2012</v>
      </c>
      <c r="L114" s="162">
        <v>2012</v>
      </c>
      <c r="M114" s="162">
        <v>2012</v>
      </c>
      <c r="N114" s="162">
        <v>2012</v>
      </c>
      <c r="O114" s="162">
        <v>2012</v>
      </c>
      <c r="P114" s="162">
        <v>2012</v>
      </c>
      <c r="Q114" s="162">
        <v>2012</v>
      </c>
      <c r="R114" s="162">
        <v>2012</v>
      </c>
      <c r="S114" s="162">
        <v>2012</v>
      </c>
      <c r="T114" s="162">
        <v>2012</v>
      </c>
      <c r="U114" s="162">
        <v>2012</v>
      </c>
      <c r="V114" s="162">
        <v>2012</v>
      </c>
      <c r="W114" s="162">
        <v>2012</v>
      </c>
      <c r="X114" s="162">
        <v>2012</v>
      </c>
      <c r="Y114" s="162">
        <v>2012</v>
      </c>
      <c r="Z114" s="162">
        <v>2012</v>
      </c>
      <c r="AA114" s="162">
        <v>2012</v>
      </c>
      <c r="AB114" s="162">
        <v>2012</v>
      </c>
      <c r="AC114" s="162">
        <v>2012</v>
      </c>
      <c r="AD114" s="162">
        <v>2012</v>
      </c>
      <c r="AE114" s="162">
        <v>2012</v>
      </c>
      <c r="AF114" s="162">
        <v>2012</v>
      </c>
      <c r="AG114" s="162">
        <v>2012</v>
      </c>
      <c r="AH114" s="162">
        <v>2012</v>
      </c>
      <c r="AI114" s="162">
        <v>2012</v>
      </c>
      <c r="AJ114" s="162">
        <v>2012</v>
      </c>
      <c r="AK114" s="162">
        <v>2012</v>
      </c>
      <c r="AL114" s="162">
        <v>2012</v>
      </c>
      <c r="AM114" s="162">
        <v>2012</v>
      </c>
      <c r="AN114" s="162">
        <v>2012</v>
      </c>
      <c r="AO114" s="162">
        <v>2012</v>
      </c>
      <c r="AP114" s="162">
        <v>2012</v>
      </c>
      <c r="AQ114" s="162">
        <v>2012</v>
      </c>
      <c r="AR114" s="162">
        <v>2012</v>
      </c>
      <c r="AS114" s="162">
        <v>2012</v>
      </c>
      <c r="AT114" s="162">
        <v>2012</v>
      </c>
      <c r="AU114" s="162">
        <v>2012</v>
      </c>
      <c r="AV114" s="162">
        <v>2012</v>
      </c>
      <c r="AW114" s="162">
        <v>2012</v>
      </c>
      <c r="AX114" s="162">
        <v>2012</v>
      </c>
      <c r="AY114" s="162">
        <v>2012</v>
      </c>
      <c r="AZ114" s="162">
        <v>2012</v>
      </c>
      <c r="BA114" s="162">
        <v>2012</v>
      </c>
      <c r="BB114" s="162">
        <v>2012</v>
      </c>
      <c r="BC114" s="162">
        <v>2012</v>
      </c>
      <c r="BD114" s="162">
        <v>2012</v>
      </c>
      <c r="BE114" s="162">
        <v>2012</v>
      </c>
      <c r="BF114" s="163">
        <v>2012</v>
      </c>
      <c r="BG114" s="162">
        <v>2012</v>
      </c>
      <c r="BH114" s="162">
        <v>2012</v>
      </c>
      <c r="BI114" s="162">
        <v>2012</v>
      </c>
      <c r="BJ114" s="162">
        <v>2012</v>
      </c>
      <c r="BK114" s="162">
        <v>2012</v>
      </c>
      <c r="BL114" s="162">
        <v>2012</v>
      </c>
      <c r="BM114" s="162">
        <v>2012</v>
      </c>
      <c r="BN114" s="162">
        <v>2012</v>
      </c>
      <c r="BO114" s="162">
        <v>2012</v>
      </c>
      <c r="BP114" s="162">
        <v>2012</v>
      </c>
      <c r="BQ114" s="162">
        <v>2012</v>
      </c>
      <c r="BR114" s="162">
        <v>2012</v>
      </c>
      <c r="BS114" s="162">
        <v>2012</v>
      </c>
      <c r="BT114" s="162">
        <v>2012</v>
      </c>
      <c r="BU114" s="162">
        <v>2012</v>
      </c>
      <c r="BV114" s="162">
        <v>2012</v>
      </c>
      <c r="BW114" s="162">
        <v>2012</v>
      </c>
      <c r="BX114" s="162">
        <v>2012</v>
      </c>
      <c r="BY114" s="162">
        <v>2012</v>
      </c>
      <c r="BZ114" s="162">
        <v>2012</v>
      </c>
      <c r="CA114" s="162">
        <v>2012</v>
      </c>
      <c r="CB114" s="162">
        <v>2012</v>
      </c>
      <c r="CC114" s="162">
        <v>2012</v>
      </c>
      <c r="CD114" s="162">
        <v>2012</v>
      </c>
      <c r="CE114" s="162">
        <v>2012</v>
      </c>
      <c r="CF114" s="162">
        <v>2012</v>
      </c>
      <c r="CG114" s="162">
        <v>2012</v>
      </c>
      <c r="CH114" s="162">
        <v>2012</v>
      </c>
      <c r="CI114" s="162">
        <v>2012</v>
      </c>
      <c r="CJ114" s="162">
        <v>2012</v>
      </c>
      <c r="CK114" s="162">
        <v>2012</v>
      </c>
      <c r="CL114" s="162">
        <v>2012</v>
      </c>
      <c r="CM114" s="162">
        <v>2012</v>
      </c>
      <c r="CN114" s="162">
        <v>2012</v>
      </c>
      <c r="CO114" s="162">
        <v>2012</v>
      </c>
      <c r="CP114" s="162">
        <v>2012</v>
      </c>
      <c r="CQ114" s="162">
        <v>2012</v>
      </c>
      <c r="CR114" s="162">
        <v>2012</v>
      </c>
      <c r="CS114" s="162">
        <v>2012</v>
      </c>
      <c r="CT114" s="162">
        <v>2012</v>
      </c>
      <c r="CU114" s="162">
        <v>2012</v>
      </c>
      <c r="CV114" s="162">
        <v>2012</v>
      </c>
      <c r="CW114" s="162">
        <v>2012</v>
      </c>
      <c r="CX114" s="162">
        <v>2012</v>
      </c>
      <c r="CY114" s="162">
        <v>2012</v>
      </c>
      <c r="CZ114" s="162">
        <v>2012</v>
      </c>
      <c r="DA114" s="162">
        <v>2012</v>
      </c>
      <c r="DB114" s="162">
        <v>2012</v>
      </c>
      <c r="DC114" s="162">
        <v>2012</v>
      </c>
      <c r="DD114" s="162">
        <v>2012</v>
      </c>
    </row>
    <row r="115" spans="3:108" outlineLevel="1">
      <c r="C115" s="117" t="str">
        <f t="shared" si="0"/>
        <v>[Spare]</v>
      </c>
      <c r="D115" s="702">
        <f>I05_Index!N8</f>
        <v>0</v>
      </c>
      <c r="E115" s="114"/>
      <c r="F115" s="114"/>
      <c r="G115" s="119"/>
      <c r="H115" s="114"/>
      <c r="I115" s="162">
        <v>0</v>
      </c>
      <c r="J115" s="162">
        <v>0</v>
      </c>
      <c r="K115" s="162">
        <v>0</v>
      </c>
      <c r="L115" s="162">
        <v>0</v>
      </c>
      <c r="M115" s="162">
        <v>0</v>
      </c>
      <c r="N115" s="162">
        <v>0</v>
      </c>
      <c r="O115" s="162">
        <v>0</v>
      </c>
      <c r="P115" s="162">
        <v>0</v>
      </c>
      <c r="Q115" s="162">
        <v>0</v>
      </c>
      <c r="R115" s="162">
        <v>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0</v>
      </c>
      <c r="Y115" s="162">
        <v>0</v>
      </c>
      <c r="Z115" s="162">
        <v>0</v>
      </c>
      <c r="AA115" s="162">
        <v>0</v>
      </c>
      <c r="AB115" s="162">
        <v>0</v>
      </c>
      <c r="AC115" s="162">
        <v>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0</v>
      </c>
      <c r="AJ115" s="162">
        <v>0</v>
      </c>
      <c r="AK115" s="162">
        <v>0</v>
      </c>
      <c r="AL115" s="162">
        <v>0</v>
      </c>
      <c r="AM115" s="162">
        <v>0</v>
      </c>
      <c r="AN115" s="162">
        <v>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0</v>
      </c>
      <c r="AU115" s="162">
        <v>0</v>
      </c>
      <c r="AV115" s="162">
        <v>0</v>
      </c>
      <c r="AW115" s="162">
        <v>0</v>
      </c>
      <c r="AX115" s="162">
        <v>0</v>
      </c>
      <c r="AY115" s="162">
        <v>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0</v>
      </c>
      <c r="BF115" s="163">
        <v>0</v>
      </c>
      <c r="BG115" s="162">
        <v>0</v>
      </c>
      <c r="BH115" s="162">
        <v>0</v>
      </c>
      <c r="BI115" s="162">
        <v>0</v>
      </c>
      <c r="BJ115" s="162">
        <v>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0</v>
      </c>
      <c r="BQ115" s="162">
        <v>0</v>
      </c>
      <c r="BR115" s="162">
        <v>0</v>
      </c>
      <c r="BS115" s="162">
        <v>0</v>
      </c>
      <c r="BT115" s="162">
        <v>0</v>
      </c>
      <c r="BU115" s="162">
        <v>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0</v>
      </c>
      <c r="CB115" s="162">
        <v>0</v>
      </c>
      <c r="CC115" s="162">
        <v>0</v>
      </c>
      <c r="CD115" s="162">
        <v>0</v>
      </c>
      <c r="CE115" s="162">
        <v>0</v>
      </c>
      <c r="CF115" s="162">
        <v>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0</v>
      </c>
      <c r="CM115" s="162">
        <v>0</v>
      </c>
      <c r="CN115" s="162">
        <v>0</v>
      </c>
      <c r="CO115" s="162">
        <v>0</v>
      </c>
      <c r="CP115" s="162">
        <v>0</v>
      </c>
      <c r="CQ115" s="162">
        <v>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0</v>
      </c>
      <c r="CX115" s="162">
        <v>0</v>
      </c>
      <c r="CY115" s="162">
        <v>0</v>
      </c>
      <c r="CZ115" s="162">
        <v>0</v>
      </c>
      <c r="DA115" s="162">
        <v>0</v>
      </c>
      <c r="DB115" s="162">
        <v>0</v>
      </c>
      <c r="DC115" s="162">
        <v>0</v>
      </c>
      <c r="DD115" s="162">
        <v>0</v>
      </c>
    </row>
    <row r="116" spans="3:108" outlineLevel="1">
      <c r="C116" s="117" t="str">
        <f t="shared" si="0"/>
        <v>[Spare]</v>
      </c>
      <c r="D116" s="702">
        <f>I05_Index!N9</f>
        <v>0</v>
      </c>
      <c r="E116" s="114"/>
      <c r="F116" s="114"/>
      <c r="G116" s="119"/>
      <c r="H116" s="114"/>
      <c r="I116" s="162">
        <v>0</v>
      </c>
      <c r="J116" s="162">
        <v>0</v>
      </c>
      <c r="K116" s="162">
        <v>0</v>
      </c>
      <c r="L116" s="162">
        <v>0</v>
      </c>
      <c r="M116" s="162">
        <v>0</v>
      </c>
      <c r="N116" s="162">
        <v>0</v>
      </c>
      <c r="O116" s="162">
        <v>0</v>
      </c>
      <c r="P116" s="162">
        <v>0</v>
      </c>
      <c r="Q116" s="162">
        <v>0</v>
      </c>
      <c r="R116" s="162">
        <v>0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0</v>
      </c>
      <c r="Y116" s="162">
        <v>0</v>
      </c>
      <c r="Z116" s="162">
        <v>0</v>
      </c>
      <c r="AA116" s="162">
        <v>0</v>
      </c>
      <c r="AB116" s="162">
        <v>0</v>
      </c>
      <c r="AC116" s="162">
        <v>0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0</v>
      </c>
      <c r="AJ116" s="162">
        <v>0</v>
      </c>
      <c r="AK116" s="162">
        <v>0</v>
      </c>
      <c r="AL116" s="162">
        <v>0</v>
      </c>
      <c r="AM116" s="162">
        <v>0</v>
      </c>
      <c r="AN116" s="162">
        <v>0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0</v>
      </c>
      <c r="AU116" s="162">
        <v>0</v>
      </c>
      <c r="AV116" s="162">
        <v>0</v>
      </c>
      <c r="AW116" s="162">
        <v>0</v>
      </c>
      <c r="AX116" s="162">
        <v>0</v>
      </c>
      <c r="AY116" s="162">
        <v>0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0</v>
      </c>
      <c r="BF116" s="162">
        <v>0</v>
      </c>
      <c r="BG116" s="162">
        <v>0</v>
      </c>
      <c r="BH116" s="162">
        <v>0</v>
      </c>
      <c r="BI116" s="162">
        <v>0</v>
      </c>
      <c r="BJ116" s="162">
        <v>0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0</v>
      </c>
      <c r="BQ116" s="162">
        <v>0</v>
      </c>
      <c r="BR116" s="162">
        <v>0</v>
      </c>
      <c r="BS116" s="162">
        <v>0</v>
      </c>
      <c r="BT116" s="162">
        <v>0</v>
      </c>
      <c r="BU116" s="162">
        <v>0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0</v>
      </c>
      <c r="CB116" s="162">
        <v>0</v>
      </c>
      <c r="CC116" s="162">
        <v>0</v>
      </c>
      <c r="CD116" s="162">
        <v>0</v>
      </c>
      <c r="CE116" s="162">
        <v>0</v>
      </c>
      <c r="CF116" s="162">
        <v>0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0</v>
      </c>
      <c r="CM116" s="162">
        <v>0</v>
      </c>
      <c r="CN116" s="162">
        <v>0</v>
      </c>
      <c r="CO116" s="162">
        <v>0</v>
      </c>
      <c r="CP116" s="162">
        <v>0</v>
      </c>
      <c r="CQ116" s="162">
        <v>0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0</v>
      </c>
      <c r="CX116" s="162">
        <v>0</v>
      </c>
      <c r="CY116" s="162">
        <v>0</v>
      </c>
      <c r="CZ116" s="162">
        <v>0</v>
      </c>
      <c r="DA116" s="162">
        <v>0</v>
      </c>
      <c r="DB116" s="162">
        <v>0</v>
      </c>
      <c r="DC116" s="162">
        <v>0</v>
      </c>
      <c r="DD116" s="162">
        <v>0</v>
      </c>
    </row>
    <row r="117" spans="3:108" outlineLevel="1">
      <c r="C117" s="117" t="str">
        <f t="shared" si="0"/>
        <v>[Spare]</v>
      </c>
      <c r="D117" s="702">
        <f>I05_Index!N10</f>
        <v>0</v>
      </c>
      <c r="E117" s="114"/>
      <c r="F117" s="114"/>
      <c r="G117" s="119"/>
      <c r="H117" s="114"/>
      <c r="I117" s="162">
        <v>0</v>
      </c>
      <c r="J117" s="162">
        <v>0</v>
      </c>
      <c r="K117" s="162">
        <v>0</v>
      </c>
      <c r="L117" s="162">
        <v>0</v>
      </c>
      <c r="M117" s="162">
        <v>0</v>
      </c>
      <c r="N117" s="162">
        <v>0</v>
      </c>
      <c r="O117" s="162">
        <v>0</v>
      </c>
      <c r="P117" s="162">
        <v>0</v>
      </c>
      <c r="Q117" s="162">
        <v>0</v>
      </c>
      <c r="R117" s="162">
        <v>0</v>
      </c>
      <c r="S117" s="162">
        <v>0</v>
      </c>
      <c r="T117" s="162">
        <v>0</v>
      </c>
      <c r="U117" s="162">
        <v>0</v>
      </c>
      <c r="V117" s="162">
        <v>0</v>
      </c>
      <c r="W117" s="162">
        <v>0</v>
      </c>
      <c r="X117" s="162">
        <v>0</v>
      </c>
      <c r="Y117" s="162">
        <v>0</v>
      </c>
      <c r="Z117" s="162">
        <v>0</v>
      </c>
      <c r="AA117" s="162">
        <v>0</v>
      </c>
      <c r="AB117" s="162">
        <v>0</v>
      </c>
      <c r="AC117" s="162">
        <v>0</v>
      </c>
      <c r="AD117" s="162">
        <v>0</v>
      </c>
      <c r="AE117" s="162">
        <v>0</v>
      </c>
      <c r="AF117" s="162">
        <v>0</v>
      </c>
      <c r="AG117" s="162">
        <v>0</v>
      </c>
      <c r="AH117" s="162">
        <v>0</v>
      </c>
      <c r="AI117" s="162">
        <v>0</v>
      </c>
      <c r="AJ117" s="162">
        <v>0</v>
      </c>
      <c r="AK117" s="162">
        <v>0</v>
      </c>
      <c r="AL117" s="162">
        <v>0</v>
      </c>
      <c r="AM117" s="162">
        <v>0</v>
      </c>
      <c r="AN117" s="162">
        <v>0</v>
      </c>
      <c r="AO117" s="162">
        <v>0</v>
      </c>
      <c r="AP117" s="162">
        <v>0</v>
      </c>
      <c r="AQ117" s="162">
        <v>0</v>
      </c>
      <c r="AR117" s="162">
        <v>0</v>
      </c>
      <c r="AS117" s="162">
        <v>0</v>
      </c>
      <c r="AT117" s="162">
        <v>0</v>
      </c>
      <c r="AU117" s="162">
        <v>0</v>
      </c>
      <c r="AV117" s="162">
        <v>0</v>
      </c>
      <c r="AW117" s="162">
        <v>0</v>
      </c>
      <c r="AX117" s="162">
        <v>0</v>
      </c>
      <c r="AY117" s="162">
        <v>0</v>
      </c>
      <c r="AZ117" s="162">
        <v>0</v>
      </c>
      <c r="BA117" s="162">
        <v>0</v>
      </c>
      <c r="BB117" s="162">
        <v>0</v>
      </c>
      <c r="BC117" s="162">
        <v>0</v>
      </c>
      <c r="BD117" s="162">
        <v>0</v>
      </c>
      <c r="BE117" s="162">
        <v>0</v>
      </c>
      <c r="BF117" s="162">
        <v>0</v>
      </c>
      <c r="BG117" s="162">
        <v>0</v>
      </c>
      <c r="BH117" s="162">
        <v>0</v>
      </c>
      <c r="BI117" s="162">
        <v>0</v>
      </c>
      <c r="BJ117" s="162">
        <v>0</v>
      </c>
      <c r="BK117" s="162">
        <v>0</v>
      </c>
      <c r="BL117" s="162">
        <v>0</v>
      </c>
      <c r="BM117" s="162">
        <v>0</v>
      </c>
      <c r="BN117" s="162">
        <v>0</v>
      </c>
      <c r="BO117" s="162">
        <v>0</v>
      </c>
      <c r="BP117" s="162">
        <v>0</v>
      </c>
      <c r="BQ117" s="162">
        <v>0</v>
      </c>
      <c r="BR117" s="162">
        <v>0</v>
      </c>
      <c r="BS117" s="162">
        <v>0</v>
      </c>
      <c r="BT117" s="162">
        <v>0</v>
      </c>
      <c r="BU117" s="162">
        <v>0</v>
      </c>
      <c r="BV117" s="162">
        <v>0</v>
      </c>
      <c r="BW117" s="162">
        <v>0</v>
      </c>
      <c r="BX117" s="162">
        <v>0</v>
      </c>
      <c r="BY117" s="162">
        <v>0</v>
      </c>
      <c r="BZ117" s="162">
        <v>0</v>
      </c>
      <c r="CA117" s="162">
        <v>0</v>
      </c>
      <c r="CB117" s="162">
        <v>0</v>
      </c>
      <c r="CC117" s="162">
        <v>0</v>
      </c>
      <c r="CD117" s="162">
        <v>0</v>
      </c>
      <c r="CE117" s="162">
        <v>0</v>
      </c>
      <c r="CF117" s="162">
        <v>0</v>
      </c>
      <c r="CG117" s="162">
        <v>0</v>
      </c>
      <c r="CH117" s="162">
        <v>0</v>
      </c>
      <c r="CI117" s="162">
        <v>0</v>
      </c>
      <c r="CJ117" s="162">
        <v>0</v>
      </c>
      <c r="CK117" s="162">
        <v>0</v>
      </c>
      <c r="CL117" s="162">
        <v>0</v>
      </c>
      <c r="CM117" s="162">
        <v>0</v>
      </c>
      <c r="CN117" s="162">
        <v>0</v>
      </c>
      <c r="CO117" s="162">
        <v>0</v>
      </c>
      <c r="CP117" s="162">
        <v>0</v>
      </c>
      <c r="CQ117" s="162">
        <v>0</v>
      </c>
      <c r="CR117" s="162">
        <v>0</v>
      </c>
      <c r="CS117" s="162">
        <v>0</v>
      </c>
      <c r="CT117" s="162">
        <v>0</v>
      </c>
      <c r="CU117" s="162">
        <v>0</v>
      </c>
      <c r="CV117" s="162">
        <v>0</v>
      </c>
      <c r="CW117" s="162">
        <v>0</v>
      </c>
      <c r="CX117" s="162">
        <v>0</v>
      </c>
      <c r="CY117" s="162">
        <v>0</v>
      </c>
      <c r="CZ117" s="162">
        <v>0</v>
      </c>
      <c r="DA117" s="162">
        <v>0</v>
      </c>
      <c r="DB117" s="162">
        <v>0</v>
      </c>
      <c r="DC117" s="162">
        <v>0</v>
      </c>
      <c r="DD117" s="162">
        <v>0</v>
      </c>
    </row>
    <row r="118" spans="3:108" outlineLevel="1">
      <c r="C118" s="117" t="str">
        <f t="shared" si="0"/>
        <v>[Spare]</v>
      </c>
      <c r="D118" s="702">
        <f>I05_Index!N11</f>
        <v>0</v>
      </c>
      <c r="E118" s="114"/>
      <c r="F118" s="114"/>
      <c r="G118" s="119"/>
      <c r="H118" s="114"/>
      <c r="I118" s="162">
        <v>0</v>
      </c>
      <c r="J118" s="162">
        <v>0</v>
      </c>
      <c r="K118" s="162">
        <v>0</v>
      </c>
      <c r="L118" s="162">
        <v>0</v>
      </c>
      <c r="M118" s="162">
        <v>0</v>
      </c>
      <c r="N118" s="162">
        <v>0</v>
      </c>
      <c r="O118" s="162">
        <v>0</v>
      </c>
      <c r="P118" s="162">
        <v>0</v>
      </c>
      <c r="Q118" s="162">
        <v>0</v>
      </c>
      <c r="R118" s="162">
        <v>0</v>
      </c>
      <c r="S118" s="162">
        <v>0</v>
      </c>
      <c r="T118" s="162">
        <v>0</v>
      </c>
      <c r="U118" s="162">
        <v>0</v>
      </c>
      <c r="V118" s="162">
        <v>0</v>
      </c>
      <c r="W118" s="162">
        <v>0</v>
      </c>
      <c r="X118" s="162">
        <v>0</v>
      </c>
      <c r="Y118" s="162">
        <v>0</v>
      </c>
      <c r="Z118" s="162">
        <v>0</v>
      </c>
      <c r="AA118" s="162">
        <v>0</v>
      </c>
      <c r="AB118" s="162">
        <v>0</v>
      </c>
      <c r="AC118" s="162">
        <v>0</v>
      </c>
      <c r="AD118" s="162">
        <v>0</v>
      </c>
      <c r="AE118" s="162">
        <v>0</v>
      </c>
      <c r="AF118" s="162">
        <v>0</v>
      </c>
      <c r="AG118" s="162">
        <v>0</v>
      </c>
      <c r="AH118" s="162">
        <v>0</v>
      </c>
      <c r="AI118" s="162">
        <v>0</v>
      </c>
      <c r="AJ118" s="162">
        <v>0</v>
      </c>
      <c r="AK118" s="162">
        <v>0</v>
      </c>
      <c r="AL118" s="162">
        <v>0</v>
      </c>
      <c r="AM118" s="162">
        <v>0</v>
      </c>
      <c r="AN118" s="162">
        <v>0</v>
      </c>
      <c r="AO118" s="162">
        <v>0</v>
      </c>
      <c r="AP118" s="162">
        <v>0</v>
      </c>
      <c r="AQ118" s="162">
        <v>0</v>
      </c>
      <c r="AR118" s="162">
        <v>0</v>
      </c>
      <c r="AS118" s="162">
        <v>0</v>
      </c>
      <c r="AT118" s="162">
        <v>0</v>
      </c>
      <c r="AU118" s="162">
        <v>0</v>
      </c>
      <c r="AV118" s="162">
        <v>0</v>
      </c>
      <c r="AW118" s="162">
        <v>0</v>
      </c>
      <c r="AX118" s="162">
        <v>0</v>
      </c>
      <c r="AY118" s="162">
        <v>0</v>
      </c>
      <c r="AZ118" s="162">
        <v>0</v>
      </c>
      <c r="BA118" s="162">
        <v>0</v>
      </c>
      <c r="BB118" s="162">
        <v>0</v>
      </c>
      <c r="BC118" s="162">
        <v>0</v>
      </c>
      <c r="BD118" s="162">
        <v>0</v>
      </c>
      <c r="BE118" s="162">
        <v>0</v>
      </c>
      <c r="BF118" s="162">
        <v>0</v>
      </c>
      <c r="BG118" s="162">
        <v>0</v>
      </c>
      <c r="BH118" s="162">
        <v>0</v>
      </c>
      <c r="BI118" s="162">
        <v>0</v>
      </c>
      <c r="BJ118" s="162">
        <v>0</v>
      </c>
      <c r="BK118" s="162">
        <v>0</v>
      </c>
      <c r="BL118" s="162">
        <v>0</v>
      </c>
      <c r="BM118" s="162">
        <v>0</v>
      </c>
      <c r="BN118" s="162">
        <v>0</v>
      </c>
      <c r="BO118" s="162">
        <v>0</v>
      </c>
      <c r="BP118" s="162">
        <v>0</v>
      </c>
      <c r="BQ118" s="162">
        <v>0</v>
      </c>
      <c r="BR118" s="162">
        <v>0</v>
      </c>
      <c r="BS118" s="162">
        <v>0</v>
      </c>
      <c r="BT118" s="162">
        <v>0</v>
      </c>
      <c r="BU118" s="162">
        <v>0</v>
      </c>
      <c r="BV118" s="162">
        <v>0</v>
      </c>
      <c r="BW118" s="162">
        <v>0</v>
      </c>
      <c r="BX118" s="162">
        <v>0</v>
      </c>
      <c r="BY118" s="162">
        <v>0</v>
      </c>
      <c r="BZ118" s="162">
        <v>0</v>
      </c>
      <c r="CA118" s="162">
        <v>0</v>
      </c>
      <c r="CB118" s="162">
        <v>0</v>
      </c>
      <c r="CC118" s="162">
        <v>0</v>
      </c>
      <c r="CD118" s="162">
        <v>0</v>
      </c>
      <c r="CE118" s="162">
        <v>0</v>
      </c>
      <c r="CF118" s="162">
        <v>0</v>
      </c>
      <c r="CG118" s="162">
        <v>0</v>
      </c>
      <c r="CH118" s="162">
        <v>0</v>
      </c>
      <c r="CI118" s="162">
        <v>0</v>
      </c>
      <c r="CJ118" s="162">
        <v>0</v>
      </c>
      <c r="CK118" s="162">
        <v>0</v>
      </c>
      <c r="CL118" s="162">
        <v>0</v>
      </c>
      <c r="CM118" s="162">
        <v>0</v>
      </c>
      <c r="CN118" s="162">
        <v>0</v>
      </c>
      <c r="CO118" s="162">
        <v>0</v>
      </c>
      <c r="CP118" s="162">
        <v>0</v>
      </c>
      <c r="CQ118" s="162">
        <v>0</v>
      </c>
      <c r="CR118" s="162">
        <v>0</v>
      </c>
      <c r="CS118" s="162">
        <v>0</v>
      </c>
      <c r="CT118" s="162">
        <v>0</v>
      </c>
      <c r="CU118" s="162">
        <v>0</v>
      </c>
      <c r="CV118" s="162">
        <v>0</v>
      </c>
      <c r="CW118" s="162">
        <v>0</v>
      </c>
      <c r="CX118" s="162">
        <v>0</v>
      </c>
      <c r="CY118" s="162">
        <v>0</v>
      </c>
      <c r="CZ118" s="162">
        <v>0</v>
      </c>
      <c r="DA118" s="162">
        <v>0</v>
      </c>
      <c r="DB118" s="162">
        <v>0</v>
      </c>
      <c r="DC118" s="162">
        <v>0</v>
      </c>
      <c r="DD118" s="162">
        <v>0</v>
      </c>
    </row>
    <row r="119" spans="3:108" outlineLevel="1">
      <c r="C119" s="117" t="str">
        <f t="shared" si="0"/>
        <v>[Spare]</v>
      </c>
      <c r="D119" s="702">
        <f>I05_Index!N12</f>
        <v>0</v>
      </c>
      <c r="E119" s="114"/>
      <c r="F119" s="114"/>
      <c r="G119" s="119"/>
      <c r="H119" s="114"/>
      <c r="I119" s="162">
        <v>0</v>
      </c>
      <c r="J119" s="162">
        <v>0</v>
      </c>
      <c r="K119" s="162">
        <v>0</v>
      </c>
      <c r="L119" s="162">
        <v>0</v>
      </c>
      <c r="M119" s="162">
        <v>0</v>
      </c>
      <c r="N119" s="162">
        <v>0</v>
      </c>
      <c r="O119" s="162">
        <v>0</v>
      </c>
      <c r="P119" s="162">
        <v>0</v>
      </c>
      <c r="Q119" s="162">
        <v>0</v>
      </c>
      <c r="R119" s="162">
        <v>0</v>
      </c>
      <c r="S119" s="162">
        <v>0</v>
      </c>
      <c r="T119" s="162">
        <v>0</v>
      </c>
      <c r="U119" s="162">
        <v>0</v>
      </c>
      <c r="V119" s="162">
        <v>0</v>
      </c>
      <c r="W119" s="162">
        <v>0</v>
      </c>
      <c r="X119" s="162">
        <v>0</v>
      </c>
      <c r="Y119" s="162">
        <v>0</v>
      </c>
      <c r="Z119" s="162">
        <v>0</v>
      </c>
      <c r="AA119" s="162">
        <v>0</v>
      </c>
      <c r="AB119" s="162">
        <v>0</v>
      </c>
      <c r="AC119" s="162">
        <v>0</v>
      </c>
      <c r="AD119" s="162">
        <v>0</v>
      </c>
      <c r="AE119" s="162">
        <v>0</v>
      </c>
      <c r="AF119" s="162">
        <v>0</v>
      </c>
      <c r="AG119" s="162">
        <v>0</v>
      </c>
      <c r="AH119" s="162">
        <v>0</v>
      </c>
      <c r="AI119" s="162">
        <v>0</v>
      </c>
      <c r="AJ119" s="162">
        <v>0</v>
      </c>
      <c r="AK119" s="162">
        <v>0</v>
      </c>
      <c r="AL119" s="162">
        <v>0</v>
      </c>
      <c r="AM119" s="162">
        <v>0</v>
      </c>
      <c r="AN119" s="162">
        <v>0</v>
      </c>
      <c r="AO119" s="162">
        <v>0</v>
      </c>
      <c r="AP119" s="162">
        <v>0</v>
      </c>
      <c r="AQ119" s="162">
        <v>0</v>
      </c>
      <c r="AR119" s="162">
        <v>0</v>
      </c>
      <c r="AS119" s="162">
        <v>0</v>
      </c>
      <c r="AT119" s="162">
        <v>0</v>
      </c>
      <c r="AU119" s="162">
        <v>0</v>
      </c>
      <c r="AV119" s="162">
        <v>0</v>
      </c>
      <c r="AW119" s="162">
        <v>0</v>
      </c>
      <c r="AX119" s="162">
        <v>0</v>
      </c>
      <c r="AY119" s="162">
        <v>0</v>
      </c>
      <c r="AZ119" s="162">
        <v>0</v>
      </c>
      <c r="BA119" s="162">
        <v>0</v>
      </c>
      <c r="BB119" s="162">
        <v>0</v>
      </c>
      <c r="BC119" s="162">
        <v>0</v>
      </c>
      <c r="BD119" s="162">
        <v>0</v>
      </c>
      <c r="BE119" s="162">
        <v>0</v>
      </c>
      <c r="BF119" s="162">
        <v>0</v>
      </c>
      <c r="BG119" s="162">
        <v>0</v>
      </c>
      <c r="BH119" s="162">
        <v>0</v>
      </c>
      <c r="BI119" s="162">
        <v>0</v>
      </c>
      <c r="BJ119" s="162">
        <v>0</v>
      </c>
      <c r="BK119" s="162">
        <v>0</v>
      </c>
      <c r="BL119" s="162">
        <v>0</v>
      </c>
      <c r="BM119" s="162">
        <v>0</v>
      </c>
      <c r="BN119" s="162">
        <v>0</v>
      </c>
      <c r="BO119" s="162">
        <v>0</v>
      </c>
      <c r="BP119" s="162">
        <v>0</v>
      </c>
      <c r="BQ119" s="162">
        <v>0</v>
      </c>
      <c r="BR119" s="162">
        <v>0</v>
      </c>
      <c r="BS119" s="162">
        <v>0</v>
      </c>
      <c r="BT119" s="162">
        <v>0</v>
      </c>
      <c r="BU119" s="162">
        <v>0</v>
      </c>
      <c r="BV119" s="162">
        <v>0</v>
      </c>
      <c r="BW119" s="162">
        <v>0</v>
      </c>
      <c r="BX119" s="162">
        <v>0</v>
      </c>
      <c r="BY119" s="162">
        <v>0</v>
      </c>
      <c r="BZ119" s="162">
        <v>0</v>
      </c>
      <c r="CA119" s="162">
        <v>0</v>
      </c>
      <c r="CB119" s="162">
        <v>0</v>
      </c>
      <c r="CC119" s="162">
        <v>0</v>
      </c>
      <c r="CD119" s="162">
        <v>0</v>
      </c>
      <c r="CE119" s="162">
        <v>0</v>
      </c>
      <c r="CF119" s="162">
        <v>0</v>
      </c>
      <c r="CG119" s="162">
        <v>0</v>
      </c>
      <c r="CH119" s="162">
        <v>0</v>
      </c>
      <c r="CI119" s="162">
        <v>0</v>
      </c>
      <c r="CJ119" s="162">
        <v>0</v>
      </c>
      <c r="CK119" s="162">
        <v>0</v>
      </c>
      <c r="CL119" s="162">
        <v>0</v>
      </c>
      <c r="CM119" s="162">
        <v>0</v>
      </c>
      <c r="CN119" s="162">
        <v>0</v>
      </c>
      <c r="CO119" s="162">
        <v>0</v>
      </c>
      <c r="CP119" s="162">
        <v>0</v>
      </c>
      <c r="CQ119" s="162">
        <v>0</v>
      </c>
      <c r="CR119" s="162">
        <v>0</v>
      </c>
      <c r="CS119" s="162">
        <v>0</v>
      </c>
      <c r="CT119" s="162">
        <v>0</v>
      </c>
      <c r="CU119" s="162">
        <v>0</v>
      </c>
      <c r="CV119" s="162">
        <v>0</v>
      </c>
      <c r="CW119" s="162">
        <v>0</v>
      </c>
      <c r="CX119" s="162">
        <v>0</v>
      </c>
      <c r="CY119" s="162">
        <v>0</v>
      </c>
      <c r="CZ119" s="162">
        <v>0</v>
      </c>
      <c r="DA119" s="162">
        <v>0</v>
      </c>
      <c r="DB119" s="162">
        <v>0</v>
      </c>
      <c r="DC119" s="162">
        <v>0</v>
      </c>
      <c r="DD119" s="162">
        <v>0</v>
      </c>
    </row>
    <row r="120" spans="3:108" outlineLevel="1">
      <c r="C120" s="117" t="str">
        <f t="shared" si="0"/>
        <v>[Spare]</v>
      </c>
      <c r="D120" s="702">
        <f>I05_Index!N13</f>
        <v>0</v>
      </c>
      <c r="E120" s="114"/>
      <c r="F120" s="114"/>
      <c r="G120" s="119"/>
      <c r="H120" s="114"/>
      <c r="I120" s="162">
        <v>0</v>
      </c>
      <c r="J120" s="162">
        <v>0</v>
      </c>
      <c r="K120" s="162">
        <v>0</v>
      </c>
      <c r="L120" s="162">
        <v>0</v>
      </c>
      <c r="M120" s="162">
        <v>0</v>
      </c>
      <c r="N120" s="162">
        <v>0</v>
      </c>
      <c r="O120" s="162">
        <v>0</v>
      </c>
      <c r="P120" s="162">
        <v>0</v>
      </c>
      <c r="Q120" s="162">
        <v>0</v>
      </c>
      <c r="R120" s="162">
        <v>0</v>
      </c>
      <c r="S120" s="162">
        <v>0</v>
      </c>
      <c r="T120" s="162">
        <v>0</v>
      </c>
      <c r="U120" s="162">
        <v>0</v>
      </c>
      <c r="V120" s="162">
        <v>0</v>
      </c>
      <c r="W120" s="162">
        <v>0</v>
      </c>
      <c r="X120" s="162">
        <v>0</v>
      </c>
      <c r="Y120" s="162">
        <v>0</v>
      </c>
      <c r="Z120" s="162">
        <v>0</v>
      </c>
      <c r="AA120" s="162">
        <v>0</v>
      </c>
      <c r="AB120" s="162">
        <v>0</v>
      </c>
      <c r="AC120" s="162">
        <v>0</v>
      </c>
      <c r="AD120" s="162">
        <v>0</v>
      </c>
      <c r="AE120" s="162">
        <v>0</v>
      </c>
      <c r="AF120" s="162">
        <v>0</v>
      </c>
      <c r="AG120" s="162">
        <v>0</v>
      </c>
      <c r="AH120" s="162">
        <v>0</v>
      </c>
      <c r="AI120" s="162">
        <v>0</v>
      </c>
      <c r="AJ120" s="162">
        <v>0</v>
      </c>
      <c r="AK120" s="162">
        <v>0</v>
      </c>
      <c r="AL120" s="162">
        <v>0</v>
      </c>
      <c r="AM120" s="162">
        <v>0</v>
      </c>
      <c r="AN120" s="162">
        <v>0</v>
      </c>
      <c r="AO120" s="162">
        <v>0</v>
      </c>
      <c r="AP120" s="162">
        <v>0</v>
      </c>
      <c r="AQ120" s="162">
        <v>0</v>
      </c>
      <c r="AR120" s="162">
        <v>0</v>
      </c>
      <c r="AS120" s="162">
        <v>0</v>
      </c>
      <c r="AT120" s="162">
        <v>0</v>
      </c>
      <c r="AU120" s="162">
        <v>0</v>
      </c>
      <c r="AV120" s="162">
        <v>0</v>
      </c>
      <c r="AW120" s="162">
        <v>0</v>
      </c>
      <c r="AX120" s="162">
        <v>0</v>
      </c>
      <c r="AY120" s="162">
        <v>0</v>
      </c>
      <c r="AZ120" s="162">
        <v>0</v>
      </c>
      <c r="BA120" s="162">
        <v>0</v>
      </c>
      <c r="BB120" s="162">
        <v>0</v>
      </c>
      <c r="BC120" s="162">
        <v>0</v>
      </c>
      <c r="BD120" s="162">
        <v>0</v>
      </c>
      <c r="BE120" s="162">
        <v>0</v>
      </c>
      <c r="BF120" s="162">
        <v>0</v>
      </c>
      <c r="BG120" s="162">
        <v>0</v>
      </c>
      <c r="BH120" s="162">
        <v>0</v>
      </c>
      <c r="BI120" s="162">
        <v>0</v>
      </c>
      <c r="BJ120" s="162">
        <v>0</v>
      </c>
      <c r="BK120" s="162">
        <v>0</v>
      </c>
      <c r="BL120" s="162">
        <v>0</v>
      </c>
      <c r="BM120" s="162">
        <v>0</v>
      </c>
      <c r="BN120" s="162">
        <v>0</v>
      </c>
      <c r="BO120" s="162">
        <v>0</v>
      </c>
      <c r="BP120" s="162">
        <v>0</v>
      </c>
      <c r="BQ120" s="162">
        <v>0</v>
      </c>
      <c r="BR120" s="162">
        <v>0</v>
      </c>
      <c r="BS120" s="162">
        <v>0</v>
      </c>
      <c r="BT120" s="162">
        <v>0</v>
      </c>
      <c r="BU120" s="162">
        <v>0</v>
      </c>
      <c r="BV120" s="162">
        <v>0</v>
      </c>
      <c r="BW120" s="162">
        <v>0</v>
      </c>
      <c r="BX120" s="162">
        <v>0</v>
      </c>
      <c r="BY120" s="162">
        <v>0</v>
      </c>
      <c r="BZ120" s="162">
        <v>0</v>
      </c>
      <c r="CA120" s="162">
        <v>0</v>
      </c>
      <c r="CB120" s="162">
        <v>0</v>
      </c>
      <c r="CC120" s="162">
        <v>0</v>
      </c>
      <c r="CD120" s="162">
        <v>0</v>
      </c>
      <c r="CE120" s="162">
        <v>0</v>
      </c>
      <c r="CF120" s="162">
        <v>0</v>
      </c>
      <c r="CG120" s="162">
        <v>0</v>
      </c>
      <c r="CH120" s="162">
        <v>0</v>
      </c>
      <c r="CI120" s="162">
        <v>0</v>
      </c>
      <c r="CJ120" s="162">
        <v>0</v>
      </c>
      <c r="CK120" s="162">
        <v>0</v>
      </c>
      <c r="CL120" s="162">
        <v>0</v>
      </c>
      <c r="CM120" s="162">
        <v>0</v>
      </c>
      <c r="CN120" s="162">
        <v>0</v>
      </c>
      <c r="CO120" s="162">
        <v>0</v>
      </c>
      <c r="CP120" s="162">
        <v>0</v>
      </c>
      <c r="CQ120" s="162">
        <v>0</v>
      </c>
      <c r="CR120" s="162">
        <v>0</v>
      </c>
      <c r="CS120" s="162">
        <v>0</v>
      </c>
      <c r="CT120" s="162">
        <v>0</v>
      </c>
      <c r="CU120" s="162">
        <v>0</v>
      </c>
      <c r="CV120" s="162">
        <v>0</v>
      </c>
      <c r="CW120" s="162">
        <v>0</v>
      </c>
      <c r="CX120" s="162">
        <v>0</v>
      </c>
      <c r="CY120" s="162">
        <v>0</v>
      </c>
      <c r="CZ120" s="162">
        <v>0</v>
      </c>
      <c r="DA120" s="162">
        <v>0</v>
      </c>
      <c r="DB120" s="162">
        <v>0</v>
      </c>
      <c r="DC120" s="162">
        <v>0</v>
      </c>
      <c r="DD120" s="162">
        <v>0</v>
      </c>
    </row>
    <row r="121" spans="3:108" outlineLevel="1">
      <c r="C121" s="117" t="str">
        <f t="shared" si="0"/>
        <v>[Spare]</v>
      </c>
      <c r="D121" s="702">
        <f>I05_Index!N14</f>
        <v>0</v>
      </c>
      <c r="E121" s="114"/>
      <c r="F121" s="114"/>
      <c r="G121" s="119"/>
      <c r="H121" s="114"/>
      <c r="I121" s="162">
        <v>0</v>
      </c>
      <c r="J121" s="162">
        <v>0</v>
      </c>
      <c r="K121" s="162">
        <v>0</v>
      </c>
      <c r="L121" s="162">
        <v>0</v>
      </c>
      <c r="M121" s="162">
        <v>0</v>
      </c>
      <c r="N121" s="162">
        <v>0</v>
      </c>
      <c r="O121" s="162">
        <v>0</v>
      </c>
      <c r="P121" s="162">
        <v>0</v>
      </c>
      <c r="Q121" s="162">
        <v>0</v>
      </c>
      <c r="R121" s="162">
        <v>0</v>
      </c>
      <c r="S121" s="162">
        <v>0</v>
      </c>
      <c r="T121" s="162">
        <v>0</v>
      </c>
      <c r="U121" s="162">
        <v>0</v>
      </c>
      <c r="V121" s="162">
        <v>0</v>
      </c>
      <c r="W121" s="162">
        <v>0</v>
      </c>
      <c r="X121" s="162">
        <v>0</v>
      </c>
      <c r="Y121" s="162">
        <v>0</v>
      </c>
      <c r="Z121" s="162">
        <v>0</v>
      </c>
      <c r="AA121" s="162">
        <v>0</v>
      </c>
      <c r="AB121" s="162">
        <v>0</v>
      </c>
      <c r="AC121" s="162">
        <v>0</v>
      </c>
      <c r="AD121" s="162">
        <v>0</v>
      </c>
      <c r="AE121" s="162">
        <v>0</v>
      </c>
      <c r="AF121" s="162">
        <v>0</v>
      </c>
      <c r="AG121" s="162">
        <v>0</v>
      </c>
      <c r="AH121" s="162">
        <v>0</v>
      </c>
      <c r="AI121" s="162">
        <v>0</v>
      </c>
      <c r="AJ121" s="162">
        <v>0</v>
      </c>
      <c r="AK121" s="162">
        <v>0</v>
      </c>
      <c r="AL121" s="162">
        <v>0</v>
      </c>
      <c r="AM121" s="162">
        <v>0</v>
      </c>
      <c r="AN121" s="162">
        <v>0</v>
      </c>
      <c r="AO121" s="162">
        <v>0</v>
      </c>
      <c r="AP121" s="162">
        <v>0</v>
      </c>
      <c r="AQ121" s="162">
        <v>0</v>
      </c>
      <c r="AR121" s="162">
        <v>0</v>
      </c>
      <c r="AS121" s="162">
        <v>0</v>
      </c>
      <c r="AT121" s="162">
        <v>0</v>
      </c>
      <c r="AU121" s="162">
        <v>0</v>
      </c>
      <c r="AV121" s="162">
        <v>0</v>
      </c>
      <c r="AW121" s="162">
        <v>0</v>
      </c>
      <c r="AX121" s="162">
        <v>0</v>
      </c>
      <c r="AY121" s="162">
        <v>0</v>
      </c>
      <c r="AZ121" s="162">
        <v>0</v>
      </c>
      <c r="BA121" s="162">
        <v>0</v>
      </c>
      <c r="BB121" s="162">
        <v>0</v>
      </c>
      <c r="BC121" s="162">
        <v>0</v>
      </c>
      <c r="BD121" s="162">
        <v>0</v>
      </c>
      <c r="BE121" s="162">
        <v>0</v>
      </c>
      <c r="BF121" s="162">
        <v>0</v>
      </c>
      <c r="BG121" s="162">
        <v>0</v>
      </c>
      <c r="BH121" s="162">
        <v>0</v>
      </c>
      <c r="BI121" s="162">
        <v>0</v>
      </c>
      <c r="BJ121" s="162">
        <v>0</v>
      </c>
      <c r="BK121" s="162">
        <v>0</v>
      </c>
      <c r="BL121" s="162">
        <v>0</v>
      </c>
      <c r="BM121" s="162">
        <v>0</v>
      </c>
      <c r="BN121" s="162">
        <v>0</v>
      </c>
      <c r="BO121" s="162">
        <v>0</v>
      </c>
      <c r="BP121" s="162">
        <v>0</v>
      </c>
      <c r="BQ121" s="162">
        <v>0</v>
      </c>
      <c r="BR121" s="162">
        <v>0</v>
      </c>
      <c r="BS121" s="162">
        <v>0</v>
      </c>
      <c r="BT121" s="162">
        <v>0</v>
      </c>
      <c r="BU121" s="162">
        <v>0</v>
      </c>
      <c r="BV121" s="162">
        <v>0</v>
      </c>
      <c r="BW121" s="162">
        <v>0</v>
      </c>
      <c r="BX121" s="162">
        <v>0</v>
      </c>
      <c r="BY121" s="162">
        <v>0</v>
      </c>
      <c r="BZ121" s="162">
        <v>0</v>
      </c>
      <c r="CA121" s="162">
        <v>0</v>
      </c>
      <c r="CB121" s="162">
        <v>0</v>
      </c>
      <c r="CC121" s="162">
        <v>0</v>
      </c>
      <c r="CD121" s="162">
        <v>0</v>
      </c>
      <c r="CE121" s="162">
        <v>0</v>
      </c>
      <c r="CF121" s="162">
        <v>0</v>
      </c>
      <c r="CG121" s="162">
        <v>0</v>
      </c>
      <c r="CH121" s="162">
        <v>0</v>
      </c>
      <c r="CI121" s="162">
        <v>0</v>
      </c>
      <c r="CJ121" s="162">
        <v>0</v>
      </c>
      <c r="CK121" s="162">
        <v>0</v>
      </c>
      <c r="CL121" s="162">
        <v>0</v>
      </c>
      <c r="CM121" s="162">
        <v>0</v>
      </c>
      <c r="CN121" s="162">
        <v>0</v>
      </c>
      <c r="CO121" s="162">
        <v>0</v>
      </c>
      <c r="CP121" s="162">
        <v>0</v>
      </c>
      <c r="CQ121" s="162">
        <v>0</v>
      </c>
      <c r="CR121" s="162">
        <v>0</v>
      </c>
      <c r="CS121" s="162">
        <v>0</v>
      </c>
      <c r="CT121" s="162">
        <v>0</v>
      </c>
      <c r="CU121" s="162">
        <v>0</v>
      </c>
      <c r="CV121" s="162">
        <v>0</v>
      </c>
      <c r="CW121" s="162">
        <v>0</v>
      </c>
      <c r="CX121" s="162">
        <v>0</v>
      </c>
      <c r="CY121" s="162">
        <v>0</v>
      </c>
      <c r="CZ121" s="162">
        <v>0</v>
      </c>
      <c r="DA121" s="162">
        <v>0</v>
      </c>
      <c r="DB121" s="162">
        <v>0</v>
      </c>
      <c r="DC121" s="162">
        <v>0</v>
      </c>
      <c r="DD121" s="162">
        <v>0</v>
      </c>
    </row>
    <row r="122" spans="3:108" outlineLevel="1">
      <c r="C122" s="117" t="str">
        <f t="shared" si="0"/>
        <v>[Spare]</v>
      </c>
      <c r="D122" s="702">
        <f>I05_Index!N15</f>
        <v>0</v>
      </c>
      <c r="E122" s="114"/>
      <c r="F122" s="114"/>
      <c r="G122" s="119"/>
      <c r="H122" s="114"/>
      <c r="I122" s="162">
        <v>0</v>
      </c>
      <c r="J122" s="162">
        <v>0</v>
      </c>
      <c r="K122" s="162">
        <v>0</v>
      </c>
      <c r="L122" s="162">
        <v>0</v>
      </c>
      <c r="M122" s="162">
        <v>0</v>
      </c>
      <c r="N122" s="162">
        <v>0</v>
      </c>
      <c r="O122" s="162">
        <v>0</v>
      </c>
      <c r="P122" s="162">
        <v>0</v>
      </c>
      <c r="Q122" s="162">
        <v>0</v>
      </c>
      <c r="R122" s="162">
        <v>0</v>
      </c>
      <c r="S122" s="162">
        <v>0</v>
      </c>
      <c r="T122" s="162">
        <v>0</v>
      </c>
      <c r="U122" s="162">
        <v>0</v>
      </c>
      <c r="V122" s="162">
        <v>0</v>
      </c>
      <c r="W122" s="162">
        <v>0</v>
      </c>
      <c r="X122" s="162">
        <v>0</v>
      </c>
      <c r="Y122" s="162">
        <v>0</v>
      </c>
      <c r="Z122" s="162">
        <v>0</v>
      </c>
      <c r="AA122" s="162">
        <v>0</v>
      </c>
      <c r="AB122" s="162">
        <v>0</v>
      </c>
      <c r="AC122" s="162">
        <v>0</v>
      </c>
      <c r="AD122" s="162">
        <v>0</v>
      </c>
      <c r="AE122" s="162">
        <v>0</v>
      </c>
      <c r="AF122" s="162">
        <v>0</v>
      </c>
      <c r="AG122" s="162">
        <v>0</v>
      </c>
      <c r="AH122" s="162">
        <v>0</v>
      </c>
      <c r="AI122" s="162">
        <v>0</v>
      </c>
      <c r="AJ122" s="162">
        <v>0</v>
      </c>
      <c r="AK122" s="162">
        <v>0</v>
      </c>
      <c r="AL122" s="162">
        <v>0</v>
      </c>
      <c r="AM122" s="162">
        <v>0</v>
      </c>
      <c r="AN122" s="162">
        <v>0</v>
      </c>
      <c r="AO122" s="162">
        <v>0</v>
      </c>
      <c r="AP122" s="162">
        <v>0</v>
      </c>
      <c r="AQ122" s="162">
        <v>0</v>
      </c>
      <c r="AR122" s="162">
        <v>0</v>
      </c>
      <c r="AS122" s="162">
        <v>0</v>
      </c>
      <c r="AT122" s="162">
        <v>0</v>
      </c>
      <c r="AU122" s="162">
        <v>0</v>
      </c>
      <c r="AV122" s="162">
        <v>0</v>
      </c>
      <c r="AW122" s="162">
        <v>0</v>
      </c>
      <c r="AX122" s="162">
        <v>0</v>
      </c>
      <c r="AY122" s="162">
        <v>0</v>
      </c>
      <c r="AZ122" s="162">
        <v>0</v>
      </c>
      <c r="BA122" s="162">
        <v>0</v>
      </c>
      <c r="BB122" s="162">
        <v>0</v>
      </c>
      <c r="BC122" s="162">
        <v>0</v>
      </c>
      <c r="BD122" s="162">
        <v>0</v>
      </c>
      <c r="BE122" s="162">
        <v>0</v>
      </c>
      <c r="BF122" s="162">
        <v>0</v>
      </c>
      <c r="BG122" s="162">
        <v>0</v>
      </c>
      <c r="BH122" s="162">
        <v>0</v>
      </c>
      <c r="BI122" s="162">
        <v>0</v>
      </c>
      <c r="BJ122" s="162">
        <v>0</v>
      </c>
      <c r="BK122" s="162">
        <v>0</v>
      </c>
      <c r="BL122" s="162">
        <v>0</v>
      </c>
      <c r="BM122" s="162">
        <v>0</v>
      </c>
      <c r="BN122" s="162">
        <v>0</v>
      </c>
      <c r="BO122" s="162">
        <v>0</v>
      </c>
      <c r="BP122" s="162">
        <v>0</v>
      </c>
      <c r="BQ122" s="162">
        <v>0</v>
      </c>
      <c r="BR122" s="162">
        <v>0</v>
      </c>
      <c r="BS122" s="162">
        <v>0</v>
      </c>
      <c r="BT122" s="162">
        <v>0</v>
      </c>
      <c r="BU122" s="162">
        <v>0</v>
      </c>
      <c r="BV122" s="162">
        <v>0</v>
      </c>
      <c r="BW122" s="162">
        <v>0</v>
      </c>
      <c r="BX122" s="162">
        <v>0</v>
      </c>
      <c r="BY122" s="162">
        <v>0</v>
      </c>
      <c r="BZ122" s="162">
        <v>0</v>
      </c>
      <c r="CA122" s="162">
        <v>0</v>
      </c>
      <c r="CB122" s="162">
        <v>0</v>
      </c>
      <c r="CC122" s="162">
        <v>0</v>
      </c>
      <c r="CD122" s="162">
        <v>0</v>
      </c>
      <c r="CE122" s="162">
        <v>0</v>
      </c>
      <c r="CF122" s="162">
        <v>0</v>
      </c>
      <c r="CG122" s="162">
        <v>0</v>
      </c>
      <c r="CH122" s="162">
        <v>0</v>
      </c>
      <c r="CI122" s="162">
        <v>0</v>
      </c>
      <c r="CJ122" s="162">
        <v>0</v>
      </c>
      <c r="CK122" s="162">
        <v>0</v>
      </c>
      <c r="CL122" s="162">
        <v>0</v>
      </c>
      <c r="CM122" s="162">
        <v>0</v>
      </c>
      <c r="CN122" s="162">
        <v>0</v>
      </c>
      <c r="CO122" s="162">
        <v>0</v>
      </c>
      <c r="CP122" s="162">
        <v>0</v>
      </c>
      <c r="CQ122" s="162">
        <v>0</v>
      </c>
      <c r="CR122" s="162">
        <v>0</v>
      </c>
      <c r="CS122" s="162">
        <v>0</v>
      </c>
      <c r="CT122" s="162">
        <v>0</v>
      </c>
      <c r="CU122" s="162">
        <v>0</v>
      </c>
      <c r="CV122" s="162">
        <v>0</v>
      </c>
      <c r="CW122" s="162">
        <v>0</v>
      </c>
      <c r="CX122" s="162">
        <v>0</v>
      </c>
      <c r="CY122" s="162">
        <v>0</v>
      </c>
      <c r="CZ122" s="162">
        <v>0</v>
      </c>
      <c r="DA122" s="162">
        <v>0</v>
      </c>
      <c r="DB122" s="162">
        <v>0</v>
      </c>
      <c r="DC122" s="162">
        <v>0</v>
      </c>
      <c r="DD122" s="162">
        <v>0</v>
      </c>
    </row>
    <row r="123" spans="3:108" outlineLevel="1">
      <c r="C123" s="117" t="str">
        <f t="shared" si="0"/>
        <v>[Spare]</v>
      </c>
      <c r="D123" s="702">
        <f>I05_Index!N16</f>
        <v>0</v>
      </c>
      <c r="E123" s="114"/>
      <c r="F123" s="114"/>
      <c r="G123" s="119"/>
      <c r="H123" s="114"/>
      <c r="I123" s="162">
        <v>0</v>
      </c>
      <c r="J123" s="162">
        <v>0</v>
      </c>
      <c r="K123" s="162">
        <v>0</v>
      </c>
      <c r="L123" s="162">
        <v>0</v>
      </c>
      <c r="M123" s="162">
        <v>0</v>
      </c>
      <c r="N123" s="162">
        <v>0</v>
      </c>
      <c r="O123" s="162">
        <v>0</v>
      </c>
      <c r="P123" s="162">
        <v>0</v>
      </c>
      <c r="Q123" s="162">
        <v>0</v>
      </c>
      <c r="R123" s="162">
        <v>0</v>
      </c>
      <c r="S123" s="162">
        <v>0</v>
      </c>
      <c r="T123" s="162">
        <v>0</v>
      </c>
      <c r="U123" s="162">
        <v>0</v>
      </c>
      <c r="V123" s="162">
        <v>0</v>
      </c>
      <c r="W123" s="162">
        <v>0</v>
      </c>
      <c r="X123" s="162">
        <v>0</v>
      </c>
      <c r="Y123" s="162">
        <v>0</v>
      </c>
      <c r="Z123" s="162">
        <v>0</v>
      </c>
      <c r="AA123" s="162">
        <v>0</v>
      </c>
      <c r="AB123" s="162">
        <v>0</v>
      </c>
      <c r="AC123" s="162">
        <v>0</v>
      </c>
      <c r="AD123" s="162">
        <v>0</v>
      </c>
      <c r="AE123" s="162">
        <v>0</v>
      </c>
      <c r="AF123" s="162">
        <v>0</v>
      </c>
      <c r="AG123" s="162">
        <v>0</v>
      </c>
      <c r="AH123" s="162">
        <v>0</v>
      </c>
      <c r="AI123" s="162">
        <v>0</v>
      </c>
      <c r="AJ123" s="162">
        <v>0</v>
      </c>
      <c r="AK123" s="162">
        <v>0</v>
      </c>
      <c r="AL123" s="162">
        <v>0</v>
      </c>
      <c r="AM123" s="162">
        <v>0</v>
      </c>
      <c r="AN123" s="162">
        <v>0</v>
      </c>
      <c r="AO123" s="162">
        <v>0</v>
      </c>
      <c r="AP123" s="162">
        <v>0</v>
      </c>
      <c r="AQ123" s="162">
        <v>0</v>
      </c>
      <c r="AR123" s="162">
        <v>0</v>
      </c>
      <c r="AS123" s="162">
        <v>0</v>
      </c>
      <c r="AT123" s="162">
        <v>0</v>
      </c>
      <c r="AU123" s="162">
        <v>0</v>
      </c>
      <c r="AV123" s="162">
        <v>0</v>
      </c>
      <c r="AW123" s="162">
        <v>0</v>
      </c>
      <c r="AX123" s="162">
        <v>0</v>
      </c>
      <c r="AY123" s="162">
        <v>0</v>
      </c>
      <c r="AZ123" s="162">
        <v>0</v>
      </c>
      <c r="BA123" s="162">
        <v>0</v>
      </c>
      <c r="BB123" s="162">
        <v>0</v>
      </c>
      <c r="BC123" s="162">
        <v>0</v>
      </c>
      <c r="BD123" s="162">
        <v>0</v>
      </c>
      <c r="BE123" s="162">
        <v>0</v>
      </c>
      <c r="BF123" s="162">
        <v>0</v>
      </c>
      <c r="BG123" s="162">
        <v>0</v>
      </c>
      <c r="BH123" s="162">
        <v>0</v>
      </c>
      <c r="BI123" s="162">
        <v>0</v>
      </c>
      <c r="BJ123" s="162">
        <v>0</v>
      </c>
      <c r="BK123" s="162">
        <v>0</v>
      </c>
      <c r="BL123" s="162">
        <v>0</v>
      </c>
      <c r="BM123" s="162">
        <v>0</v>
      </c>
      <c r="BN123" s="162">
        <v>0</v>
      </c>
      <c r="BO123" s="162">
        <v>0</v>
      </c>
      <c r="BP123" s="162">
        <v>0</v>
      </c>
      <c r="BQ123" s="162">
        <v>0</v>
      </c>
      <c r="BR123" s="162">
        <v>0</v>
      </c>
      <c r="BS123" s="162">
        <v>0</v>
      </c>
      <c r="BT123" s="162">
        <v>0</v>
      </c>
      <c r="BU123" s="162">
        <v>0</v>
      </c>
      <c r="BV123" s="162">
        <v>0</v>
      </c>
      <c r="BW123" s="162">
        <v>0</v>
      </c>
      <c r="BX123" s="162">
        <v>0</v>
      </c>
      <c r="BY123" s="162">
        <v>0</v>
      </c>
      <c r="BZ123" s="162">
        <v>0</v>
      </c>
      <c r="CA123" s="162">
        <v>0</v>
      </c>
      <c r="CB123" s="162">
        <v>0</v>
      </c>
      <c r="CC123" s="162">
        <v>0</v>
      </c>
      <c r="CD123" s="162">
        <v>0</v>
      </c>
      <c r="CE123" s="162">
        <v>0</v>
      </c>
      <c r="CF123" s="162">
        <v>0</v>
      </c>
      <c r="CG123" s="162">
        <v>0</v>
      </c>
      <c r="CH123" s="162">
        <v>0</v>
      </c>
      <c r="CI123" s="162">
        <v>0</v>
      </c>
      <c r="CJ123" s="162">
        <v>0</v>
      </c>
      <c r="CK123" s="162">
        <v>0</v>
      </c>
      <c r="CL123" s="162">
        <v>0</v>
      </c>
      <c r="CM123" s="162">
        <v>0</v>
      </c>
      <c r="CN123" s="162">
        <v>0</v>
      </c>
      <c r="CO123" s="162">
        <v>0</v>
      </c>
      <c r="CP123" s="162">
        <v>0</v>
      </c>
      <c r="CQ123" s="162">
        <v>0</v>
      </c>
      <c r="CR123" s="162">
        <v>0</v>
      </c>
      <c r="CS123" s="162">
        <v>0</v>
      </c>
      <c r="CT123" s="162">
        <v>0</v>
      </c>
      <c r="CU123" s="162">
        <v>0</v>
      </c>
      <c r="CV123" s="162">
        <v>0</v>
      </c>
      <c r="CW123" s="162">
        <v>0</v>
      </c>
      <c r="CX123" s="162">
        <v>0</v>
      </c>
      <c r="CY123" s="162">
        <v>0</v>
      </c>
      <c r="CZ123" s="162">
        <v>0</v>
      </c>
      <c r="DA123" s="162">
        <v>0</v>
      </c>
      <c r="DB123" s="162">
        <v>0</v>
      </c>
      <c r="DC123" s="162">
        <v>0</v>
      </c>
      <c r="DD123" s="162">
        <v>0</v>
      </c>
    </row>
    <row r="124" spans="3:108" outlineLevel="1">
      <c r="C124" s="117" t="str">
        <f t="shared" si="0"/>
        <v>[Spare]</v>
      </c>
      <c r="D124" s="702">
        <f>I05_Index!N17</f>
        <v>0</v>
      </c>
      <c r="E124" s="114"/>
      <c r="F124" s="114"/>
      <c r="G124" s="119"/>
      <c r="H124" s="114"/>
      <c r="I124" s="162">
        <v>0</v>
      </c>
      <c r="J124" s="162">
        <v>0</v>
      </c>
      <c r="K124" s="162">
        <v>0</v>
      </c>
      <c r="L124" s="162">
        <v>0</v>
      </c>
      <c r="M124" s="162">
        <v>0</v>
      </c>
      <c r="N124" s="162">
        <v>0</v>
      </c>
      <c r="O124" s="162">
        <v>0</v>
      </c>
      <c r="P124" s="162">
        <v>0</v>
      </c>
      <c r="Q124" s="162">
        <v>0</v>
      </c>
      <c r="R124" s="162">
        <v>0</v>
      </c>
      <c r="S124" s="162">
        <v>0</v>
      </c>
      <c r="T124" s="162">
        <v>0</v>
      </c>
      <c r="U124" s="162">
        <v>0</v>
      </c>
      <c r="V124" s="162">
        <v>0</v>
      </c>
      <c r="W124" s="162">
        <v>0</v>
      </c>
      <c r="X124" s="162">
        <v>0</v>
      </c>
      <c r="Y124" s="162">
        <v>0</v>
      </c>
      <c r="Z124" s="162">
        <v>0</v>
      </c>
      <c r="AA124" s="162">
        <v>0</v>
      </c>
      <c r="AB124" s="162">
        <v>0</v>
      </c>
      <c r="AC124" s="162">
        <v>0</v>
      </c>
      <c r="AD124" s="162">
        <v>0</v>
      </c>
      <c r="AE124" s="162">
        <v>0</v>
      </c>
      <c r="AF124" s="162">
        <v>0</v>
      </c>
      <c r="AG124" s="162">
        <v>0</v>
      </c>
      <c r="AH124" s="162">
        <v>0</v>
      </c>
      <c r="AI124" s="162">
        <v>0</v>
      </c>
      <c r="AJ124" s="162">
        <v>0</v>
      </c>
      <c r="AK124" s="162">
        <v>0</v>
      </c>
      <c r="AL124" s="162">
        <v>0</v>
      </c>
      <c r="AM124" s="162">
        <v>0</v>
      </c>
      <c r="AN124" s="162">
        <v>0</v>
      </c>
      <c r="AO124" s="162">
        <v>0</v>
      </c>
      <c r="AP124" s="162">
        <v>0</v>
      </c>
      <c r="AQ124" s="162">
        <v>0</v>
      </c>
      <c r="AR124" s="162">
        <v>0</v>
      </c>
      <c r="AS124" s="162">
        <v>0</v>
      </c>
      <c r="AT124" s="162">
        <v>0</v>
      </c>
      <c r="AU124" s="162">
        <v>0</v>
      </c>
      <c r="AV124" s="162">
        <v>0</v>
      </c>
      <c r="AW124" s="162">
        <v>0</v>
      </c>
      <c r="AX124" s="162">
        <v>0</v>
      </c>
      <c r="AY124" s="162">
        <v>0</v>
      </c>
      <c r="AZ124" s="162">
        <v>0</v>
      </c>
      <c r="BA124" s="162">
        <v>0</v>
      </c>
      <c r="BB124" s="162">
        <v>0</v>
      </c>
      <c r="BC124" s="162">
        <v>0</v>
      </c>
      <c r="BD124" s="162">
        <v>0</v>
      </c>
      <c r="BE124" s="162">
        <v>0</v>
      </c>
      <c r="BF124" s="162">
        <v>0</v>
      </c>
      <c r="BG124" s="162">
        <v>0</v>
      </c>
      <c r="BH124" s="162">
        <v>0</v>
      </c>
      <c r="BI124" s="162">
        <v>0</v>
      </c>
      <c r="BJ124" s="162">
        <v>0</v>
      </c>
      <c r="BK124" s="162">
        <v>0</v>
      </c>
      <c r="BL124" s="162">
        <v>0</v>
      </c>
      <c r="BM124" s="162">
        <v>0</v>
      </c>
      <c r="BN124" s="162">
        <v>0</v>
      </c>
      <c r="BO124" s="162">
        <v>0</v>
      </c>
      <c r="BP124" s="162">
        <v>0</v>
      </c>
      <c r="BQ124" s="162">
        <v>0</v>
      </c>
      <c r="BR124" s="162">
        <v>0</v>
      </c>
      <c r="BS124" s="162">
        <v>0</v>
      </c>
      <c r="BT124" s="162">
        <v>0</v>
      </c>
      <c r="BU124" s="162">
        <v>0</v>
      </c>
      <c r="BV124" s="162">
        <v>0</v>
      </c>
      <c r="BW124" s="162">
        <v>0</v>
      </c>
      <c r="BX124" s="162">
        <v>0</v>
      </c>
      <c r="BY124" s="162">
        <v>0</v>
      </c>
      <c r="BZ124" s="162">
        <v>0</v>
      </c>
      <c r="CA124" s="162">
        <v>0</v>
      </c>
      <c r="CB124" s="162">
        <v>0</v>
      </c>
      <c r="CC124" s="162">
        <v>0</v>
      </c>
      <c r="CD124" s="162">
        <v>0</v>
      </c>
      <c r="CE124" s="162">
        <v>0</v>
      </c>
      <c r="CF124" s="162">
        <v>0</v>
      </c>
      <c r="CG124" s="162">
        <v>0</v>
      </c>
      <c r="CH124" s="162">
        <v>0</v>
      </c>
      <c r="CI124" s="162">
        <v>0</v>
      </c>
      <c r="CJ124" s="162">
        <v>0</v>
      </c>
      <c r="CK124" s="162">
        <v>0</v>
      </c>
      <c r="CL124" s="162">
        <v>0</v>
      </c>
      <c r="CM124" s="162">
        <v>0</v>
      </c>
      <c r="CN124" s="162">
        <v>0</v>
      </c>
      <c r="CO124" s="162">
        <v>0</v>
      </c>
      <c r="CP124" s="162">
        <v>0</v>
      </c>
      <c r="CQ124" s="162">
        <v>0</v>
      </c>
      <c r="CR124" s="162">
        <v>0</v>
      </c>
      <c r="CS124" s="162">
        <v>0</v>
      </c>
      <c r="CT124" s="162">
        <v>0</v>
      </c>
      <c r="CU124" s="162">
        <v>0</v>
      </c>
      <c r="CV124" s="162">
        <v>0</v>
      </c>
      <c r="CW124" s="162">
        <v>0</v>
      </c>
      <c r="CX124" s="162">
        <v>0</v>
      </c>
      <c r="CY124" s="162">
        <v>0</v>
      </c>
      <c r="CZ124" s="162">
        <v>0</v>
      </c>
      <c r="DA124" s="162">
        <v>0</v>
      </c>
      <c r="DB124" s="162">
        <v>0</v>
      </c>
      <c r="DC124" s="162">
        <v>0</v>
      </c>
      <c r="DD124" s="162">
        <v>0</v>
      </c>
    </row>
    <row r="125" spans="3:108" outlineLevel="1">
      <c r="C125" s="117" t="str">
        <f t="shared" si="0"/>
        <v>Mux 1</v>
      </c>
      <c r="D125" s="702" t="str">
        <f>I05_Index!N18</f>
        <v>DTT</v>
      </c>
      <c r="E125" s="114"/>
      <c r="F125" s="114"/>
      <c r="G125" s="119"/>
      <c r="H125" s="114"/>
      <c r="I125" s="162">
        <v>2012</v>
      </c>
      <c r="J125" s="162">
        <v>2012</v>
      </c>
      <c r="K125" s="162">
        <v>2012</v>
      </c>
      <c r="L125" s="162">
        <v>2012</v>
      </c>
      <c r="M125" s="162">
        <v>2012</v>
      </c>
      <c r="N125" s="162">
        <v>2012</v>
      </c>
      <c r="O125" s="162">
        <v>2012</v>
      </c>
      <c r="P125" s="162">
        <v>2012</v>
      </c>
      <c r="Q125" s="162">
        <v>2012</v>
      </c>
      <c r="R125" s="162">
        <v>2012</v>
      </c>
      <c r="S125" s="162">
        <v>2012</v>
      </c>
      <c r="T125" s="162">
        <v>2012</v>
      </c>
      <c r="U125" s="162">
        <v>2012</v>
      </c>
      <c r="V125" s="162">
        <v>2012</v>
      </c>
      <c r="W125" s="162">
        <v>2012</v>
      </c>
      <c r="X125" s="162">
        <v>2012</v>
      </c>
      <c r="Y125" s="162">
        <v>2012</v>
      </c>
      <c r="Z125" s="162">
        <v>2012</v>
      </c>
      <c r="AA125" s="162">
        <v>2012</v>
      </c>
      <c r="AB125" s="162">
        <v>2012</v>
      </c>
      <c r="AC125" s="162">
        <v>2012</v>
      </c>
      <c r="AD125" s="162">
        <v>2012</v>
      </c>
      <c r="AE125" s="162">
        <v>2012</v>
      </c>
      <c r="AF125" s="162">
        <v>2012</v>
      </c>
      <c r="AG125" s="162">
        <v>2012</v>
      </c>
      <c r="AH125" s="162">
        <v>2012</v>
      </c>
      <c r="AI125" s="162">
        <v>2012</v>
      </c>
      <c r="AJ125" s="162">
        <v>2012</v>
      </c>
      <c r="AK125" s="162">
        <v>2012</v>
      </c>
      <c r="AL125" s="162">
        <v>2012</v>
      </c>
      <c r="AM125" s="162">
        <v>2012</v>
      </c>
      <c r="AN125" s="162">
        <v>2012</v>
      </c>
      <c r="AO125" s="162">
        <v>2012</v>
      </c>
      <c r="AP125" s="162">
        <v>2012</v>
      </c>
      <c r="AQ125" s="162">
        <v>2012</v>
      </c>
      <c r="AR125" s="162">
        <v>2012</v>
      </c>
      <c r="AS125" s="162">
        <v>2012</v>
      </c>
      <c r="AT125" s="162">
        <v>2012</v>
      </c>
      <c r="AU125" s="162">
        <v>2012</v>
      </c>
      <c r="AV125" s="162">
        <v>2012</v>
      </c>
      <c r="AW125" s="162">
        <v>2012</v>
      </c>
      <c r="AX125" s="162">
        <v>2012</v>
      </c>
      <c r="AY125" s="162">
        <v>2012</v>
      </c>
      <c r="AZ125" s="162">
        <v>2012</v>
      </c>
      <c r="BA125" s="162">
        <v>2012</v>
      </c>
      <c r="BB125" s="162">
        <v>2012</v>
      </c>
      <c r="BC125" s="162">
        <v>2012</v>
      </c>
      <c r="BD125" s="162">
        <v>2012</v>
      </c>
      <c r="BE125" s="162">
        <v>2012</v>
      </c>
      <c r="BF125" s="162">
        <v>2012</v>
      </c>
      <c r="BG125" s="162">
        <v>2012</v>
      </c>
      <c r="BH125" s="162">
        <v>2012</v>
      </c>
      <c r="BI125" s="162">
        <v>2012</v>
      </c>
      <c r="BJ125" s="162">
        <v>2012</v>
      </c>
      <c r="BK125" s="162">
        <v>2012</v>
      </c>
      <c r="BL125" s="162">
        <v>2012</v>
      </c>
      <c r="BM125" s="162">
        <v>2012</v>
      </c>
      <c r="BN125" s="162">
        <v>2012</v>
      </c>
      <c r="BO125" s="162">
        <v>2012</v>
      </c>
      <c r="BP125" s="162">
        <v>2012</v>
      </c>
      <c r="BQ125" s="162">
        <v>2012</v>
      </c>
      <c r="BR125" s="162">
        <v>2012</v>
      </c>
      <c r="BS125" s="162">
        <v>2012</v>
      </c>
      <c r="BT125" s="162">
        <v>2012</v>
      </c>
      <c r="BU125" s="162">
        <v>2012</v>
      </c>
      <c r="BV125" s="162">
        <v>2012</v>
      </c>
      <c r="BW125" s="162">
        <v>2012</v>
      </c>
      <c r="BX125" s="162">
        <v>2012</v>
      </c>
      <c r="BY125" s="162">
        <v>2012</v>
      </c>
      <c r="BZ125" s="162">
        <v>2012</v>
      </c>
      <c r="CA125" s="162">
        <v>2012</v>
      </c>
      <c r="CB125" s="162">
        <v>2012</v>
      </c>
      <c r="CC125" s="162">
        <v>2012</v>
      </c>
      <c r="CD125" s="162">
        <v>2012</v>
      </c>
      <c r="CE125" s="162">
        <v>2012</v>
      </c>
      <c r="CF125" s="162">
        <v>2012</v>
      </c>
      <c r="CG125" s="162">
        <v>2012</v>
      </c>
      <c r="CH125" s="162">
        <v>2012</v>
      </c>
      <c r="CI125" s="162">
        <v>2012</v>
      </c>
      <c r="CJ125" s="162">
        <v>2012</v>
      </c>
      <c r="CK125" s="162">
        <v>2012</v>
      </c>
      <c r="CL125" s="162">
        <v>2012</v>
      </c>
      <c r="CM125" s="162">
        <v>2012</v>
      </c>
      <c r="CN125" s="162">
        <v>2012</v>
      </c>
      <c r="CO125" s="162">
        <v>2012</v>
      </c>
      <c r="CP125" s="162">
        <v>2012</v>
      </c>
      <c r="CQ125" s="162">
        <v>2012</v>
      </c>
      <c r="CR125" s="162">
        <v>2012</v>
      </c>
      <c r="CS125" s="162">
        <v>2012</v>
      </c>
      <c r="CT125" s="162">
        <v>2012</v>
      </c>
      <c r="CU125" s="162">
        <v>2012</v>
      </c>
      <c r="CV125" s="162">
        <v>2012</v>
      </c>
      <c r="CW125" s="162">
        <v>2012</v>
      </c>
      <c r="CX125" s="162">
        <v>2012</v>
      </c>
      <c r="CY125" s="162">
        <v>2012</v>
      </c>
      <c r="CZ125" s="162">
        <v>2012</v>
      </c>
      <c r="DA125" s="162">
        <v>2012</v>
      </c>
      <c r="DB125" s="162">
        <v>2012</v>
      </c>
      <c r="DC125" s="162">
        <v>2012</v>
      </c>
      <c r="DD125" s="162">
        <v>2012</v>
      </c>
    </row>
    <row r="126" spans="3:108" outlineLevel="1">
      <c r="C126" s="117" t="str">
        <f t="shared" si="0"/>
        <v>Mux 2</v>
      </c>
      <c r="D126" s="702" t="str">
        <f>I05_Index!N19</f>
        <v>DTT</v>
      </c>
      <c r="E126" s="114"/>
      <c r="F126" s="114"/>
      <c r="G126" s="119"/>
      <c r="H126" s="114"/>
      <c r="I126" s="162">
        <v>2012</v>
      </c>
      <c r="J126" s="162">
        <v>2012</v>
      </c>
      <c r="K126" s="162">
        <v>2012</v>
      </c>
      <c r="L126" s="162">
        <v>2012</v>
      </c>
      <c r="M126" s="162">
        <v>2012</v>
      </c>
      <c r="N126" s="162">
        <v>2012</v>
      </c>
      <c r="O126" s="162">
        <v>2012</v>
      </c>
      <c r="P126" s="162">
        <v>2012</v>
      </c>
      <c r="Q126" s="162">
        <v>2012</v>
      </c>
      <c r="R126" s="162">
        <v>2012</v>
      </c>
      <c r="S126" s="162">
        <v>2012</v>
      </c>
      <c r="T126" s="162">
        <v>2012</v>
      </c>
      <c r="U126" s="162">
        <v>2012</v>
      </c>
      <c r="V126" s="162">
        <v>2012</v>
      </c>
      <c r="W126" s="162">
        <v>2012</v>
      </c>
      <c r="X126" s="162">
        <v>2012</v>
      </c>
      <c r="Y126" s="162">
        <v>2012</v>
      </c>
      <c r="Z126" s="162">
        <v>2012</v>
      </c>
      <c r="AA126" s="162">
        <v>2012</v>
      </c>
      <c r="AB126" s="162">
        <v>2012</v>
      </c>
      <c r="AC126" s="162">
        <v>2012</v>
      </c>
      <c r="AD126" s="162">
        <v>2012</v>
      </c>
      <c r="AE126" s="162">
        <v>2012</v>
      </c>
      <c r="AF126" s="162">
        <v>2012</v>
      </c>
      <c r="AG126" s="162">
        <v>2012</v>
      </c>
      <c r="AH126" s="162">
        <v>2012</v>
      </c>
      <c r="AI126" s="162">
        <v>2012</v>
      </c>
      <c r="AJ126" s="162">
        <v>2012</v>
      </c>
      <c r="AK126" s="162">
        <v>2012</v>
      </c>
      <c r="AL126" s="162">
        <v>2012</v>
      </c>
      <c r="AM126" s="162">
        <v>2012</v>
      </c>
      <c r="AN126" s="162">
        <v>2012</v>
      </c>
      <c r="AO126" s="162">
        <v>2012</v>
      </c>
      <c r="AP126" s="162">
        <v>2012</v>
      </c>
      <c r="AQ126" s="162">
        <v>2012</v>
      </c>
      <c r="AR126" s="162">
        <v>2012</v>
      </c>
      <c r="AS126" s="162">
        <v>2012</v>
      </c>
      <c r="AT126" s="162">
        <v>2012</v>
      </c>
      <c r="AU126" s="162">
        <v>2012</v>
      </c>
      <c r="AV126" s="162">
        <v>2012</v>
      </c>
      <c r="AW126" s="162">
        <v>2012</v>
      </c>
      <c r="AX126" s="162">
        <v>2012</v>
      </c>
      <c r="AY126" s="162">
        <v>2012</v>
      </c>
      <c r="AZ126" s="162">
        <v>2012</v>
      </c>
      <c r="BA126" s="162">
        <v>2012</v>
      </c>
      <c r="BB126" s="162">
        <v>2012</v>
      </c>
      <c r="BC126" s="162">
        <v>2012</v>
      </c>
      <c r="BD126" s="162">
        <v>2012</v>
      </c>
      <c r="BE126" s="162">
        <v>2012</v>
      </c>
      <c r="BF126" s="162">
        <v>2012</v>
      </c>
      <c r="BG126" s="162">
        <v>2012</v>
      </c>
      <c r="BH126" s="162">
        <v>2012</v>
      </c>
      <c r="BI126" s="162">
        <v>2012</v>
      </c>
      <c r="BJ126" s="162">
        <v>2012</v>
      </c>
      <c r="BK126" s="162">
        <v>2012</v>
      </c>
      <c r="BL126" s="162">
        <v>2012</v>
      </c>
      <c r="BM126" s="162">
        <v>2012</v>
      </c>
      <c r="BN126" s="162">
        <v>2012</v>
      </c>
      <c r="BO126" s="162">
        <v>2012</v>
      </c>
      <c r="BP126" s="162">
        <v>2012</v>
      </c>
      <c r="BQ126" s="162">
        <v>2012</v>
      </c>
      <c r="BR126" s="162">
        <v>2012</v>
      </c>
      <c r="BS126" s="162">
        <v>2012</v>
      </c>
      <c r="BT126" s="162">
        <v>2012</v>
      </c>
      <c r="BU126" s="162">
        <v>2012</v>
      </c>
      <c r="BV126" s="162">
        <v>2012</v>
      </c>
      <c r="BW126" s="162">
        <v>2012</v>
      </c>
      <c r="BX126" s="162">
        <v>2012</v>
      </c>
      <c r="BY126" s="162">
        <v>2012</v>
      </c>
      <c r="BZ126" s="162">
        <v>2012</v>
      </c>
      <c r="CA126" s="162">
        <v>2012</v>
      </c>
      <c r="CB126" s="162">
        <v>2012</v>
      </c>
      <c r="CC126" s="162">
        <v>2012</v>
      </c>
      <c r="CD126" s="162">
        <v>2012</v>
      </c>
      <c r="CE126" s="162">
        <v>2012</v>
      </c>
      <c r="CF126" s="162">
        <v>2012</v>
      </c>
      <c r="CG126" s="162">
        <v>2012</v>
      </c>
      <c r="CH126" s="162">
        <v>2012</v>
      </c>
      <c r="CI126" s="162">
        <v>2012</v>
      </c>
      <c r="CJ126" s="162">
        <v>2012</v>
      </c>
      <c r="CK126" s="162">
        <v>2012</v>
      </c>
      <c r="CL126" s="162">
        <v>2012</v>
      </c>
      <c r="CM126" s="162">
        <v>2012</v>
      </c>
      <c r="CN126" s="162">
        <v>2012</v>
      </c>
      <c r="CO126" s="162">
        <v>2012</v>
      </c>
      <c r="CP126" s="162">
        <v>2012</v>
      </c>
      <c r="CQ126" s="162">
        <v>2012</v>
      </c>
      <c r="CR126" s="162">
        <v>2012</v>
      </c>
      <c r="CS126" s="162">
        <v>2012</v>
      </c>
      <c r="CT126" s="162">
        <v>2012</v>
      </c>
      <c r="CU126" s="162">
        <v>2012</v>
      </c>
      <c r="CV126" s="162">
        <v>2012</v>
      </c>
      <c r="CW126" s="162">
        <v>2012</v>
      </c>
      <c r="CX126" s="162">
        <v>2012</v>
      </c>
      <c r="CY126" s="162">
        <v>2012</v>
      </c>
      <c r="CZ126" s="162">
        <v>2012</v>
      </c>
      <c r="DA126" s="162">
        <v>2012</v>
      </c>
      <c r="DB126" s="162">
        <v>2012</v>
      </c>
      <c r="DC126" s="162">
        <v>2012</v>
      </c>
      <c r="DD126" s="162">
        <v>2012</v>
      </c>
    </row>
    <row r="127" spans="3:108" outlineLevel="1">
      <c r="C127" s="117" t="str">
        <f t="shared" si="0"/>
        <v>[Spare]</v>
      </c>
      <c r="D127" s="702">
        <f>I05_Index!N20</f>
        <v>0</v>
      </c>
      <c r="E127" s="114"/>
      <c r="F127" s="114"/>
      <c r="G127" s="119"/>
      <c r="H127" s="114"/>
      <c r="I127" s="162">
        <v>0</v>
      </c>
      <c r="J127" s="162">
        <v>0</v>
      </c>
      <c r="K127" s="162">
        <v>0</v>
      </c>
      <c r="L127" s="162">
        <v>0</v>
      </c>
      <c r="M127" s="162">
        <v>0</v>
      </c>
      <c r="N127" s="162">
        <v>0</v>
      </c>
      <c r="O127" s="162">
        <v>0</v>
      </c>
      <c r="P127" s="162">
        <v>0</v>
      </c>
      <c r="Q127" s="162">
        <v>0</v>
      </c>
      <c r="R127" s="162">
        <v>0</v>
      </c>
      <c r="S127" s="162">
        <v>0</v>
      </c>
      <c r="T127" s="162">
        <v>0</v>
      </c>
      <c r="U127" s="162">
        <v>0</v>
      </c>
      <c r="V127" s="162">
        <v>0</v>
      </c>
      <c r="W127" s="162">
        <v>0</v>
      </c>
      <c r="X127" s="162">
        <v>0</v>
      </c>
      <c r="Y127" s="162">
        <v>0</v>
      </c>
      <c r="Z127" s="162">
        <v>0</v>
      </c>
      <c r="AA127" s="162">
        <v>0</v>
      </c>
      <c r="AB127" s="162">
        <v>0</v>
      </c>
      <c r="AC127" s="162">
        <v>0</v>
      </c>
      <c r="AD127" s="162">
        <v>0</v>
      </c>
      <c r="AE127" s="162">
        <v>0</v>
      </c>
      <c r="AF127" s="162">
        <v>0</v>
      </c>
      <c r="AG127" s="162">
        <v>0</v>
      </c>
      <c r="AH127" s="162">
        <v>0</v>
      </c>
      <c r="AI127" s="162">
        <v>0</v>
      </c>
      <c r="AJ127" s="162">
        <v>0</v>
      </c>
      <c r="AK127" s="162">
        <v>0</v>
      </c>
      <c r="AL127" s="162">
        <v>0</v>
      </c>
      <c r="AM127" s="162">
        <v>0</v>
      </c>
      <c r="AN127" s="162">
        <v>0</v>
      </c>
      <c r="AO127" s="162">
        <v>0</v>
      </c>
      <c r="AP127" s="162">
        <v>0</v>
      </c>
      <c r="AQ127" s="162">
        <v>0</v>
      </c>
      <c r="AR127" s="162">
        <v>0</v>
      </c>
      <c r="AS127" s="162">
        <v>0</v>
      </c>
      <c r="AT127" s="162">
        <v>0</v>
      </c>
      <c r="AU127" s="162">
        <v>0</v>
      </c>
      <c r="AV127" s="162">
        <v>0</v>
      </c>
      <c r="AW127" s="162">
        <v>0</v>
      </c>
      <c r="AX127" s="162">
        <v>0</v>
      </c>
      <c r="AY127" s="162">
        <v>0</v>
      </c>
      <c r="AZ127" s="162">
        <v>0</v>
      </c>
      <c r="BA127" s="162">
        <v>0</v>
      </c>
      <c r="BB127" s="162">
        <v>0</v>
      </c>
      <c r="BC127" s="162">
        <v>0</v>
      </c>
      <c r="BD127" s="162">
        <v>0</v>
      </c>
      <c r="BE127" s="162">
        <v>0</v>
      </c>
      <c r="BF127" s="162">
        <v>0</v>
      </c>
      <c r="BG127" s="162">
        <v>0</v>
      </c>
      <c r="BH127" s="162">
        <v>0</v>
      </c>
      <c r="BI127" s="162">
        <v>0</v>
      </c>
      <c r="BJ127" s="162">
        <v>0</v>
      </c>
      <c r="BK127" s="162">
        <v>0</v>
      </c>
      <c r="BL127" s="162">
        <v>0</v>
      </c>
      <c r="BM127" s="162">
        <v>0</v>
      </c>
      <c r="BN127" s="162">
        <v>0</v>
      </c>
      <c r="BO127" s="162">
        <v>0</v>
      </c>
      <c r="BP127" s="162">
        <v>0</v>
      </c>
      <c r="BQ127" s="162">
        <v>0</v>
      </c>
      <c r="BR127" s="162">
        <v>0</v>
      </c>
      <c r="BS127" s="162">
        <v>0</v>
      </c>
      <c r="BT127" s="162">
        <v>0</v>
      </c>
      <c r="BU127" s="162">
        <v>0</v>
      </c>
      <c r="BV127" s="162">
        <v>0</v>
      </c>
      <c r="BW127" s="162">
        <v>0</v>
      </c>
      <c r="BX127" s="162">
        <v>0</v>
      </c>
      <c r="BY127" s="162">
        <v>0</v>
      </c>
      <c r="BZ127" s="162">
        <v>0</v>
      </c>
      <c r="CA127" s="162">
        <v>0</v>
      </c>
      <c r="CB127" s="162">
        <v>0</v>
      </c>
      <c r="CC127" s="162">
        <v>0</v>
      </c>
      <c r="CD127" s="162">
        <v>0</v>
      </c>
      <c r="CE127" s="162">
        <v>0</v>
      </c>
      <c r="CF127" s="162">
        <v>0</v>
      </c>
      <c r="CG127" s="162">
        <v>0</v>
      </c>
      <c r="CH127" s="162">
        <v>0</v>
      </c>
      <c r="CI127" s="162">
        <v>0</v>
      </c>
      <c r="CJ127" s="162">
        <v>0</v>
      </c>
      <c r="CK127" s="162">
        <v>0</v>
      </c>
      <c r="CL127" s="162">
        <v>0</v>
      </c>
      <c r="CM127" s="162">
        <v>0</v>
      </c>
      <c r="CN127" s="162">
        <v>0</v>
      </c>
      <c r="CO127" s="162">
        <v>0</v>
      </c>
      <c r="CP127" s="162">
        <v>0</v>
      </c>
      <c r="CQ127" s="162">
        <v>0</v>
      </c>
      <c r="CR127" s="162">
        <v>0</v>
      </c>
      <c r="CS127" s="162">
        <v>0</v>
      </c>
      <c r="CT127" s="162">
        <v>0</v>
      </c>
      <c r="CU127" s="162">
        <v>0</v>
      </c>
      <c r="CV127" s="162">
        <v>0</v>
      </c>
      <c r="CW127" s="162">
        <v>0</v>
      </c>
      <c r="CX127" s="162">
        <v>0</v>
      </c>
      <c r="CY127" s="162">
        <v>0</v>
      </c>
      <c r="CZ127" s="162">
        <v>0</v>
      </c>
      <c r="DA127" s="162">
        <v>0</v>
      </c>
      <c r="DB127" s="162">
        <v>0</v>
      </c>
      <c r="DC127" s="162">
        <v>0</v>
      </c>
      <c r="DD127" s="162">
        <v>0</v>
      </c>
    </row>
    <row r="128" spans="3:108" outlineLevel="1">
      <c r="C128" s="117" t="str">
        <f t="shared" si="0"/>
        <v>[Spare]</v>
      </c>
      <c r="D128" s="702">
        <f>I05_Index!N21</f>
        <v>0</v>
      </c>
      <c r="E128" s="114"/>
      <c r="F128" s="114"/>
      <c r="G128" s="119"/>
      <c r="H128" s="114"/>
      <c r="I128" s="162">
        <v>0</v>
      </c>
      <c r="J128" s="162">
        <v>0</v>
      </c>
      <c r="K128" s="162">
        <v>0</v>
      </c>
      <c r="L128" s="162">
        <v>0</v>
      </c>
      <c r="M128" s="162">
        <v>0</v>
      </c>
      <c r="N128" s="162">
        <v>0</v>
      </c>
      <c r="O128" s="162">
        <v>0</v>
      </c>
      <c r="P128" s="162">
        <v>0</v>
      </c>
      <c r="Q128" s="162">
        <v>0</v>
      </c>
      <c r="R128" s="162">
        <v>0</v>
      </c>
      <c r="S128" s="162">
        <v>0</v>
      </c>
      <c r="T128" s="162">
        <v>0</v>
      </c>
      <c r="U128" s="162">
        <v>0</v>
      </c>
      <c r="V128" s="162">
        <v>0</v>
      </c>
      <c r="W128" s="162">
        <v>0</v>
      </c>
      <c r="X128" s="162">
        <v>0</v>
      </c>
      <c r="Y128" s="162">
        <v>0</v>
      </c>
      <c r="Z128" s="162">
        <v>0</v>
      </c>
      <c r="AA128" s="162">
        <v>0</v>
      </c>
      <c r="AB128" s="162">
        <v>0</v>
      </c>
      <c r="AC128" s="162">
        <v>0</v>
      </c>
      <c r="AD128" s="162">
        <v>0</v>
      </c>
      <c r="AE128" s="162">
        <v>0</v>
      </c>
      <c r="AF128" s="162">
        <v>0</v>
      </c>
      <c r="AG128" s="162">
        <v>0</v>
      </c>
      <c r="AH128" s="162">
        <v>0</v>
      </c>
      <c r="AI128" s="162">
        <v>0</v>
      </c>
      <c r="AJ128" s="162">
        <v>0</v>
      </c>
      <c r="AK128" s="162">
        <v>0</v>
      </c>
      <c r="AL128" s="162">
        <v>0</v>
      </c>
      <c r="AM128" s="162">
        <v>0</v>
      </c>
      <c r="AN128" s="162">
        <v>0</v>
      </c>
      <c r="AO128" s="162">
        <v>0</v>
      </c>
      <c r="AP128" s="162">
        <v>0</v>
      </c>
      <c r="AQ128" s="162">
        <v>0</v>
      </c>
      <c r="AR128" s="162">
        <v>0</v>
      </c>
      <c r="AS128" s="162">
        <v>0</v>
      </c>
      <c r="AT128" s="162">
        <v>0</v>
      </c>
      <c r="AU128" s="162">
        <v>0</v>
      </c>
      <c r="AV128" s="162">
        <v>0</v>
      </c>
      <c r="AW128" s="162">
        <v>0</v>
      </c>
      <c r="AX128" s="162">
        <v>0</v>
      </c>
      <c r="AY128" s="162">
        <v>0</v>
      </c>
      <c r="AZ128" s="162">
        <v>0</v>
      </c>
      <c r="BA128" s="162">
        <v>0</v>
      </c>
      <c r="BB128" s="162">
        <v>0</v>
      </c>
      <c r="BC128" s="162">
        <v>0</v>
      </c>
      <c r="BD128" s="162">
        <v>0</v>
      </c>
      <c r="BE128" s="162">
        <v>0</v>
      </c>
      <c r="BF128" s="162">
        <v>0</v>
      </c>
      <c r="BG128" s="162">
        <v>0</v>
      </c>
      <c r="BH128" s="162">
        <v>0</v>
      </c>
      <c r="BI128" s="162">
        <v>0</v>
      </c>
      <c r="BJ128" s="162">
        <v>0</v>
      </c>
      <c r="BK128" s="162">
        <v>0</v>
      </c>
      <c r="BL128" s="162">
        <v>0</v>
      </c>
      <c r="BM128" s="162">
        <v>0</v>
      </c>
      <c r="BN128" s="162">
        <v>0</v>
      </c>
      <c r="BO128" s="162">
        <v>0</v>
      </c>
      <c r="BP128" s="162">
        <v>0</v>
      </c>
      <c r="BQ128" s="162">
        <v>0</v>
      </c>
      <c r="BR128" s="162">
        <v>0</v>
      </c>
      <c r="BS128" s="162">
        <v>0</v>
      </c>
      <c r="BT128" s="162">
        <v>0</v>
      </c>
      <c r="BU128" s="162">
        <v>0</v>
      </c>
      <c r="BV128" s="162">
        <v>0</v>
      </c>
      <c r="BW128" s="162">
        <v>0</v>
      </c>
      <c r="BX128" s="162">
        <v>0</v>
      </c>
      <c r="BY128" s="162">
        <v>0</v>
      </c>
      <c r="BZ128" s="162">
        <v>0</v>
      </c>
      <c r="CA128" s="162">
        <v>0</v>
      </c>
      <c r="CB128" s="162">
        <v>0</v>
      </c>
      <c r="CC128" s="162">
        <v>0</v>
      </c>
      <c r="CD128" s="162">
        <v>0</v>
      </c>
      <c r="CE128" s="162">
        <v>0</v>
      </c>
      <c r="CF128" s="162">
        <v>0</v>
      </c>
      <c r="CG128" s="162">
        <v>0</v>
      </c>
      <c r="CH128" s="162">
        <v>0</v>
      </c>
      <c r="CI128" s="162">
        <v>0</v>
      </c>
      <c r="CJ128" s="162">
        <v>0</v>
      </c>
      <c r="CK128" s="162">
        <v>0</v>
      </c>
      <c r="CL128" s="162">
        <v>0</v>
      </c>
      <c r="CM128" s="162">
        <v>0</v>
      </c>
      <c r="CN128" s="162">
        <v>0</v>
      </c>
      <c r="CO128" s="162">
        <v>0</v>
      </c>
      <c r="CP128" s="162">
        <v>0</v>
      </c>
      <c r="CQ128" s="162">
        <v>0</v>
      </c>
      <c r="CR128" s="162">
        <v>0</v>
      </c>
      <c r="CS128" s="162">
        <v>0</v>
      </c>
      <c r="CT128" s="162">
        <v>0</v>
      </c>
      <c r="CU128" s="162">
        <v>0</v>
      </c>
      <c r="CV128" s="162">
        <v>0</v>
      </c>
      <c r="CW128" s="162">
        <v>0</v>
      </c>
      <c r="CX128" s="162">
        <v>0</v>
      </c>
      <c r="CY128" s="162">
        <v>0</v>
      </c>
      <c r="CZ128" s="162">
        <v>0</v>
      </c>
      <c r="DA128" s="162">
        <v>0</v>
      </c>
      <c r="DB128" s="162">
        <v>0</v>
      </c>
      <c r="DC128" s="162">
        <v>0</v>
      </c>
      <c r="DD128" s="162">
        <v>0</v>
      </c>
    </row>
    <row r="129" spans="3:115" outlineLevel="1">
      <c r="C129" s="117" t="str">
        <f t="shared" si="0"/>
        <v>[Spare]</v>
      </c>
      <c r="D129" s="702">
        <f>I05_Index!N22</f>
        <v>0</v>
      </c>
      <c r="E129" s="114"/>
      <c r="F129" s="114"/>
      <c r="G129" s="119"/>
      <c r="H129" s="114"/>
      <c r="I129" s="162">
        <v>0</v>
      </c>
      <c r="J129" s="162">
        <v>0</v>
      </c>
      <c r="K129" s="162">
        <v>0</v>
      </c>
      <c r="L129" s="162">
        <v>0</v>
      </c>
      <c r="M129" s="162">
        <v>0</v>
      </c>
      <c r="N129" s="162">
        <v>0</v>
      </c>
      <c r="O129" s="162">
        <v>0</v>
      </c>
      <c r="P129" s="162">
        <v>0</v>
      </c>
      <c r="Q129" s="162">
        <v>0</v>
      </c>
      <c r="R129" s="162">
        <v>0</v>
      </c>
      <c r="S129" s="162">
        <v>0</v>
      </c>
      <c r="T129" s="162">
        <v>0</v>
      </c>
      <c r="U129" s="162">
        <v>0</v>
      </c>
      <c r="V129" s="162">
        <v>0</v>
      </c>
      <c r="W129" s="162">
        <v>0</v>
      </c>
      <c r="X129" s="162">
        <v>0</v>
      </c>
      <c r="Y129" s="162">
        <v>0</v>
      </c>
      <c r="Z129" s="162">
        <v>0</v>
      </c>
      <c r="AA129" s="162">
        <v>0</v>
      </c>
      <c r="AB129" s="162">
        <v>0</v>
      </c>
      <c r="AC129" s="162">
        <v>0</v>
      </c>
      <c r="AD129" s="162">
        <v>0</v>
      </c>
      <c r="AE129" s="162">
        <v>0</v>
      </c>
      <c r="AF129" s="162">
        <v>0</v>
      </c>
      <c r="AG129" s="162">
        <v>0</v>
      </c>
      <c r="AH129" s="162">
        <v>0</v>
      </c>
      <c r="AI129" s="162">
        <v>0</v>
      </c>
      <c r="AJ129" s="162">
        <v>0</v>
      </c>
      <c r="AK129" s="162">
        <v>0</v>
      </c>
      <c r="AL129" s="162">
        <v>0</v>
      </c>
      <c r="AM129" s="162">
        <v>0</v>
      </c>
      <c r="AN129" s="162">
        <v>0</v>
      </c>
      <c r="AO129" s="162">
        <v>0</v>
      </c>
      <c r="AP129" s="162">
        <v>0</v>
      </c>
      <c r="AQ129" s="162">
        <v>0</v>
      </c>
      <c r="AR129" s="162">
        <v>0</v>
      </c>
      <c r="AS129" s="162">
        <v>0</v>
      </c>
      <c r="AT129" s="162">
        <v>0</v>
      </c>
      <c r="AU129" s="162">
        <v>0</v>
      </c>
      <c r="AV129" s="162">
        <v>0</v>
      </c>
      <c r="AW129" s="162">
        <v>0</v>
      </c>
      <c r="AX129" s="162">
        <v>0</v>
      </c>
      <c r="AY129" s="162">
        <v>0</v>
      </c>
      <c r="AZ129" s="162">
        <v>0</v>
      </c>
      <c r="BA129" s="162">
        <v>0</v>
      </c>
      <c r="BB129" s="162">
        <v>0</v>
      </c>
      <c r="BC129" s="162">
        <v>0</v>
      </c>
      <c r="BD129" s="162">
        <v>0</v>
      </c>
      <c r="BE129" s="162">
        <v>0</v>
      </c>
      <c r="BF129" s="162">
        <v>0</v>
      </c>
      <c r="BG129" s="162">
        <v>0</v>
      </c>
      <c r="BH129" s="162">
        <v>0</v>
      </c>
      <c r="BI129" s="162">
        <v>0</v>
      </c>
      <c r="BJ129" s="162">
        <v>0</v>
      </c>
      <c r="BK129" s="162">
        <v>0</v>
      </c>
      <c r="BL129" s="162">
        <v>0</v>
      </c>
      <c r="BM129" s="162">
        <v>0</v>
      </c>
      <c r="BN129" s="162">
        <v>0</v>
      </c>
      <c r="BO129" s="162">
        <v>0</v>
      </c>
      <c r="BP129" s="162">
        <v>0</v>
      </c>
      <c r="BQ129" s="162">
        <v>0</v>
      </c>
      <c r="BR129" s="162">
        <v>0</v>
      </c>
      <c r="BS129" s="162">
        <v>0</v>
      </c>
      <c r="BT129" s="162">
        <v>0</v>
      </c>
      <c r="BU129" s="162">
        <v>0</v>
      </c>
      <c r="BV129" s="162">
        <v>0</v>
      </c>
      <c r="BW129" s="162">
        <v>0</v>
      </c>
      <c r="BX129" s="162">
        <v>0</v>
      </c>
      <c r="BY129" s="162">
        <v>0</v>
      </c>
      <c r="BZ129" s="162">
        <v>0</v>
      </c>
      <c r="CA129" s="162">
        <v>0</v>
      </c>
      <c r="CB129" s="162">
        <v>0</v>
      </c>
      <c r="CC129" s="162">
        <v>0</v>
      </c>
      <c r="CD129" s="162">
        <v>0</v>
      </c>
      <c r="CE129" s="162">
        <v>0</v>
      </c>
      <c r="CF129" s="162">
        <v>0</v>
      </c>
      <c r="CG129" s="162">
        <v>0</v>
      </c>
      <c r="CH129" s="162">
        <v>0</v>
      </c>
      <c r="CI129" s="162">
        <v>0</v>
      </c>
      <c r="CJ129" s="162">
        <v>0</v>
      </c>
      <c r="CK129" s="162">
        <v>0</v>
      </c>
      <c r="CL129" s="162">
        <v>0</v>
      </c>
      <c r="CM129" s="162">
        <v>0</v>
      </c>
      <c r="CN129" s="162">
        <v>0</v>
      </c>
      <c r="CO129" s="162">
        <v>0</v>
      </c>
      <c r="CP129" s="162">
        <v>0</v>
      </c>
      <c r="CQ129" s="162">
        <v>0</v>
      </c>
      <c r="CR129" s="162">
        <v>0</v>
      </c>
      <c r="CS129" s="162">
        <v>0</v>
      </c>
      <c r="CT129" s="162">
        <v>0</v>
      </c>
      <c r="CU129" s="162">
        <v>0</v>
      </c>
      <c r="CV129" s="162">
        <v>0</v>
      </c>
      <c r="CW129" s="162">
        <v>0</v>
      </c>
      <c r="CX129" s="162">
        <v>0</v>
      </c>
      <c r="CY129" s="162">
        <v>0</v>
      </c>
      <c r="CZ129" s="162">
        <v>0</v>
      </c>
      <c r="DA129" s="162">
        <v>0</v>
      </c>
      <c r="DB129" s="162">
        <v>0</v>
      </c>
      <c r="DC129" s="162">
        <v>0</v>
      </c>
      <c r="DD129" s="162">
        <v>0</v>
      </c>
    </row>
    <row r="130" spans="3:115" outlineLevel="1">
      <c r="C130" s="72"/>
      <c r="D130" s="70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BF130" s="56"/>
    </row>
    <row r="131" spans="3:115" outlineLevel="1">
      <c r="C131" s="124" t="s">
        <v>264</v>
      </c>
      <c r="D131" s="113"/>
      <c r="E131" s="114"/>
      <c r="F131" s="114"/>
      <c r="G131" t="s">
        <v>265</v>
      </c>
      <c r="H131" s="114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D131" s="116"/>
      <c r="AE131" s="116"/>
      <c r="AF131" s="116"/>
      <c r="AG131" s="116"/>
      <c r="AH131" s="116"/>
      <c r="AI131" s="116"/>
      <c r="AJ131" s="116"/>
      <c r="AK131" s="116"/>
      <c r="AL131" s="116"/>
      <c r="AM131" s="116"/>
      <c r="AN131" s="116"/>
      <c r="AO131" s="116"/>
      <c r="AP131" s="116"/>
      <c r="AQ131" s="116"/>
      <c r="AR131" s="116"/>
      <c r="AS131" s="116"/>
      <c r="AT131" s="116"/>
      <c r="AU131" s="116"/>
      <c r="AV131" s="116"/>
      <c r="AW131" s="116"/>
      <c r="AX131" s="116"/>
      <c r="AY131" s="116"/>
      <c r="AZ131" s="116"/>
      <c r="BA131" s="116"/>
      <c r="BB131" s="116"/>
      <c r="BC131" s="116"/>
      <c r="BD131" s="116"/>
      <c r="BE131" s="116"/>
      <c r="BF131" s="116"/>
      <c r="BG131" s="116"/>
      <c r="BH131" s="116"/>
      <c r="BI131" s="116"/>
      <c r="BJ131" s="116"/>
      <c r="BK131" s="116"/>
      <c r="BL131" s="116"/>
      <c r="BM131" s="116"/>
      <c r="BN131" s="116"/>
      <c r="BO131" s="116"/>
      <c r="BP131" s="116"/>
      <c r="BQ131" s="116"/>
      <c r="BR131" s="116"/>
      <c r="BS131" s="116"/>
      <c r="BT131" s="116"/>
      <c r="BU131" s="116"/>
      <c r="BV131" s="116"/>
      <c r="BW131" s="116"/>
      <c r="BX131" s="116"/>
      <c r="BY131" s="116"/>
      <c r="BZ131" s="116"/>
      <c r="CA131" s="116"/>
      <c r="CB131" s="116"/>
      <c r="CC131" s="116"/>
      <c r="CD131" s="116"/>
      <c r="CE131" s="116"/>
      <c r="CF131" s="116"/>
      <c r="CG131" s="116"/>
      <c r="CH131" s="116"/>
      <c r="CI131" s="116"/>
      <c r="CJ131" s="116"/>
      <c r="CK131" s="116"/>
      <c r="CL131" s="116"/>
      <c r="CM131" s="116"/>
      <c r="CN131" s="116"/>
      <c r="CO131" s="116"/>
      <c r="CP131" s="116"/>
      <c r="CQ131" s="116"/>
      <c r="CR131" s="116"/>
      <c r="CS131" s="116"/>
      <c r="CT131" s="116"/>
      <c r="CU131" s="116"/>
      <c r="CV131" s="116"/>
      <c r="CW131" s="116"/>
      <c r="CX131" s="116"/>
      <c r="CY131" s="116"/>
      <c r="CZ131" s="116"/>
      <c r="DA131" s="116"/>
      <c r="DB131" s="116"/>
      <c r="DC131" s="116"/>
      <c r="DD131" s="116"/>
      <c r="DE131" s="73"/>
      <c r="DF131" s="73"/>
      <c r="DG131" s="73"/>
      <c r="DH131" s="73"/>
      <c r="DI131" s="73"/>
      <c r="DJ131" s="73"/>
      <c r="DK131" s="73"/>
    </row>
    <row r="132" spans="3:115" outlineLevel="1">
      <c r="C132" s="117" t="str">
        <f t="shared" ref="C132:D148" si="1">C113</f>
        <v>Radio 1</v>
      </c>
      <c r="D132" s="118" t="str">
        <f t="shared" si="1"/>
        <v>Radio</v>
      </c>
      <c r="E132" s="114"/>
      <c r="F132" s="114"/>
      <c r="G132" s="163">
        <v>2040</v>
      </c>
      <c r="H132" s="114"/>
      <c r="I132" s="115">
        <f t="shared" ref="I132:I148" si="2">$G132</f>
        <v>2040</v>
      </c>
      <c r="J132" s="115">
        <f t="shared" ref="J132:Y147" si="3">$G132</f>
        <v>2040</v>
      </c>
      <c r="K132" s="115">
        <f t="shared" si="3"/>
        <v>2040</v>
      </c>
      <c r="L132" s="115">
        <f t="shared" si="3"/>
        <v>2040</v>
      </c>
      <c r="M132" s="115">
        <f t="shared" si="3"/>
        <v>2040</v>
      </c>
      <c r="N132" s="115">
        <f t="shared" si="3"/>
        <v>2040</v>
      </c>
      <c r="O132" s="115">
        <f t="shared" si="3"/>
        <v>2040</v>
      </c>
      <c r="P132" s="115">
        <f t="shared" si="3"/>
        <v>2040</v>
      </c>
      <c r="Q132" s="115">
        <f t="shared" si="3"/>
        <v>2040</v>
      </c>
      <c r="R132" s="115">
        <f t="shared" si="3"/>
        <v>2040</v>
      </c>
      <c r="S132" s="115">
        <f t="shared" si="3"/>
        <v>2040</v>
      </c>
      <c r="T132" s="115">
        <f t="shared" si="3"/>
        <v>2040</v>
      </c>
      <c r="U132" s="115">
        <f t="shared" si="3"/>
        <v>2040</v>
      </c>
      <c r="V132" s="115">
        <f t="shared" si="3"/>
        <v>2040</v>
      </c>
      <c r="W132" s="115">
        <f t="shared" si="3"/>
        <v>2040</v>
      </c>
      <c r="X132" s="115">
        <f t="shared" si="3"/>
        <v>2040</v>
      </c>
      <c r="Y132" s="115">
        <f t="shared" si="3"/>
        <v>2040</v>
      </c>
      <c r="Z132" s="115">
        <f t="shared" ref="Z132:AO147" si="4">$G132</f>
        <v>2040</v>
      </c>
      <c r="AA132" s="115">
        <f t="shared" si="4"/>
        <v>2040</v>
      </c>
      <c r="AB132" s="115">
        <f t="shared" si="4"/>
        <v>2040</v>
      </c>
      <c r="AC132" s="115">
        <f t="shared" si="4"/>
        <v>2040</v>
      </c>
      <c r="AD132" s="115">
        <f t="shared" si="4"/>
        <v>2040</v>
      </c>
      <c r="AE132" s="115">
        <f t="shared" si="4"/>
        <v>2040</v>
      </c>
      <c r="AF132" s="115">
        <f t="shared" si="4"/>
        <v>2040</v>
      </c>
      <c r="AG132" s="115">
        <f t="shared" si="4"/>
        <v>2040</v>
      </c>
      <c r="AH132" s="115">
        <f t="shared" si="4"/>
        <v>2040</v>
      </c>
      <c r="AI132" s="115">
        <f t="shared" si="4"/>
        <v>2040</v>
      </c>
      <c r="AJ132" s="115">
        <f t="shared" si="4"/>
        <v>2040</v>
      </c>
      <c r="AK132" s="115">
        <f t="shared" si="4"/>
        <v>2040</v>
      </c>
      <c r="AL132" s="115">
        <f t="shared" si="4"/>
        <v>2040</v>
      </c>
      <c r="AM132" s="115">
        <f t="shared" si="4"/>
        <v>2040</v>
      </c>
      <c r="AN132" s="115">
        <f t="shared" si="4"/>
        <v>2040</v>
      </c>
      <c r="AO132" s="115">
        <f t="shared" si="4"/>
        <v>2040</v>
      </c>
      <c r="AP132" s="115">
        <f t="shared" ref="AP132:BE147" si="5">$G132</f>
        <v>2040</v>
      </c>
      <c r="AQ132" s="115">
        <f t="shared" si="5"/>
        <v>2040</v>
      </c>
      <c r="AR132" s="115">
        <f t="shared" si="5"/>
        <v>2040</v>
      </c>
      <c r="AS132" s="115">
        <f t="shared" si="5"/>
        <v>2040</v>
      </c>
      <c r="AT132" s="115">
        <f t="shared" si="5"/>
        <v>2040</v>
      </c>
      <c r="AU132" s="115">
        <f t="shared" si="5"/>
        <v>2040</v>
      </c>
      <c r="AV132" s="115">
        <f t="shared" si="5"/>
        <v>2040</v>
      </c>
      <c r="AW132" s="115">
        <f t="shared" si="5"/>
        <v>2040</v>
      </c>
      <c r="AX132" s="115">
        <f t="shared" si="5"/>
        <v>2040</v>
      </c>
      <c r="AY132" s="115">
        <f t="shared" si="5"/>
        <v>2040</v>
      </c>
      <c r="AZ132" s="115">
        <f t="shared" si="5"/>
        <v>2040</v>
      </c>
      <c r="BA132" s="115">
        <f t="shared" si="5"/>
        <v>2040</v>
      </c>
      <c r="BB132" s="115">
        <f t="shared" si="5"/>
        <v>2040</v>
      </c>
      <c r="BC132" s="115">
        <f t="shared" si="5"/>
        <v>2040</v>
      </c>
      <c r="BD132" s="115">
        <f t="shared" si="5"/>
        <v>2040</v>
      </c>
      <c r="BE132" s="115">
        <f t="shared" si="5"/>
        <v>2040</v>
      </c>
      <c r="BF132" s="115">
        <f t="shared" ref="BF132:BU147" si="6">$G132</f>
        <v>2040</v>
      </c>
      <c r="BG132" s="115">
        <f t="shared" si="6"/>
        <v>2040</v>
      </c>
      <c r="BH132" s="115">
        <f t="shared" si="6"/>
        <v>2040</v>
      </c>
      <c r="BI132" s="115">
        <f t="shared" si="6"/>
        <v>2040</v>
      </c>
      <c r="BJ132" s="115">
        <f t="shared" si="6"/>
        <v>2040</v>
      </c>
      <c r="BK132" s="115">
        <f t="shared" si="6"/>
        <v>2040</v>
      </c>
      <c r="BL132" s="115">
        <f t="shared" si="6"/>
        <v>2040</v>
      </c>
      <c r="BM132" s="115">
        <f t="shared" si="6"/>
        <v>2040</v>
      </c>
      <c r="BN132" s="115">
        <f t="shared" si="6"/>
        <v>2040</v>
      </c>
      <c r="BO132" s="115">
        <f t="shared" si="6"/>
        <v>2040</v>
      </c>
      <c r="BP132" s="115">
        <f t="shared" si="6"/>
        <v>2040</v>
      </c>
      <c r="BQ132" s="115">
        <f t="shared" si="6"/>
        <v>2040</v>
      </c>
      <c r="BR132" s="115">
        <f t="shared" si="6"/>
        <v>2040</v>
      </c>
      <c r="BS132" s="115">
        <f t="shared" si="6"/>
        <v>2040</v>
      </c>
      <c r="BT132" s="115">
        <f t="shared" si="6"/>
        <v>2040</v>
      </c>
      <c r="BU132" s="115">
        <f t="shared" si="6"/>
        <v>2040</v>
      </c>
      <c r="BV132" s="115">
        <f t="shared" ref="BV132:CK147" si="7">$G132</f>
        <v>2040</v>
      </c>
      <c r="BW132" s="115">
        <f t="shared" si="7"/>
        <v>2040</v>
      </c>
      <c r="BX132" s="115">
        <f t="shared" si="7"/>
        <v>2040</v>
      </c>
      <c r="BY132" s="115">
        <f t="shared" si="7"/>
        <v>2040</v>
      </c>
      <c r="BZ132" s="115">
        <f t="shared" si="7"/>
        <v>2040</v>
      </c>
      <c r="CA132" s="115">
        <f t="shared" si="7"/>
        <v>2040</v>
      </c>
      <c r="CB132" s="115">
        <f t="shared" si="7"/>
        <v>2040</v>
      </c>
      <c r="CC132" s="115">
        <f t="shared" si="7"/>
        <v>2040</v>
      </c>
      <c r="CD132" s="115">
        <f t="shared" si="7"/>
        <v>2040</v>
      </c>
      <c r="CE132" s="115">
        <f t="shared" si="7"/>
        <v>2040</v>
      </c>
      <c r="CF132" s="115">
        <f t="shared" si="7"/>
        <v>2040</v>
      </c>
      <c r="CG132" s="115">
        <f t="shared" si="7"/>
        <v>2040</v>
      </c>
      <c r="CH132" s="115">
        <f t="shared" si="7"/>
        <v>2040</v>
      </c>
      <c r="CI132" s="115">
        <f t="shared" si="7"/>
        <v>2040</v>
      </c>
      <c r="CJ132" s="115">
        <f t="shared" si="7"/>
        <v>2040</v>
      </c>
      <c r="CK132" s="115">
        <f t="shared" si="7"/>
        <v>2040</v>
      </c>
      <c r="CL132" s="115">
        <f t="shared" ref="CL132:DA147" si="8">$G132</f>
        <v>2040</v>
      </c>
      <c r="CM132" s="115">
        <f t="shared" si="8"/>
        <v>2040</v>
      </c>
      <c r="CN132" s="115">
        <f t="shared" si="8"/>
        <v>2040</v>
      </c>
      <c r="CO132" s="115">
        <f t="shared" si="8"/>
        <v>2040</v>
      </c>
      <c r="CP132" s="115">
        <f t="shared" si="8"/>
        <v>2040</v>
      </c>
      <c r="CQ132" s="115">
        <f t="shared" si="8"/>
        <v>2040</v>
      </c>
      <c r="CR132" s="115">
        <f t="shared" si="8"/>
        <v>2040</v>
      </c>
      <c r="CS132" s="115">
        <f t="shared" si="8"/>
        <v>2040</v>
      </c>
      <c r="CT132" s="115">
        <f t="shared" si="8"/>
        <v>2040</v>
      </c>
      <c r="CU132" s="115">
        <f t="shared" si="8"/>
        <v>2040</v>
      </c>
      <c r="CV132" s="115">
        <f t="shared" si="8"/>
        <v>2040</v>
      </c>
      <c r="CW132" s="115">
        <f t="shared" si="8"/>
        <v>2040</v>
      </c>
      <c r="CX132" s="115">
        <f t="shared" si="8"/>
        <v>2040</v>
      </c>
      <c r="CY132" s="115">
        <f t="shared" si="8"/>
        <v>2040</v>
      </c>
      <c r="CZ132" s="115">
        <f t="shared" si="8"/>
        <v>2040</v>
      </c>
      <c r="DA132" s="115">
        <f t="shared" si="8"/>
        <v>2040</v>
      </c>
      <c r="DB132" s="115">
        <f t="shared" ref="DB132:DD148" si="9">$G132</f>
        <v>2040</v>
      </c>
      <c r="DC132" s="115">
        <f t="shared" si="9"/>
        <v>2040</v>
      </c>
      <c r="DD132" s="115">
        <f t="shared" si="9"/>
        <v>2040</v>
      </c>
    </row>
    <row r="133" spans="3:115" outlineLevel="1">
      <c r="C133" s="117" t="str">
        <f t="shared" si="1"/>
        <v>Radio 2</v>
      </c>
      <c r="D133" s="118" t="str">
        <f t="shared" si="1"/>
        <v>Radio</v>
      </c>
      <c r="E133" s="114"/>
      <c r="F133" s="114"/>
      <c r="G133" s="163">
        <v>2040</v>
      </c>
      <c r="H133" s="114"/>
      <c r="I133" s="115">
        <f t="shared" si="2"/>
        <v>2040</v>
      </c>
      <c r="J133" s="115">
        <f t="shared" si="3"/>
        <v>2040</v>
      </c>
      <c r="K133" s="115">
        <f t="shared" si="3"/>
        <v>2040</v>
      </c>
      <c r="L133" s="115">
        <f t="shared" si="3"/>
        <v>2040</v>
      </c>
      <c r="M133" s="115">
        <f t="shared" si="3"/>
        <v>2040</v>
      </c>
      <c r="N133" s="115">
        <f t="shared" si="3"/>
        <v>2040</v>
      </c>
      <c r="O133" s="115">
        <f t="shared" si="3"/>
        <v>2040</v>
      </c>
      <c r="P133" s="115">
        <f t="shared" si="3"/>
        <v>2040</v>
      </c>
      <c r="Q133" s="115">
        <f t="shared" si="3"/>
        <v>2040</v>
      </c>
      <c r="R133" s="115">
        <f t="shared" si="3"/>
        <v>2040</v>
      </c>
      <c r="S133" s="115">
        <f t="shared" si="3"/>
        <v>2040</v>
      </c>
      <c r="T133" s="115">
        <f t="shared" si="3"/>
        <v>2040</v>
      </c>
      <c r="U133" s="115">
        <f t="shared" si="3"/>
        <v>2040</v>
      </c>
      <c r="V133" s="115">
        <f t="shared" si="3"/>
        <v>2040</v>
      </c>
      <c r="W133" s="115">
        <f t="shared" si="3"/>
        <v>2040</v>
      </c>
      <c r="X133" s="115">
        <f t="shared" si="3"/>
        <v>2040</v>
      </c>
      <c r="Y133" s="115">
        <f t="shared" si="3"/>
        <v>2040</v>
      </c>
      <c r="Z133" s="115">
        <f t="shared" si="4"/>
        <v>2040</v>
      </c>
      <c r="AA133" s="115">
        <f t="shared" si="4"/>
        <v>2040</v>
      </c>
      <c r="AB133" s="115">
        <f t="shared" si="4"/>
        <v>2040</v>
      </c>
      <c r="AC133" s="115">
        <f t="shared" si="4"/>
        <v>2040</v>
      </c>
      <c r="AD133" s="115">
        <f t="shared" si="4"/>
        <v>2040</v>
      </c>
      <c r="AE133" s="115">
        <f t="shared" si="4"/>
        <v>2040</v>
      </c>
      <c r="AF133" s="115">
        <f t="shared" si="4"/>
        <v>2040</v>
      </c>
      <c r="AG133" s="115">
        <f t="shared" si="4"/>
        <v>2040</v>
      </c>
      <c r="AH133" s="115">
        <f t="shared" si="4"/>
        <v>2040</v>
      </c>
      <c r="AI133" s="115">
        <f t="shared" si="4"/>
        <v>2040</v>
      </c>
      <c r="AJ133" s="115">
        <f t="shared" si="4"/>
        <v>2040</v>
      </c>
      <c r="AK133" s="115">
        <f t="shared" si="4"/>
        <v>2040</v>
      </c>
      <c r="AL133" s="115">
        <f t="shared" si="4"/>
        <v>2040</v>
      </c>
      <c r="AM133" s="115">
        <f t="shared" si="4"/>
        <v>2040</v>
      </c>
      <c r="AN133" s="115">
        <f t="shared" si="4"/>
        <v>2040</v>
      </c>
      <c r="AO133" s="115">
        <f t="shared" si="4"/>
        <v>2040</v>
      </c>
      <c r="AP133" s="115">
        <f t="shared" si="5"/>
        <v>2040</v>
      </c>
      <c r="AQ133" s="115">
        <f t="shared" si="5"/>
        <v>2040</v>
      </c>
      <c r="AR133" s="115">
        <f t="shared" si="5"/>
        <v>2040</v>
      </c>
      <c r="AS133" s="115">
        <f t="shared" si="5"/>
        <v>2040</v>
      </c>
      <c r="AT133" s="115">
        <f t="shared" si="5"/>
        <v>2040</v>
      </c>
      <c r="AU133" s="115">
        <f t="shared" si="5"/>
        <v>2040</v>
      </c>
      <c r="AV133" s="115">
        <f t="shared" si="5"/>
        <v>2040</v>
      </c>
      <c r="AW133" s="115">
        <f t="shared" si="5"/>
        <v>2040</v>
      </c>
      <c r="AX133" s="115">
        <f t="shared" si="5"/>
        <v>2040</v>
      </c>
      <c r="AY133" s="115">
        <f t="shared" si="5"/>
        <v>2040</v>
      </c>
      <c r="AZ133" s="115">
        <f t="shared" si="5"/>
        <v>2040</v>
      </c>
      <c r="BA133" s="115">
        <f t="shared" si="5"/>
        <v>2040</v>
      </c>
      <c r="BB133" s="115">
        <f t="shared" si="5"/>
        <v>2040</v>
      </c>
      <c r="BC133" s="115">
        <f t="shared" si="5"/>
        <v>2040</v>
      </c>
      <c r="BD133" s="115">
        <f t="shared" si="5"/>
        <v>2040</v>
      </c>
      <c r="BE133" s="115">
        <f t="shared" si="5"/>
        <v>2040</v>
      </c>
      <c r="BF133" s="115">
        <f t="shared" si="6"/>
        <v>2040</v>
      </c>
      <c r="BG133" s="115">
        <f t="shared" si="6"/>
        <v>2040</v>
      </c>
      <c r="BH133" s="115">
        <f t="shared" si="6"/>
        <v>2040</v>
      </c>
      <c r="BI133" s="115">
        <f t="shared" si="6"/>
        <v>2040</v>
      </c>
      <c r="BJ133" s="115">
        <f t="shared" si="6"/>
        <v>2040</v>
      </c>
      <c r="BK133" s="115">
        <f t="shared" si="6"/>
        <v>2040</v>
      </c>
      <c r="BL133" s="115">
        <f t="shared" si="6"/>
        <v>2040</v>
      </c>
      <c r="BM133" s="115">
        <f t="shared" si="6"/>
        <v>2040</v>
      </c>
      <c r="BN133" s="115">
        <f t="shared" si="6"/>
        <v>2040</v>
      </c>
      <c r="BO133" s="115">
        <f t="shared" si="6"/>
        <v>2040</v>
      </c>
      <c r="BP133" s="115">
        <f t="shared" si="6"/>
        <v>2040</v>
      </c>
      <c r="BQ133" s="115">
        <f t="shared" si="6"/>
        <v>2040</v>
      </c>
      <c r="BR133" s="115">
        <f t="shared" si="6"/>
        <v>2040</v>
      </c>
      <c r="BS133" s="115">
        <f t="shared" si="6"/>
        <v>2040</v>
      </c>
      <c r="BT133" s="115">
        <f t="shared" si="6"/>
        <v>2040</v>
      </c>
      <c r="BU133" s="115">
        <f t="shared" si="6"/>
        <v>2040</v>
      </c>
      <c r="BV133" s="115">
        <f t="shared" si="7"/>
        <v>2040</v>
      </c>
      <c r="BW133" s="115">
        <f t="shared" si="7"/>
        <v>2040</v>
      </c>
      <c r="BX133" s="115">
        <f t="shared" si="7"/>
        <v>2040</v>
      </c>
      <c r="BY133" s="115">
        <f t="shared" si="7"/>
        <v>2040</v>
      </c>
      <c r="BZ133" s="115">
        <f t="shared" si="7"/>
        <v>2040</v>
      </c>
      <c r="CA133" s="115">
        <f t="shared" si="7"/>
        <v>2040</v>
      </c>
      <c r="CB133" s="115">
        <f t="shared" si="7"/>
        <v>2040</v>
      </c>
      <c r="CC133" s="115">
        <f t="shared" si="7"/>
        <v>2040</v>
      </c>
      <c r="CD133" s="115">
        <f t="shared" si="7"/>
        <v>2040</v>
      </c>
      <c r="CE133" s="115">
        <f t="shared" si="7"/>
        <v>2040</v>
      </c>
      <c r="CF133" s="115">
        <f t="shared" si="7"/>
        <v>2040</v>
      </c>
      <c r="CG133" s="115">
        <f t="shared" si="7"/>
        <v>2040</v>
      </c>
      <c r="CH133" s="115">
        <f t="shared" si="7"/>
        <v>2040</v>
      </c>
      <c r="CI133" s="115">
        <f t="shared" si="7"/>
        <v>2040</v>
      </c>
      <c r="CJ133" s="115">
        <f t="shared" si="7"/>
        <v>2040</v>
      </c>
      <c r="CK133" s="115">
        <f t="shared" si="7"/>
        <v>2040</v>
      </c>
      <c r="CL133" s="115">
        <f t="shared" si="8"/>
        <v>2040</v>
      </c>
      <c r="CM133" s="115">
        <f t="shared" si="8"/>
        <v>2040</v>
      </c>
      <c r="CN133" s="115">
        <f t="shared" si="8"/>
        <v>2040</v>
      </c>
      <c r="CO133" s="115">
        <f t="shared" si="8"/>
        <v>2040</v>
      </c>
      <c r="CP133" s="115">
        <f t="shared" si="8"/>
        <v>2040</v>
      </c>
      <c r="CQ133" s="115">
        <f t="shared" si="8"/>
        <v>2040</v>
      </c>
      <c r="CR133" s="115">
        <f t="shared" si="8"/>
        <v>2040</v>
      </c>
      <c r="CS133" s="115">
        <f t="shared" si="8"/>
        <v>2040</v>
      </c>
      <c r="CT133" s="115">
        <f t="shared" si="8"/>
        <v>2040</v>
      </c>
      <c r="CU133" s="115">
        <f t="shared" si="8"/>
        <v>2040</v>
      </c>
      <c r="CV133" s="115">
        <f t="shared" si="8"/>
        <v>2040</v>
      </c>
      <c r="CW133" s="115">
        <f t="shared" si="8"/>
        <v>2040</v>
      </c>
      <c r="CX133" s="115">
        <f t="shared" si="8"/>
        <v>2040</v>
      </c>
      <c r="CY133" s="115">
        <f t="shared" si="8"/>
        <v>2040</v>
      </c>
      <c r="CZ133" s="115">
        <f t="shared" si="8"/>
        <v>2040</v>
      </c>
      <c r="DA133" s="115">
        <f t="shared" si="8"/>
        <v>2040</v>
      </c>
      <c r="DB133" s="115">
        <f t="shared" si="9"/>
        <v>2040</v>
      </c>
      <c r="DC133" s="115">
        <f t="shared" si="9"/>
        <v>2040</v>
      </c>
      <c r="DD133" s="115">
        <f t="shared" si="9"/>
        <v>2040</v>
      </c>
    </row>
    <row r="134" spans="3:115" outlineLevel="1">
      <c r="C134" s="117" t="str">
        <f t="shared" si="1"/>
        <v>[Spare]</v>
      </c>
      <c r="D134" s="118">
        <f t="shared" si="1"/>
        <v>0</v>
      </c>
      <c r="E134" s="114"/>
      <c r="F134" s="114"/>
      <c r="G134" s="163">
        <v>2040</v>
      </c>
      <c r="H134" s="114"/>
      <c r="I134" s="115">
        <f t="shared" si="2"/>
        <v>2040</v>
      </c>
      <c r="J134" s="115">
        <f t="shared" si="3"/>
        <v>2040</v>
      </c>
      <c r="K134" s="115">
        <f t="shared" si="3"/>
        <v>2040</v>
      </c>
      <c r="L134" s="115">
        <f t="shared" si="3"/>
        <v>2040</v>
      </c>
      <c r="M134" s="115">
        <f t="shared" si="3"/>
        <v>2040</v>
      </c>
      <c r="N134" s="115">
        <f t="shared" si="3"/>
        <v>2040</v>
      </c>
      <c r="O134" s="115">
        <f t="shared" si="3"/>
        <v>2040</v>
      </c>
      <c r="P134" s="115">
        <f t="shared" si="3"/>
        <v>2040</v>
      </c>
      <c r="Q134" s="115">
        <f t="shared" si="3"/>
        <v>2040</v>
      </c>
      <c r="R134" s="115">
        <f t="shared" si="3"/>
        <v>2040</v>
      </c>
      <c r="S134" s="115">
        <f t="shared" si="3"/>
        <v>2040</v>
      </c>
      <c r="T134" s="115">
        <f t="shared" si="3"/>
        <v>2040</v>
      </c>
      <c r="U134" s="115">
        <f t="shared" si="3"/>
        <v>2040</v>
      </c>
      <c r="V134" s="115">
        <f t="shared" si="3"/>
        <v>2040</v>
      </c>
      <c r="W134" s="115">
        <f t="shared" si="3"/>
        <v>2040</v>
      </c>
      <c r="X134" s="115">
        <f t="shared" si="3"/>
        <v>2040</v>
      </c>
      <c r="Y134" s="115">
        <f t="shared" si="3"/>
        <v>2040</v>
      </c>
      <c r="Z134" s="115">
        <f t="shared" si="4"/>
        <v>2040</v>
      </c>
      <c r="AA134" s="115">
        <f t="shared" si="4"/>
        <v>2040</v>
      </c>
      <c r="AB134" s="115">
        <f t="shared" si="4"/>
        <v>2040</v>
      </c>
      <c r="AC134" s="115">
        <f t="shared" si="4"/>
        <v>2040</v>
      </c>
      <c r="AD134" s="115">
        <f t="shared" si="4"/>
        <v>2040</v>
      </c>
      <c r="AE134" s="115">
        <f t="shared" si="4"/>
        <v>2040</v>
      </c>
      <c r="AF134" s="115">
        <f t="shared" si="4"/>
        <v>2040</v>
      </c>
      <c r="AG134" s="115">
        <f t="shared" si="4"/>
        <v>2040</v>
      </c>
      <c r="AH134" s="115">
        <f t="shared" si="4"/>
        <v>2040</v>
      </c>
      <c r="AI134" s="115">
        <f t="shared" si="4"/>
        <v>2040</v>
      </c>
      <c r="AJ134" s="115">
        <f t="shared" si="4"/>
        <v>2040</v>
      </c>
      <c r="AK134" s="115">
        <f t="shared" si="4"/>
        <v>2040</v>
      </c>
      <c r="AL134" s="115">
        <f t="shared" si="4"/>
        <v>2040</v>
      </c>
      <c r="AM134" s="115">
        <f t="shared" si="4"/>
        <v>2040</v>
      </c>
      <c r="AN134" s="115">
        <f t="shared" si="4"/>
        <v>2040</v>
      </c>
      <c r="AO134" s="115">
        <f t="shared" si="4"/>
        <v>2040</v>
      </c>
      <c r="AP134" s="115">
        <f t="shared" si="5"/>
        <v>2040</v>
      </c>
      <c r="AQ134" s="115">
        <f t="shared" si="5"/>
        <v>2040</v>
      </c>
      <c r="AR134" s="115">
        <f t="shared" si="5"/>
        <v>2040</v>
      </c>
      <c r="AS134" s="115">
        <f t="shared" si="5"/>
        <v>2040</v>
      </c>
      <c r="AT134" s="115">
        <f t="shared" si="5"/>
        <v>2040</v>
      </c>
      <c r="AU134" s="115">
        <f t="shared" si="5"/>
        <v>2040</v>
      </c>
      <c r="AV134" s="115">
        <f t="shared" si="5"/>
        <v>2040</v>
      </c>
      <c r="AW134" s="115">
        <f t="shared" si="5"/>
        <v>2040</v>
      </c>
      <c r="AX134" s="115">
        <f t="shared" si="5"/>
        <v>2040</v>
      </c>
      <c r="AY134" s="115">
        <f t="shared" si="5"/>
        <v>2040</v>
      </c>
      <c r="AZ134" s="115">
        <f t="shared" si="5"/>
        <v>2040</v>
      </c>
      <c r="BA134" s="115">
        <f t="shared" si="5"/>
        <v>2040</v>
      </c>
      <c r="BB134" s="115">
        <f t="shared" si="5"/>
        <v>2040</v>
      </c>
      <c r="BC134" s="115">
        <f t="shared" si="5"/>
        <v>2040</v>
      </c>
      <c r="BD134" s="115">
        <f t="shared" si="5"/>
        <v>2040</v>
      </c>
      <c r="BE134" s="115">
        <f t="shared" si="5"/>
        <v>2040</v>
      </c>
      <c r="BF134" s="115">
        <f t="shared" si="6"/>
        <v>2040</v>
      </c>
      <c r="BG134" s="115">
        <f t="shared" si="6"/>
        <v>2040</v>
      </c>
      <c r="BH134" s="115">
        <f t="shared" si="6"/>
        <v>2040</v>
      </c>
      <c r="BI134" s="115">
        <f t="shared" si="6"/>
        <v>2040</v>
      </c>
      <c r="BJ134" s="115">
        <f t="shared" si="6"/>
        <v>2040</v>
      </c>
      <c r="BK134" s="115">
        <f t="shared" si="6"/>
        <v>2040</v>
      </c>
      <c r="BL134" s="115">
        <f t="shared" si="6"/>
        <v>2040</v>
      </c>
      <c r="BM134" s="115">
        <f t="shared" si="6"/>
        <v>2040</v>
      </c>
      <c r="BN134" s="115">
        <f t="shared" si="6"/>
        <v>2040</v>
      </c>
      <c r="BO134" s="115">
        <f t="shared" si="6"/>
        <v>2040</v>
      </c>
      <c r="BP134" s="115">
        <f t="shared" si="6"/>
        <v>2040</v>
      </c>
      <c r="BQ134" s="115">
        <f t="shared" si="6"/>
        <v>2040</v>
      </c>
      <c r="BR134" s="115">
        <f t="shared" si="6"/>
        <v>2040</v>
      </c>
      <c r="BS134" s="115">
        <f t="shared" si="6"/>
        <v>2040</v>
      </c>
      <c r="BT134" s="115">
        <f t="shared" si="6"/>
        <v>2040</v>
      </c>
      <c r="BU134" s="115">
        <f t="shared" si="6"/>
        <v>2040</v>
      </c>
      <c r="BV134" s="115">
        <f t="shared" si="7"/>
        <v>2040</v>
      </c>
      <c r="BW134" s="115">
        <f t="shared" si="7"/>
        <v>2040</v>
      </c>
      <c r="BX134" s="115">
        <f t="shared" si="7"/>
        <v>2040</v>
      </c>
      <c r="BY134" s="115">
        <f t="shared" si="7"/>
        <v>2040</v>
      </c>
      <c r="BZ134" s="115">
        <f t="shared" si="7"/>
        <v>2040</v>
      </c>
      <c r="CA134" s="115">
        <f t="shared" si="7"/>
        <v>2040</v>
      </c>
      <c r="CB134" s="115">
        <f t="shared" si="7"/>
        <v>2040</v>
      </c>
      <c r="CC134" s="115">
        <f t="shared" si="7"/>
        <v>2040</v>
      </c>
      <c r="CD134" s="115">
        <f t="shared" si="7"/>
        <v>2040</v>
      </c>
      <c r="CE134" s="115">
        <f t="shared" si="7"/>
        <v>2040</v>
      </c>
      <c r="CF134" s="115">
        <f t="shared" si="7"/>
        <v>2040</v>
      </c>
      <c r="CG134" s="115">
        <f t="shared" si="7"/>
        <v>2040</v>
      </c>
      <c r="CH134" s="115">
        <f t="shared" si="7"/>
        <v>2040</v>
      </c>
      <c r="CI134" s="115">
        <f t="shared" si="7"/>
        <v>2040</v>
      </c>
      <c r="CJ134" s="115">
        <f t="shared" si="7"/>
        <v>2040</v>
      </c>
      <c r="CK134" s="115">
        <f t="shared" si="7"/>
        <v>2040</v>
      </c>
      <c r="CL134" s="115">
        <f t="shared" si="8"/>
        <v>2040</v>
      </c>
      <c r="CM134" s="115">
        <f t="shared" si="8"/>
        <v>2040</v>
      </c>
      <c r="CN134" s="115">
        <f t="shared" si="8"/>
        <v>2040</v>
      </c>
      <c r="CO134" s="115">
        <f t="shared" si="8"/>
        <v>2040</v>
      </c>
      <c r="CP134" s="115">
        <f t="shared" si="8"/>
        <v>2040</v>
      </c>
      <c r="CQ134" s="115">
        <f t="shared" si="8"/>
        <v>2040</v>
      </c>
      <c r="CR134" s="115">
        <f t="shared" si="8"/>
        <v>2040</v>
      </c>
      <c r="CS134" s="115">
        <f t="shared" si="8"/>
        <v>2040</v>
      </c>
      <c r="CT134" s="115">
        <f t="shared" si="8"/>
        <v>2040</v>
      </c>
      <c r="CU134" s="115">
        <f t="shared" si="8"/>
        <v>2040</v>
      </c>
      <c r="CV134" s="115">
        <f t="shared" si="8"/>
        <v>2040</v>
      </c>
      <c r="CW134" s="115">
        <f t="shared" si="8"/>
        <v>2040</v>
      </c>
      <c r="CX134" s="115">
        <f t="shared" si="8"/>
        <v>2040</v>
      </c>
      <c r="CY134" s="115">
        <f t="shared" si="8"/>
        <v>2040</v>
      </c>
      <c r="CZ134" s="115">
        <f t="shared" si="8"/>
        <v>2040</v>
      </c>
      <c r="DA134" s="115">
        <f t="shared" si="8"/>
        <v>2040</v>
      </c>
      <c r="DB134" s="115">
        <f t="shared" si="9"/>
        <v>2040</v>
      </c>
      <c r="DC134" s="115">
        <f t="shared" si="9"/>
        <v>2040</v>
      </c>
      <c r="DD134" s="115">
        <f t="shared" si="9"/>
        <v>2040</v>
      </c>
    </row>
    <row r="135" spans="3:115" outlineLevel="1">
      <c r="C135" s="117" t="str">
        <f t="shared" si="1"/>
        <v>[Spare]</v>
      </c>
      <c r="D135" s="118">
        <f t="shared" si="1"/>
        <v>0</v>
      </c>
      <c r="E135" s="114"/>
      <c r="F135" s="114"/>
      <c r="G135" s="163">
        <v>2040</v>
      </c>
      <c r="H135" s="114"/>
      <c r="I135" s="115">
        <f t="shared" si="2"/>
        <v>2040</v>
      </c>
      <c r="J135" s="115">
        <f t="shared" si="3"/>
        <v>2040</v>
      </c>
      <c r="K135" s="115">
        <f t="shared" si="3"/>
        <v>2040</v>
      </c>
      <c r="L135" s="115">
        <f t="shared" si="3"/>
        <v>2040</v>
      </c>
      <c r="M135" s="115">
        <f t="shared" si="3"/>
        <v>2040</v>
      </c>
      <c r="N135" s="115">
        <f t="shared" si="3"/>
        <v>2040</v>
      </c>
      <c r="O135" s="115">
        <f t="shared" si="3"/>
        <v>2040</v>
      </c>
      <c r="P135" s="115">
        <f t="shared" si="3"/>
        <v>2040</v>
      </c>
      <c r="Q135" s="115">
        <f t="shared" si="3"/>
        <v>2040</v>
      </c>
      <c r="R135" s="115">
        <f t="shared" si="3"/>
        <v>2040</v>
      </c>
      <c r="S135" s="115">
        <f t="shared" si="3"/>
        <v>2040</v>
      </c>
      <c r="T135" s="115">
        <f t="shared" si="3"/>
        <v>2040</v>
      </c>
      <c r="U135" s="115">
        <f t="shared" si="3"/>
        <v>2040</v>
      </c>
      <c r="V135" s="115">
        <f t="shared" si="3"/>
        <v>2040</v>
      </c>
      <c r="W135" s="115">
        <f t="shared" si="3"/>
        <v>2040</v>
      </c>
      <c r="X135" s="115">
        <f t="shared" si="3"/>
        <v>2040</v>
      </c>
      <c r="Y135" s="115">
        <f t="shared" si="3"/>
        <v>2040</v>
      </c>
      <c r="Z135" s="115">
        <f t="shared" si="4"/>
        <v>2040</v>
      </c>
      <c r="AA135" s="115">
        <f t="shared" si="4"/>
        <v>2040</v>
      </c>
      <c r="AB135" s="115">
        <f t="shared" si="4"/>
        <v>2040</v>
      </c>
      <c r="AC135" s="115">
        <f t="shared" si="4"/>
        <v>2040</v>
      </c>
      <c r="AD135" s="115">
        <f t="shared" si="4"/>
        <v>2040</v>
      </c>
      <c r="AE135" s="115">
        <f t="shared" si="4"/>
        <v>2040</v>
      </c>
      <c r="AF135" s="115">
        <f t="shared" si="4"/>
        <v>2040</v>
      </c>
      <c r="AG135" s="115">
        <f t="shared" si="4"/>
        <v>2040</v>
      </c>
      <c r="AH135" s="115">
        <f t="shared" si="4"/>
        <v>2040</v>
      </c>
      <c r="AI135" s="115">
        <f t="shared" si="4"/>
        <v>2040</v>
      </c>
      <c r="AJ135" s="115">
        <f t="shared" si="4"/>
        <v>2040</v>
      </c>
      <c r="AK135" s="115">
        <f t="shared" si="4"/>
        <v>2040</v>
      </c>
      <c r="AL135" s="115">
        <f t="shared" si="4"/>
        <v>2040</v>
      </c>
      <c r="AM135" s="115">
        <f t="shared" si="4"/>
        <v>2040</v>
      </c>
      <c r="AN135" s="115">
        <f t="shared" si="4"/>
        <v>2040</v>
      </c>
      <c r="AO135" s="115">
        <f t="shared" si="4"/>
        <v>2040</v>
      </c>
      <c r="AP135" s="115">
        <f t="shared" si="5"/>
        <v>2040</v>
      </c>
      <c r="AQ135" s="115">
        <f t="shared" si="5"/>
        <v>2040</v>
      </c>
      <c r="AR135" s="115">
        <f t="shared" si="5"/>
        <v>2040</v>
      </c>
      <c r="AS135" s="115">
        <f t="shared" si="5"/>
        <v>2040</v>
      </c>
      <c r="AT135" s="115">
        <f t="shared" si="5"/>
        <v>2040</v>
      </c>
      <c r="AU135" s="115">
        <f t="shared" si="5"/>
        <v>2040</v>
      </c>
      <c r="AV135" s="115">
        <f t="shared" si="5"/>
        <v>2040</v>
      </c>
      <c r="AW135" s="115">
        <f t="shared" si="5"/>
        <v>2040</v>
      </c>
      <c r="AX135" s="115">
        <f t="shared" si="5"/>
        <v>2040</v>
      </c>
      <c r="AY135" s="115">
        <f t="shared" si="5"/>
        <v>2040</v>
      </c>
      <c r="AZ135" s="115">
        <f t="shared" si="5"/>
        <v>2040</v>
      </c>
      <c r="BA135" s="115">
        <f t="shared" si="5"/>
        <v>2040</v>
      </c>
      <c r="BB135" s="115">
        <f t="shared" si="5"/>
        <v>2040</v>
      </c>
      <c r="BC135" s="115">
        <f t="shared" si="5"/>
        <v>2040</v>
      </c>
      <c r="BD135" s="115">
        <f t="shared" si="5"/>
        <v>2040</v>
      </c>
      <c r="BE135" s="115">
        <f t="shared" si="5"/>
        <v>2040</v>
      </c>
      <c r="BF135" s="115">
        <f t="shared" si="6"/>
        <v>2040</v>
      </c>
      <c r="BG135" s="115">
        <f t="shared" si="6"/>
        <v>2040</v>
      </c>
      <c r="BH135" s="115">
        <f t="shared" si="6"/>
        <v>2040</v>
      </c>
      <c r="BI135" s="115">
        <f t="shared" si="6"/>
        <v>2040</v>
      </c>
      <c r="BJ135" s="115">
        <f t="shared" si="6"/>
        <v>2040</v>
      </c>
      <c r="BK135" s="115">
        <f t="shared" si="6"/>
        <v>2040</v>
      </c>
      <c r="BL135" s="115">
        <f t="shared" si="6"/>
        <v>2040</v>
      </c>
      <c r="BM135" s="115">
        <f t="shared" si="6"/>
        <v>2040</v>
      </c>
      <c r="BN135" s="115">
        <f t="shared" si="6"/>
        <v>2040</v>
      </c>
      <c r="BO135" s="115">
        <f t="shared" si="6"/>
        <v>2040</v>
      </c>
      <c r="BP135" s="115">
        <f t="shared" si="6"/>
        <v>2040</v>
      </c>
      <c r="BQ135" s="115">
        <f t="shared" si="6"/>
        <v>2040</v>
      </c>
      <c r="BR135" s="115">
        <f t="shared" si="6"/>
        <v>2040</v>
      </c>
      <c r="BS135" s="115">
        <f t="shared" si="6"/>
        <v>2040</v>
      </c>
      <c r="BT135" s="115">
        <f t="shared" si="6"/>
        <v>2040</v>
      </c>
      <c r="BU135" s="115">
        <f t="shared" si="6"/>
        <v>2040</v>
      </c>
      <c r="BV135" s="115">
        <f t="shared" si="7"/>
        <v>2040</v>
      </c>
      <c r="BW135" s="115">
        <f t="shared" si="7"/>
        <v>2040</v>
      </c>
      <c r="BX135" s="115">
        <f t="shared" si="7"/>
        <v>2040</v>
      </c>
      <c r="BY135" s="115">
        <f t="shared" si="7"/>
        <v>2040</v>
      </c>
      <c r="BZ135" s="115">
        <f t="shared" si="7"/>
        <v>2040</v>
      </c>
      <c r="CA135" s="115">
        <f t="shared" si="7"/>
        <v>2040</v>
      </c>
      <c r="CB135" s="115">
        <f t="shared" si="7"/>
        <v>2040</v>
      </c>
      <c r="CC135" s="115">
        <f t="shared" si="7"/>
        <v>2040</v>
      </c>
      <c r="CD135" s="115">
        <f t="shared" si="7"/>
        <v>2040</v>
      </c>
      <c r="CE135" s="115">
        <f t="shared" si="7"/>
        <v>2040</v>
      </c>
      <c r="CF135" s="115">
        <f t="shared" si="7"/>
        <v>2040</v>
      </c>
      <c r="CG135" s="115">
        <f t="shared" si="7"/>
        <v>2040</v>
      </c>
      <c r="CH135" s="115">
        <f t="shared" si="7"/>
        <v>2040</v>
      </c>
      <c r="CI135" s="115">
        <f t="shared" si="7"/>
        <v>2040</v>
      </c>
      <c r="CJ135" s="115">
        <f t="shared" si="7"/>
        <v>2040</v>
      </c>
      <c r="CK135" s="115">
        <f t="shared" si="7"/>
        <v>2040</v>
      </c>
      <c r="CL135" s="115">
        <f t="shared" si="8"/>
        <v>2040</v>
      </c>
      <c r="CM135" s="115">
        <f t="shared" si="8"/>
        <v>2040</v>
      </c>
      <c r="CN135" s="115">
        <f t="shared" si="8"/>
        <v>2040</v>
      </c>
      <c r="CO135" s="115">
        <f t="shared" si="8"/>
        <v>2040</v>
      </c>
      <c r="CP135" s="115">
        <f t="shared" si="8"/>
        <v>2040</v>
      </c>
      <c r="CQ135" s="115">
        <f t="shared" si="8"/>
        <v>2040</v>
      </c>
      <c r="CR135" s="115">
        <f t="shared" si="8"/>
        <v>2040</v>
      </c>
      <c r="CS135" s="115">
        <f t="shared" si="8"/>
        <v>2040</v>
      </c>
      <c r="CT135" s="115">
        <f t="shared" si="8"/>
        <v>2040</v>
      </c>
      <c r="CU135" s="115">
        <f t="shared" si="8"/>
        <v>2040</v>
      </c>
      <c r="CV135" s="115">
        <f t="shared" si="8"/>
        <v>2040</v>
      </c>
      <c r="CW135" s="115">
        <f t="shared" si="8"/>
        <v>2040</v>
      </c>
      <c r="CX135" s="115">
        <f t="shared" si="8"/>
        <v>2040</v>
      </c>
      <c r="CY135" s="115">
        <f t="shared" si="8"/>
        <v>2040</v>
      </c>
      <c r="CZ135" s="115">
        <f t="shared" si="8"/>
        <v>2040</v>
      </c>
      <c r="DA135" s="115">
        <f t="shared" si="8"/>
        <v>2040</v>
      </c>
      <c r="DB135" s="115">
        <f t="shared" si="9"/>
        <v>2040</v>
      </c>
      <c r="DC135" s="115">
        <f t="shared" si="9"/>
        <v>2040</v>
      </c>
      <c r="DD135" s="115">
        <f t="shared" si="9"/>
        <v>2040</v>
      </c>
    </row>
    <row r="136" spans="3:115" outlineLevel="1">
      <c r="C136" s="117" t="str">
        <f t="shared" si="1"/>
        <v>[Spare]</v>
      </c>
      <c r="D136" s="118">
        <f t="shared" si="1"/>
        <v>0</v>
      </c>
      <c r="E136" s="114"/>
      <c r="F136" s="114"/>
      <c r="G136" s="163">
        <v>2040</v>
      </c>
      <c r="H136" s="114"/>
      <c r="I136" s="115">
        <f t="shared" si="2"/>
        <v>2040</v>
      </c>
      <c r="J136" s="115">
        <f t="shared" si="3"/>
        <v>2040</v>
      </c>
      <c r="K136" s="115">
        <f t="shared" si="3"/>
        <v>2040</v>
      </c>
      <c r="L136" s="115">
        <v>2019</v>
      </c>
      <c r="M136" s="115">
        <f t="shared" si="3"/>
        <v>2040</v>
      </c>
      <c r="N136" s="115">
        <f t="shared" si="3"/>
        <v>2040</v>
      </c>
      <c r="O136" s="115">
        <f t="shared" si="3"/>
        <v>2040</v>
      </c>
      <c r="P136" s="115">
        <f t="shared" si="3"/>
        <v>2040</v>
      </c>
      <c r="Q136" s="115">
        <f t="shared" si="3"/>
        <v>2040</v>
      </c>
      <c r="R136" s="115">
        <f t="shared" si="3"/>
        <v>2040</v>
      </c>
      <c r="S136" s="115">
        <f t="shared" si="3"/>
        <v>2040</v>
      </c>
      <c r="T136" s="115">
        <f t="shared" si="3"/>
        <v>2040</v>
      </c>
      <c r="U136" s="115">
        <f t="shared" si="3"/>
        <v>2040</v>
      </c>
      <c r="V136" s="115">
        <f t="shared" si="3"/>
        <v>2040</v>
      </c>
      <c r="W136" s="115">
        <f t="shared" si="3"/>
        <v>2040</v>
      </c>
      <c r="X136" s="115">
        <f t="shared" si="3"/>
        <v>2040</v>
      </c>
      <c r="Y136" s="115">
        <f t="shared" si="3"/>
        <v>2040</v>
      </c>
      <c r="Z136" s="115">
        <f t="shared" si="4"/>
        <v>2040</v>
      </c>
      <c r="AA136" s="115">
        <f t="shared" si="4"/>
        <v>2040</v>
      </c>
      <c r="AB136" s="115">
        <f t="shared" si="4"/>
        <v>2040</v>
      </c>
      <c r="AC136" s="115">
        <f t="shared" si="4"/>
        <v>2040</v>
      </c>
      <c r="AD136" s="115">
        <f t="shared" si="4"/>
        <v>2040</v>
      </c>
      <c r="AE136" s="115">
        <f t="shared" si="4"/>
        <v>2040</v>
      </c>
      <c r="AF136" s="115">
        <f t="shared" si="4"/>
        <v>2040</v>
      </c>
      <c r="AG136" s="115">
        <f t="shared" si="4"/>
        <v>2040</v>
      </c>
      <c r="AH136" s="115">
        <f t="shared" si="4"/>
        <v>2040</v>
      </c>
      <c r="AI136" s="115">
        <f t="shared" si="4"/>
        <v>2040</v>
      </c>
      <c r="AJ136" s="115">
        <f t="shared" si="4"/>
        <v>2040</v>
      </c>
      <c r="AK136" s="115">
        <f t="shared" si="4"/>
        <v>2040</v>
      </c>
      <c r="AL136" s="115">
        <f t="shared" si="4"/>
        <v>2040</v>
      </c>
      <c r="AM136" s="115">
        <f t="shared" si="4"/>
        <v>2040</v>
      </c>
      <c r="AN136" s="115">
        <f t="shared" si="4"/>
        <v>2040</v>
      </c>
      <c r="AO136" s="115">
        <f t="shared" si="4"/>
        <v>2040</v>
      </c>
      <c r="AP136" s="115">
        <f t="shared" si="5"/>
        <v>2040</v>
      </c>
      <c r="AQ136" s="115">
        <f t="shared" si="5"/>
        <v>2040</v>
      </c>
      <c r="AR136" s="115">
        <f t="shared" si="5"/>
        <v>2040</v>
      </c>
      <c r="AS136" s="115">
        <f t="shared" si="5"/>
        <v>2040</v>
      </c>
      <c r="AT136" s="115">
        <f t="shared" si="5"/>
        <v>2040</v>
      </c>
      <c r="AU136" s="115">
        <f t="shared" si="5"/>
        <v>2040</v>
      </c>
      <c r="AV136" s="115">
        <f t="shared" si="5"/>
        <v>2040</v>
      </c>
      <c r="AW136" s="115">
        <f t="shared" si="5"/>
        <v>2040</v>
      </c>
      <c r="AX136" s="115">
        <f t="shared" si="5"/>
        <v>2040</v>
      </c>
      <c r="AY136" s="115">
        <f t="shared" si="5"/>
        <v>2040</v>
      </c>
      <c r="AZ136" s="115">
        <f t="shared" si="5"/>
        <v>2040</v>
      </c>
      <c r="BA136" s="115">
        <f t="shared" si="5"/>
        <v>2040</v>
      </c>
      <c r="BB136" s="115">
        <f t="shared" si="5"/>
        <v>2040</v>
      </c>
      <c r="BC136" s="115">
        <f t="shared" si="5"/>
        <v>2040</v>
      </c>
      <c r="BD136" s="115">
        <f t="shared" si="5"/>
        <v>2040</v>
      </c>
      <c r="BE136" s="115">
        <f t="shared" si="5"/>
        <v>2040</v>
      </c>
      <c r="BF136" s="115">
        <f t="shared" si="6"/>
        <v>2040</v>
      </c>
      <c r="BG136" s="115">
        <f t="shared" si="6"/>
        <v>2040</v>
      </c>
      <c r="BH136" s="115">
        <f t="shared" si="6"/>
        <v>2040</v>
      </c>
      <c r="BI136" s="115">
        <f t="shared" si="6"/>
        <v>2040</v>
      </c>
      <c r="BJ136" s="115">
        <f t="shared" si="6"/>
        <v>2040</v>
      </c>
      <c r="BK136" s="115">
        <f t="shared" si="6"/>
        <v>2040</v>
      </c>
      <c r="BL136" s="115">
        <f t="shared" si="6"/>
        <v>2040</v>
      </c>
      <c r="BM136" s="115">
        <f t="shared" si="6"/>
        <v>2040</v>
      </c>
      <c r="BN136" s="115">
        <f t="shared" si="6"/>
        <v>2040</v>
      </c>
      <c r="BO136" s="115">
        <f t="shared" si="6"/>
        <v>2040</v>
      </c>
      <c r="BP136" s="115">
        <f t="shared" si="6"/>
        <v>2040</v>
      </c>
      <c r="BQ136" s="115">
        <f t="shared" si="6"/>
        <v>2040</v>
      </c>
      <c r="BR136" s="115">
        <f t="shared" si="6"/>
        <v>2040</v>
      </c>
      <c r="BS136" s="115">
        <f t="shared" si="6"/>
        <v>2040</v>
      </c>
      <c r="BT136" s="115">
        <f t="shared" si="6"/>
        <v>2040</v>
      </c>
      <c r="BU136" s="115">
        <f t="shared" si="6"/>
        <v>2040</v>
      </c>
      <c r="BV136" s="115">
        <f t="shared" si="7"/>
        <v>2040</v>
      </c>
      <c r="BW136" s="115">
        <f t="shared" si="7"/>
        <v>2040</v>
      </c>
      <c r="BX136" s="115">
        <f t="shared" si="7"/>
        <v>2040</v>
      </c>
      <c r="BY136" s="115">
        <f t="shared" si="7"/>
        <v>2040</v>
      </c>
      <c r="BZ136" s="115">
        <f t="shared" si="7"/>
        <v>2040</v>
      </c>
      <c r="CA136" s="115">
        <f t="shared" si="7"/>
        <v>2040</v>
      </c>
      <c r="CB136" s="115">
        <f t="shared" si="7"/>
        <v>2040</v>
      </c>
      <c r="CC136" s="115">
        <f t="shared" si="7"/>
        <v>2040</v>
      </c>
      <c r="CD136" s="115">
        <f t="shared" si="7"/>
        <v>2040</v>
      </c>
      <c r="CE136" s="115">
        <f t="shared" si="7"/>
        <v>2040</v>
      </c>
      <c r="CF136" s="115">
        <f t="shared" si="7"/>
        <v>2040</v>
      </c>
      <c r="CG136" s="115">
        <f t="shared" si="7"/>
        <v>2040</v>
      </c>
      <c r="CH136" s="115">
        <f t="shared" si="7"/>
        <v>2040</v>
      </c>
      <c r="CI136" s="115">
        <f t="shared" si="7"/>
        <v>2040</v>
      </c>
      <c r="CJ136" s="115">
        <f t="shared" si="7"/>
        <v>2040</v>
      </c>
      <c r="CK136" s="115">
        <f t="shared" si="7"/>
        <v>2040</v>
      </c>
      <c r="CL136" s="115">
        <f t="shared" si="8"/>
        <v>2040</v>
      </c>
      <c r="CM136" s="115">
        <f t="shared" si="8"/>
        <v>2040</v>
      </c>
      <c r="CN136" s="115">
        <f t="shared" si="8"/>
        <v>2040</v>
      </c>
      <c r="CO136" s="115">
        <f t="shared" si="8"/>
        <v>2040</v>
      </c>
      <c r="CP136" s="115">
        <f t="shared" si="8"/>
        <v>2040</v>
      </c>
      <c r="CQ136" s="115">
        <f t="shared" si="8"/>
        <v>2040</v>
      </c>
      <c r="CR136" s="115">
        <f t="shared" si="8"/>
        <v>2040</v>
      </c>
      <c r="CS136" s="115">
        <f t="shared" si="8"/>
        <v>2040</v>
      </c>
      <c r="CT136" s="115">
        <f t="shared" si="8"/>
        <v>2040</v>
      </c>
      <c r="CU136" s="115">
        <f t="shared" si="8"/>
        <v>2040</v>
      </c>
      <c r="CV136" s="115">
        <f t="shared" si="8"/>
        <v>2040</v>
      </c>
      <c r="CW136" s="115">
        <f t="shared" si="8"/>
        <v>2040</v>
      </c>
      <c r="CX136" s="115">
        <f t="shared" si="8"/>
        <v>2040</v>
      </c>
      <c r="CY136" s="115">
        <f t="shared" si="8"/>
        <v>2040</v>
      </c>
      <c r="CZ136" s="115">
        <f t="shared" si="8"/>
        <v>2040</v>
      </c>
      <c r="DA136" s="115">
        <f t="shared" si="8"/>
        <v>2040</v>
      </c>
      <c r="DB136" s="115">
        <f t="shared" si="9"/>
        <v>2040</v>
      </c>
      <c r="DC136" s="115">
        <f t="shared" si="9"/>
        <v>2040</v>
      </c>
      <c r="DD136" s="115">
        <f t="shared" si="9"/>
        <v>2040</v>
      </c>
    </row>
    <row r="137" spans="3:115" outlineLevel="1">
      <c r="C137" s="117" t="str">
        <f t="shared" si="1"/>
        <v>[Spare]</v>
      </c>
      <c r="D137" s="118">
        <f t="shared" si="1"/>
        <v>0</v>
      </c>
      <c r="E137" s="114"/>
      <c r="F137" s="114"/>
      <c r="G137" s="163">
        <v>2040</v>
      </c>
      <c r="H137" s="114"/>
      <c r="I137" s="115">
        <f t="shared" si="2"/>
        <v>2040</v>
      </c>
      <c r="J137" s="115">
        <f t="shared" si="3"/>
        <v>2040</v>
      </c>
      <c r="K137" s="115">
        <f t="shared" si="3"/>
        <v>2040</v>
      </c>
      <c r="L137" s="115">
        <v>2019</v>
      </c>
      <c r="M137" s="115">
        <f t="shared" si="3"/>
        <v>2040</v>
      </c>
      <c r="N137" s="115">
        <f t="shared" si="3"/>
        <v>2040</v>
      </c>
      <c r="O137" s="115">
        <f t="shared" si="3"/>
        <v>2040</v>
      </c>
      <c r="P137" s="115">
        <f t="shared" si="3"/>
        <v>2040</v>
      </c>
      <c r="Q137" s="115">
        <f t="shared" si="3"/>
        <v>2040</v>
      </c>
      <c r="R137" s="115">
        <f t="shared" si="3"/>
        <v>2040</v>
      </c>
      <c r="S137" s="115">
        <f t="shared" si="3"/>
        <v>2040</v>
      </c>
      <c r="T137" s="115">
        <f t="shared" si="3"/>
        <v>2040</v>
      </c>
      <c r="U137" s="115">
        <f t="shared" si="3"/>
        <v>2040</v>
      </c>
      <c r="V137" s="115">
        <f t="shared" si="3"/>
        <v>2040</v>
      </c>
      <c r="W137" s="115">
        <f t="shared" si="3"/>
        <v>2040</v>
      </c>
      <c r="X137" s="115">
        <f t="shared" si="3"/>
        <v>2040</v>
      </c>
      <c r="Y137" s="115">
        <f t="shared" si="3"/>
        <v>2040</v>
      </c>
      <c r="Z137" s="115">
        <f t="shared" si="4"/>
        <v>2040</v>
      </c>
      <c r="AA137" s="115">
        <f t="shared" si="4"/>
        <v>2040</v>
      </c>
      <c r="AB137" s="115">
        <f t="shared" si="4"/>
        <v>2040</v>
      </c>
      <c r="AC137" s="115">
        <f t="shared" si="4"/>
        <v>2040</v>
      </c>
      <c r="AD137" s="115">
        <f t="shared" si="4"/>
        <v>2040</v>
      </c>
      <c r="AE137" s="115">
        <f t="shared" si="4"/>
        <v>2040</v>
      </c>
      <c r="AF137" s="115">
        <f t="shared" si="4"/>
        <v>2040</v>
      </c>
      <c r="AG137" s="115">
        <f t="shared" si="4"/>
        <v>2040</v>
      </c>
      <c r="AH137" s="115">
        <f t="shared" si="4"/>
        <v>2040</v>
      </c>
      <c r="AI137" s="115">
        <f t="shared" si="4"/>
        <v>2040</v>
      </c>
      <c r="AJ137" s="115">
        <f t="shared" si="4"/>
        <v>2040</v>
      </c>
      <c r="AK137" s="115">
        <f t="shared" si="4"/>
        <v>2040</v>
      </c>
      <c r="AL137" s="115">
        <f t="shared" si="4"/>
        <v>2040</v>
      </c>
      <c r="AM137" s="115">
        <f t="shared" si="4"/>
        <v>2040</v>
      </c>
      <c r="AN137" s="115">
        <f t="shared" si="4"/>
        <v>2040</v>
      </c>
      <c r="AO137" s="115">
        <f t="shared" si="4"/>
        <v>2040</v>
      </c>
      <c r="AP137" s="115">
        <f t="shared" si="5"/>
        <v>2040</v>
      </c>
      <c r="AQ137" s="115">
        <f t="shared" si="5"/>
        <v>2040</v>
      </c>
      <c r="AR137" s="115">
        <f t="shared" si="5"/>
        <v>2040</v>
      </c>
      <c r="AS137" s="115">
        <f t="shared" si="5"/>
        <v>2040</v>
      </c>
      <c r="AT137" s="115">
        <f t="shared" si="5"/>
        <v>2040</v>
      </c>
      <c r="AU137" s="115">
        <f t="shared" si="5"/>
        <v>2040</v>
      </c>
      <c r="AV137" s="115">
        <f t="shared" si="5"/>
        <v>2040</v>
      </c>
      <c r="AW137" s="115">
        <f t="shared" si="5"/>
        <v>2040</v>
      </c>
      <c r="AX137" s="115">
        <f t="shared" si="5"/>
        <v>2040</v>
      </c>
      <c r="AY137" s="115">
        <f t="shared" si="5"/>
        <v>2040</v>
      </c>
      <c r="AZ137" s="115">
        <f t="shared" si="5"/>
        <v>2040</v>
      </c>
      <c r="BA137" s="115">
        <f t="shared" si="5"/>
        <v>2040</v>
      </c>
      <c r="BB137" s="115">
        <f t="shared" si="5"/>
        <v>2040</v>
      </c>
      <c r="BC137" s="115">
        <f t="shared" si="5"/>
        <v>2040</v>
      </c>
      <c r="BD137" s="115">
        <f t="shared" si="5"/>
        <v>2040</v>
      </c>
      <c r="BE137" s="115">
        <f t="shared" si="5"/>
        <v>2040</v>
      </c>
      <c r="BF137" s="115">
        <f t="shared" si="6"/>
        <v>2040</v>
      </c>
      <c r="BG137" s="115">
        <f t="shared" si="6"/>
        <v>2040</v>
      </c>
      <c r="BH137" s="115">
        <f t="shared" si="6"/>
        <v>2040</v>
      </c>
      <c r="BI137" s="115">
        <f t="shared" si="6"/>
        <v>2040</v>
      </c>
      <c r="BJ137" s="115">
        <f t="shared" si="6"/>
        <v>2040</v>
      </c>
      <c r="BK137" s="115">
        <f t="shared" si="6"/>
        <v>2040</v>
      </c>
      <c r="BL137" s="115">
        <f t="shared" si="6"/>
        <v>2040</v>
      </c>
      <c r="BM137" s="115">
        <f t="shared" si="6"/>
        <v>2040</v>
      </c>
      <c r="BN137" s="115">
        <f t="shared" si="6"/>
        <v>2040</v>
      </c>
      <c r="BO137" s="115">
        <f t="shared" si="6"/>
        <v>2040</v>
      </c>
      <c r="BP137" s="115">
        <f t="shared" si="6"/>
        <v>2040</v>
      </c>
      <c r="BQ137" s="115">
        <f t="shared" si="6"/>
        <v>2040</v>
      </c>
      <c r="BR137" s="115">
        <f t="shared" si="6"/>
        <v>2040</v>
      </c>
      <c r="BS137" s="115">
        <f t="shared" si="6"/>
        <v>2040</v>
      </c>
      <c r="BT137" s="115">
        <f t="shared" si="6"/>
        <v>2040</v>
      </c>
      <c r="BU137" s="115">
        <f t="shared" si="6"/>
        <v>2040</v>
      </c>
      <c r="BV137" s="115">
        <f t="shared" si="7"/>
        <v>2040</v>
      </c>
      <c r="BW137" s="115">
        <f t="shared" si="7"/>
        <v>2040</v>
      </c>
      <c r="BX137" s="115">
        <f t="shared" si="7"/>
        <v>2040</v>
      </c>
      <c r="BY137" s="115">
        <f t="shared" si="7"/>
        <v>2040</v>
      </c>
      <c r="BZ137" s="115">
        <f t="shared" si="7"/>
        <v>2040</v>
      </c>
      <c r="CA137" s="115">
        <f t="shared" si="7"/>
        <v>2040</v>
      </c>
      <c r="CB137" s="115">
        <f t="shared" si="7"/>
        <v>2040</v>
      </c>
      <c r="CC137" s="115">
        <f t="shared" si="7"/>
        <v>2040</v>
      </c>
      <c r="CD137" s="115">
        <f t="shared" si="7"/>
        <v>2040</v>
      </c>
      <c r="CE137" s="115">
        <f t="shared" si="7"/>
        <v>2040</v>
      </c>
      <c r="CF137" s="115">
        <f t="shared" si="7"/>
        <v>2040</v>
      </c>
      <c r="CG137" s="115">
        <f t="shared" si="7"/>
        <v>2040</v>
      </c>
      <c r="CH137" s="115">
        <f t="shared" si="7"/>
        <v>2040</v>
      </c>
      <c r="CI137" s="115">
        <f t="shared" si="7"/>
        <v>2040</v>
      </c>
      <c r="CJ137" s="115">
        <f t="shared" si="7"/>
        <v>2040</v>
      </c>
      <c r="CK137" s="115">
        <f t="shared" si="7"/>
        <v>2040</v>
      </c>
      <c r="CL137" s="115">
        <f t="shared" si="8"/>
        <v>2040</v>
      </c>
      <c r="CM137" s="115">
        <f t="shared" si="8"/>
        <v>2040</v>
      </c>
      <c r="CN137" s="115">
        <f t="shared" si="8"/>
        <v>2040</v>
      </c>
      <c r="CO137" s="115">
        <f t="shared" si="8"/>
        <v>2040</v>
      </c>
      <c r="CP137" s="115">
        <f t="shared" si="8"/>
        <v>2040</v>
      </c>
      <c r="CQ137" s="115">
        <f t="shared" si="8"/>
        <v>2040</v>
      </c>
      <c r="CR137" s="115">
        <f t="shared" si="8"/>
        <v>2040</v>
      </c>
      <c r="CS137" s="115">
        <f t="shared" si="8"/>
        <v>2040</v>
      </c>
      <c r="CT137" s="115">
        <f t="shared" si="8"/>
        <v>2040</v>
      </c>
      <c r="CU137" s="115">
        <f t="shared" si="8"/>
        <v>2040</v>
      </c>
      <c r="CV137" s="115">
        <f t="shared" si="8"/>
        <v>2040</v>
      </c>
      <c r="CW137" s="115">
        <f t="shared" si="8"/>
        <v>2040</v>
      </c>
      <c r="CX137" s="115">
        <f t="shared" si="8"/>
        <v>2040</v>
      </c>
      <c r="CY137" s="115">
        <f t="shared" si="8"/>
        <v>2040</v>
      </c>
      <c r="CZ137" s="115">
        <f t="shared" si="8"/>
        <v>2040</v>
      </c>
      <c r="DA137" s="115">
        <f t="shared" si="8"/>
        <v>2040</v>
      </c>
      <c r="DB137" s="115">
        <f t="shared" si="9"/>
        <v>2040</v>
      </c>
      <c r="DC137" s="115">
        <f t="shared" si="9"/>
        <v>2040</v>
      </c>
      <c r="DD137" s="115">
        <f t="shared" si="9"/>
        <v>2040</v>
      </c>
    </row>
    <row r="138" spans="3:115" outlineLevel="1">
      <c r="C138" s="117" t="str">
        <f t="shared" si="1"/>
        <v>[Spare]</v>
      </c>
      <c r="D138" s="118">
        <f t="shared" si="1"/>
        <v>0</v>
      </c>
      <c r="E138" s="114"/>
      <c r="F138" s="114"/>
      <c r="G138" s="163">
        <v>2040</v>
      </c>
      <c r="H138" s="114"/>
      <c r="I138" s="115">
        <f t="shared" si="2"/>
        <v>2040</v>
      </c>
      <c r="J138" s="115">
        <f t="shared" si="3"/>
        <v>2040</v>
      </c>
      <c r="K138" s="115">
        <f t="shared" si="3"/>
        <v>2040</v>
      </c>
      <c r="L138" s="115">
        <v>2019</v>
      </c>
      <c r="M138" s="115">
        <f t="shared" si="3"/>
        <v>2040</v>
      </c>
      <c r="N138" s="115">
        <f t="shared" si="3"/>
        <v>2040</v>
      </c>
      <c r="O138" s="115">
        <f t="shared" si="3"/>
        <v>2040</v>
      </c>
      <c r="P138" s="115">
        <f t="shared" si="3"/>
        <v>2040</v>
      </c>
      <c r="Q138" s="115">
        <f t="shared" si="3"/>
        <v>2040</v>
      </c>
      <c r="R138" s="115">
        <f t="shared" si="3"/>
        <v>2040</v>
      </c>
      <c r="S138" s="115">
        <f t="shared" si="3"/>
        <v>2040</v>
      </c>
      <c r="T138" s="115">
        <f t="shared" si="3"/>
        <v>2040</v>
      </c>
      <c r="U138" s="115">
        <f t="shared" si="3"/>
        <v>2040</v>
      </c>
      <c r="V138" s="115">
        <f t="shared" si="3"/>
        <v>2040</v>
      </c>
      <c r="W138" s="115">
        <f t="shared" si="3"/>
        <v>2040</v>
      </c>
      <c r="X138" s="115">
        <f t="shared" si="3"/>
        <v>2040</v>
      </c>
      <c r="Y138" s="115">
        <f t="shared" si="3"/>
        <v>2040</v>
      </c>
      <c r="Z138" s="115">
        <f t="shared" si="4"/>
        <v>2040</v>
      </c>
      <c r="AA138" s="115">
        <f t="shared" si="4"/>
        <v>2040</v>
      </c>
      <c r="AB138" s="115">
        <f t="shared" si="4"/>
        <v>2040</v>
      </c>
      <c r="AC138" s="115">
        <f t="shared" si="4"/>
        <v>2040</v>
      </c>
      <c r="AD138" s="115">
        <f t="shared" si="4"/>
        <v>2040</v>
      </c>
      <c r="AE138" s="115">
        <f t="shared" si="4"/>
        <v>2040</v>
      </c>
      <c r="AF138" s="115">
        <f t="shared" si="4"/>
        <v>2040</v>
      </c>
      <c r="AG138" s="115">
        <f t="shared" si="4"/>
        <v>2040</v>
      </c>
      <c r="AH138" s="115">
        <f t="shared" si="4"/>
        <v>2040</v>
      </c>
      <c r="AI138" s="115">
        <f t="shared" si="4"/>
        <v>2040</v>
      </c>
      <c r="AJ138" s="115">
        <f t="shared" si="4"/>
        <v>2040</v>
      </c>
      <c r="AK138" s="115">
        <f t="shared" si="4"/>
        <v>2040</v>
      </c>
      <c r="AL138" s="115">
        <f t="shared" si="4"/>
        <v>2040</v>
      </c>
      <c r="AM138" s="115">
        <f t="shared" si="4"/>
        <v>2040</v>
      </c>
      <c r="AN138" s="115">
        <f t="shared" si="4"/>
        <v>2040</v>
      </c>
      <c r="AO138" s="115">
        <f t="shared" si="4"/>
        <v>2040</v>
      </c>
      <c r="AP138" s="115">
        <f t="shared" si="5"/>
        <v>2040</v>
      </c>
      <c r="AQ138" s="115">
        <f t="shared" si="5"/>
        <v>2040</v>
      </c>
      <c r="AR138" s="115">
        <f t="shared" si="5"/>
        <v>2040</v>
      </c>
      <c r="AS138" s="115">
        <f t="shared" si="5"/>
        <v>2040</v>
      </c>
      <c r="AT138" s="115">
        <f t="shared" si="5"/>
        <v>2040</v>
      </c>
      <c r="AU138" s="115">
        <f t="shared" si="5"/>
        <v>2040</v>
      </c>
      <c r="AV138" s="115">
        <f t="shared" si="5"/>
        <v>2040</v>
      </c>
      <c r="AW138" s="115">
        <f t="shared" si="5"/>
        <v>2040</v>
      </c>
      <c r="AX138" s="115">
        <f t="shared" si="5"/>
        <v>2040</v>
      </c>
      <c r="AY138" s="115">
        <f t="shared" si="5"/>
        <v>2040</v>
      </c>
      <c r="AZ138" s="115">
        <f t="shared" si="5"/>
        <v>2040</v>
      </c>
      <c r="BA138" s="115">
        <f t="shared" si="5"/>
        <v>2040</v>
      </c>
      <c r="BB138" s="115">
        <f t="shared" si="5"/>
        <v>2040</v>
      </c>
      <c r="BC138" s="115">
        <f t="shared" si="5"/>
        <v>2040</v>
      </c>
      <c r="BD138" s="115">
        <f t="shared" si="5"/>
        <v>2040</v>
      </c>
      <c r="BE138" s="115">
        <f t="shared" si="5"/>
        <v>2040</v>
      </c>
      <c r="BF138" s="115">
        <f t="shared" si="6"/>
        <v>2040</v>
      </c>
      <c r="BG138" s="115">
        <f t="shared" si="6"/>
        <v>2040</v>
      </c>
      <c r="BH138" s="115">
        <f t="shared" si="6"/>
        <v>2040</v>
      </c>
      <c r="BI138" s="115">
        <f t="shared" si="6"/>
        <v>2040</v>
      </c>
      <c r="BJ138" s="115">
        <f t="shared" si="6"/>
        <v>2040</v>
      </c>
      <c r="BK138" s="115">
        <f t="shared" si="6"/>
        <v>2040</v>
      </c>
      <c r="BL138" s="115">
        <f t="shared" si="6"/>
        <v>2040</v>
      </c>
      <c r="BM138" s="115">
        <f t="shared" si="6"/>
        <v>2040</v>
      </c>
      <c r="BN138" s="115">
        <f t="shared" si="6"/>
        <v>2040</v>
      </c>
      <c r="BO138" s="115">
        <f t="shared" si="6"/>
        <v>2040</v>
      </c>
      <c r="BP138" s="115">
        <f t="shared" si="6"/>
        <v>2040</v>
      </c>
      <c r="BQ138" s="115">
        <f t="shared" si="6"/>
        <v>2040</v>
      </c>
      <c r="BR138" s="115">
        <f t="shared" si="6"/>
        <v>2040</v>
      </c>
      <c r="BS138" s="115">
        <f t="shared" si="6"/>
        <v>2040</v>
      </c>
      <c r="BT138" s="115">
        <f t="shared" si="6"/>
        <v>2040</v>
      </c>
      <c r="BU138" s="115">
        <f t="shared" si="6"/>
        <v>2040</v>
      </c>
      <c r="BV138" s="115">
        <f t="shared" si="7"/>
        <v>2040</v>
      </c>
      <c r="BW138" s="115">
        <f t="shared" si="7"/>
        <v>2040</v>
      </c>
      <c r="BX138" s="115">
        <f t="shared" si="7"/>
        <v>2040</v>
      </c>
      <c r="BY138" s="115">
        <f t="shared" si="7"/>
        <v>2040</v>
      </c>
      <c r="BZ138" s="115">
        <f t="shared" si="7"/>
        <v>2040</v>
      </c>
      <c r="CA138" s="115">
        <f t="shared" si="7"/>
        <v>2040</v>
      </c>
      <c r="CB138" s="115">
        <f t="shared" si="7"/>
        <v>2040</v>
      </c>
      <c r="CC138" s="115">
        <f t="shared" si="7"/>
        <v>2040</v>
      </c>
      <c r="CD138" s="115">
        <f t="shared" si="7"/>
        <v>2040</v>
      </c>
      <c r="CE138" s="115">
        <f t="shared" si="7"/>
        <v>2040</v>
      </c>
      <c r="CF138" s="115">
        <f t="shared" si="7"/>
        <v>2040</v>
      </c>
      <c r="CG138" s="115">
        <f t="shared" si="7"/>
        <v>2040</v>
      </c>
      <c r="CH138" s="115">
        <f t="shared" si="7"/>
        <v>2040</v>
      </c>
      <c r="CI138" s="115">
        <f t="shared" si="7"/>
        <v>2040</v>
      </c>
      <c r="CJ138" s="115">
        <f t="shared" si="7"/>
        <v>2040</v>
      </c>
      <c r="CK138" s="115">
        <f t="shared" si="7"/>
        <v>2040</v>
      </c>
      <c r="CL138" s="115">
        <f t="shared" si="8"/>
        <v>2040</v>
      </c>
      <c r="CM138" s="115">
        <f t="shared" si="8"/>
        <v>2040</v>
      </c>
      <c r="CN138" s="115">
        <f t="shared" si="8"/>
        <v>2040</v>
      </c>
      <c r="CO138" s="115">
        <f t="shared" si="8"/>
        <v>2040</v>
      </c>
      <c r="CP138" s="115">
        <f t="shared" si="8"/>
        <v>2040</v>
      </c>
      <c r="CQ138" s="115">
        <f t="shared" si="8"/>
        <v>2040</v>
      </c>
      <c r="CR138" s="115">
        <f t="shared" si="8"/>
        <v>2040</v>
      </c>
      <c r="CS138" s="115">
        <f t="shared" si="8"/>
        <v>2040</v>
      </c>
      <c r="CT138" s="115">
        <f t="shared" si="8"/>
        <v>2040</v>
      </c>
      <c r="CU138" s="115">
        <f t="shared" si="8"/>
        <v>2040</v>
      </c>
      <c r="CV138" s="115">
        <f t="shared" si="8"/>
        <v>2040</v>
      </c>
      <c r="CW138" s="115">
        <f t="shared" si="8"/>
        <v>2040</v>
      </c>
      <c r="CX138" s="115">
        <f t="shared" si="8"/>
        <v>2040</v>
      </c>
      <c r="CY138" s="115">
        <f t="shared" si="8"/>
        <v>2040</v>
      </c>
      <c r="CZ138" s="115">
        <f t="shared" si="8"/>
        <v>2040</v>
      </c>
      <c r="DA138" s="115">
        <f t="shared" si="8"/>
        <v>2040</v>
      </c>
      <c r="DB138" s="115">
        <f t="shared" si="9"/>
        <v>2040</v>
      </c>
      <c r="DC138" s="115">
        <f t="shared" si="9"/>
        <v>2040</v>
      </c>
      <c r="DD138" s="115">
        <f t="shared" si="9"/>
        <v>2040</v>
      </c>
    </row>
    <row r="139" spans="3:115" outlineLevel="1">
      <c r="C139" s="117" t="str">
        <f t="shared" si="1"/>
        <v>[Spare]</v>
      </c>
      <c r="D139" s="118">
        <f t="shared" si="1"/>
        <v>0</v>
      </c>
      <c r="E139" s="114"/>
      <c r="F139" s="114"/>
      <c r="G139" s="163">
        <v>2040</v>
      </c>
      <c r="H139" s="114"/>
      <c r="I139" s="115">
        <f t="shared" si="2"/>
        <v>2040</v>
      </c>
      <c r="J139" s="115">
        <f t="shared" si="3"/>
        <v>2040</v>
      </c>
      <c r="K139" s="115">
        <f t="shared" si="3"/>
        <v>2040</v>
      </c>
      <c r="L139" s="115">
        <v>2019</v>
      </c>
      <c r="M139" s="115">
        <f t="shared" si="3"/>
        <v>2040</v>
      </c>
      <c r="N139" s="115">
        <f t="shared" si="3"/>
        <v>2040</v>
      </c>
      <c r="O139" s="115">
        <f t="shared" si="3"/>
        <v>2040</v>
      </c>
      <c r="P139" s="115">
        <f t="shared" si="3"/>
        <v>2040</v>
      </c>
      <c r="Q139" s="115">
        <f t="shared" si="3"/>
        <v>2040</v>
      </c>
      <c r="R139" s="115">
        <f t="shared" si="3"/>
        <v>2040</v>
      </c>
      <c r="S139" s="115">
        <f t="shared" si="3"/>
        <v>2040</v>
      </c>
      <c r="T139" s="115">
        <f t="shared" si="3"/>
        <v>2040</v>
      </c>
      <c r="U139" s="115">
        <f t="shared" si="3"/>
        <v>2040</v>
      </c>
      <c r="V139" s="115">
        <f t="shared" si="3"/>
        <v>2040</v>
      </c>
      <c r="W139" s="115">
        <f t="shared" si="3"/>
        <v>2040</v>
      </c>
      <c r="X139" s="115">
        <f t="shared" si="3"/>
        <v>2040</v>
      </c>
      <c r="Y139" s="115">
        <f t="shared" si="3"/>
        <v>2040</v>
      </c>
      <c r="Z139" s="115">
        <f t="shared" si="4"/>
        <v>2040</v>
      </c>
      <c r="AA139" s="115">
        <f t="shared" si="4"/>
        <v>2040</v>
      </c>
      <c r="AB139" s="115">
        <f t="shared" si="4"/>
        <v>2040</v>
      </c>
      <c r="AC139" s="115">
        <f t="shared" si="4"/>
        <v>2040</v>
      </c>
      <c r="AD139" s="115">
        <f t="shared" si="4"/>
        <v>2040</v>
      </c>
      <c r="AE139" s="115">
        <f t="shared" si="4"/>
        <v>2040</v>
      </c>
      <c r="AF139" s="115">
        <f t="shared" si="4"/>
        <v>2040</v>
      </c>
      <c r="AG139" s="115">
        <f t="shared" si="4"/>
        <v>2040</v>
      </c>
      <c r="AH139" s="115">
        <f t="shared" si="4"/>
        <v>2040</v>
      </c>
      <c r="AI139" s="115">
        <f t="shared" si="4"/>
        <v>2040</v>
      </c>
      <c r="AJ139" s="115">
        <f t="shared" si="4"/>
        <v>2040</v>
      </c>
      <c r="AK139" s="115">
        <f t="shared" si="4"/>
        <v>2040</v>
      </c>
      <c r="AL139" s="115">
        <f t="shared" si="4"/>
        <v>2040</v>
      </c>
      <c r="AM139" s="115">
        <f t="shared" si="4"/>
        <v>2040</v>
      </c>
      <c r="AN139" s="115">
        <f t="shared" si="4"/>
        <v>2040</v>
      </c>
      <c r="AO139" s="115">
        <f t="shared" si="4"/>
        <v>2040</v>
      </c>
      <c r="AP139" s="115">
        <f t="shared" si="5"/>
        <v>2040</v>
      </c>
      <c r="AQ139" s="115">
        <f t="shared" si="5"/>
        <v>2040</v>
      </c>
      <c r="AR139" s="115">
        <f t="shared" si="5"/>
        <v>2040</v>
      </c>
      <c r="AS139" s="115">
        <f t="shared" si="5"/>
        <v>2040</v>
      </c>
      <c r="AT139" s="115">
        <f t="shared" si="5"/>
        <v>2040</v>
      </c>
      <c r="AU139" s="115">
        <f t="shared" si="5"/>
        <v>2040</v>
      </c>
      <c r="AV139" s="115">
        <f t="shared" si="5"/>
        <v>2040</v>
      </c>
      <c r="AW139" s="115">
        <f t="shared" si="5"/>
        <v>2040</v>
      </c>
      <c r="AX139" s="115">
        <f t="shared" si="5"/>
        <v>2040</v>
      </c>
      <c r="AY139" s="115">
        <f t="shared" si="5"/>
        <v>2040</v>
      </c>
      <c r="AZ139" s="115">
        <f t="shared" si="5"/>
        <v>2040</v>
      </c>
      <c r="BA139" s="115">
        <f t="shared" si="5"/>
        <v>2040</v>
      </c>
      <c r="BB139" s="115">
        <f t="shared" si="5"/>
        <v>2040</v>
      </c>
      <c r="BC139" s="115">
        <f t="shared" si="5"/>
        <v>2040</v>
      </c>
      <c r="BD139" s="115">
        <f t="shared" si="5"/>
        <v>2040</v>
      </c>
      <c r="BE139" s="115">
        <f t="shared" si="5"/>
        <v>2040</v>
      </c>
      <c r="BF139" s="115">
        <f t="shared" si="6"/>
        <v>2040</v>
      </c>
      <c r="BG139" s="115">
        <f t="shared" si="6"/>
        <v>2040</v>
      </c>
      <c r="BH139" s="115">
        <f t="shared" si="6"/>
        <v>2040</v>
      </c>
      <c r="BI139" s="115">
        <f t="shared" si="6"/>
        <v>2040</v>
      </c>
      <c r="BJ139" s="115">
        <f t="shared" si="6"/>
        <v>2040</v>
      </c>
      <c r="BK139" s="115">
        <f t="shared" si="6"/>
        <v>2040</v>
      </c>
      <c r="BL139" s="115">
        <f t="shared" si="6"/>
        <v>2040</v>
      </c>
      <c r="BM139" s="115">
        <f t="shared" si="6"/>
        <v>2040</v>
      </c>
      <c r="BN139" s="115">
        <f t="shared" si="6"/>
        <v>2040</v>
      </c>
      <c r="BO139" s="115">
        <f t="shared" si="6"/>
        <v>2040</v>
      </c>
      <c r="BP139" s="115">
        <f t="shared" si="6"/>
        <v>2040</v>
      </c>
      <c r="BQ139" s="115">
        <f t="shared" si="6"/>
        <v>2040</v>
      </c>
      <c r="BR139" s="115">
        <f t="shared" si="6"/>
        <v>2040</v>
      </c>
      <c r="BS139" s="115">
        <f t="shared" si="6"/>
        <v>2040</v>
      </c>
      <c r="BT139" s="115">
        <f t="shared" si="6"/>
        <v>2040</v>
      </c>
      <c r="BU139" s="115">
        <f t="shared" si="6"/>
        <v>2040</v>
      </c>
      <c r="BV139" s="115">
        <f t="shared" si="7"/>
        <v>2040</v>
      </c>
      <c r="BW139" s="115">
        <f t="shared" si="7"/>
        <v>2040</v>
      </c>
      <c r="BX139" s="115">
        <f t="shared" si="7"/>
        <v>2040</v>
      </c>
      <c r="BY139" s="115">
        <f t="shared" si="7"/>
        <v>2040</v>
      </c>
      <c r="BZ139" s="115">
        <f t="shared" si="7"/>
        <v>2040</v>
      </c>
      <c r="CA139" s="115">
        <f t="shared" si="7"/>
        <v>2040</v>
      </c>
      <c r="CB139" s="115">
        <f t="shared" si="7"/>
        <v>2040</v>
      </c>
      <c r="CC139" s="115">
        <f t="shared" si="7"/>
        <v>2040</v>
      </c>
      <c r="CD139" s="115">
        <f t="shared" si="7"/>
        <v>2040</v>
      </c>
      <c r="CE139" s="115">
        <f t="shared" si="7"/>
        <v>2040</v>
      </c>
      <c r="CF139" s="115">
        <f t="shared" si="7"/>
        <v>2040</v>
      </c>
      <c r="CG139" s="115">
        <f t="shared" si="7"/>
        <v>2040</v>
      </c>
      <c r="CH139" s="115">
        <f t="shared" si="7"/>
        <v>2040</v>
      </c>
      <c r="CI139" s="115">
        <f t="shared" si="7"/>
        <v>2040</v>
      </c>
      <c r="CJ139" s="115">
        <f t="shared" si="7"/>
        <v>2040</v>
      </c>
      <c r="CK139" s="115">
        <f t="shared" si="7"/>
        <v>2040</v>
      </c>
      <c r="CL139" s="115">
        <f t="shared" si="8"/>
        <v>2040</v>
      </c>
      <c r="CM139" s="115">
        <f t="shared" si="8"/>
        <v>2040</v>
      </c>
      <c r="CN139" s="115">
        <f t="shared" si="8"/>
        <v>2040</v>
      </c>
      <c r="CO139" s="115">
        <f t="shared" si="8"/>
        <v>2040</v>
      </c>
      <c r="CP139" s="115">
        <f t="shared" si="8"/>
        <v>2040</v>
      </c>
      <c r="CQ139" s="115">
        <f t="shared" si="8"/>
        <v>2040</v>
      </c>
      <c r="CR139" s="115">
        <f t="shared" si="8"/>
        <v>2040</v>
      </c>
      <c r="CS139" s="115">
        <f t="shared" si="8"/>
        <v>2040</v>
      </c>
      <c r="CT139" s="115">
        <f t="shared" si="8"/>
        <v>2040</v>
      </c>
      <c r="CU139" s="115">
        <f t="shared" si="8"/>
        <v>2040</v>
      </c>
      <c r="CV139" s="115">
        <f t="shared" si="8"/>
        <v>2040</v>
      </c>
      <c r="CW139" s="115">
        <f t="shared" si="8"/>
        <v>2040</v>
      </c>
      <c r="CX139" s="115">
        <f t="shared" si="8"/>
        <v>2040</v>
      </c>
      <c r="CY139" s="115">
        <f t="shared" si="8"/>
        <v>2040</v>
      </c>
      <c r="CZ139" s="115">
        <f t="shared" si="8"/>
        <v>2040</v>
      </c>
      <c r="DA139" s="115">
        <f t="shared" si="8"/>
        <v>2040</v>
      </c>
      <c r="DB139" s="115">
        <f t="shared" si="9"/>
        <v>2040</v>
      </c>
      <c r="DC139" s="115">
        <f t="shared" si="9"/>
        <v>2040</v>
      </c>
      <c r="DD139" s="115">
        <f t="shared" si="9"/>
        <v>2040</v>
      </c>
    </row>
    <row r="140" spans="3:115" outlineLevel="1">
      <c r="C140" s="117" t="str">
        <f t="shared" si="1"/>
        <v>[Spare]</v>
      </c>
      <c r="D140" s="118">
        <f t="shared" si="1"/>
        <v>0</v>
      </c>
      <c r="E140" s="114"/>
      <c r="F140" s="114"/>
      <c r="G140" s="163">
        <v>2040</v>
      </c>
      <c r="H140" s="114"/>
      <c r="I140" s="115">
        <f t="shared" si="2"/>
        <v>2040</v>
      </c>
      <c r="J140" s="115">
        <f t="shared" ref="J140:X140" si="10">$G140</f>
        <v>2040</v>
      </c>
      <c r="K140" s="115">
        <f t="shared" si="10"/>
        <v>2040</v>
      </c>
      <c r="L140" s="115">
        <f t="shared" si="10"/>
        <v>2040</v>
      </c>
      <c r="M140" s="115">
        <f t="shared" si="10"/>
        <v>2040</v>
      </c>
      <c r="N140" s="115">
        <f t="shared" si="10"/>
        <v>2040</v>
      </c>
      <c r="O140" s="115">
        <f t="shared" si="10"/>
        <v>2040</v>
      </c>
      <c r="P140" s="115">
        <f t="shared" si="10"/>
        <v>2040</v>
      </c>
      <c r="Q140" s="115">
        <f t="shared" si="10"/>
        <v>2040</v>
      </c>
      <c r="R140" s="115">
        <f t="shared" si="10"/>
        <v>2040</v>
      </c>
      <c r="S140" s="115">
        <f t="shared" si="10"/>
        <v>2040</v>
      </c>
      <c r="T140" s="115">
        <f t="shared" si="10"/>
        <v>2040</v>
      </c>
      <c r="U140" s="115">
        <f t="shared" si="10"/>
        <v>2040</v>
      </c>
      <c r="V140" s="115">
        <f t="shared" si="10"/>
        <v>2040</v>
      </c>
      <c r="W140" s="115">
        <f t="shared" si="10"/>
        <v>2040</v>
      </c>
      <c r="X140" s="115">
        <f t="shared" si="10"/>
        <v>2040</v>
      </c>
      <c r="Y140" s="115">
        <f t="shared" ref="Y140:CJ140" si="11">$G140</f>
        <v>2040</v>
      </c>
      <c r="Z140" s="115">
        <f t="shared" si="11"/>
        <v>2040</v>
      </c>
      <c r="AA140" s="115">
        <f t="shared" si="11"/>
        <v>2040</v>
      </c>
      <c r="AB140" s="115">
        <f t="shared" si="11"/>
        <v>2040</v>
      </c>
      <c r="AC140" s="115">
        <f t="shared" si="11"/>
        <v>2040</v>
      </c>
      <c r="AD140" s="115">
        <f t="shared" si="11"/>
        <v>2040</v>
      </c>
      <c r="AE140" s="115">
        <f t="shared" si="11"/>
        <v>2040</v>
      </c>
      <c r="AF140" s="115">
        <f t="shared" si="11"/>
        <v>2040</v>
      </c>
      <c r="AG140" s="115">
        <f t="shared" si="11"/>
        <v>2040</v>
      </c>
      <c r="AH140" s="115">
        <f t="shared" si="11"/>
        <v>2040</v>
      </c>
      <c r="AI140" s="115">
        <f t="shared" si="11"/>
        <v>2040</v>
      </c>
      <c r="AJ140" s="115">
        <f t="shared" si="11"/>
        <v>2040</v>
      </c>
      <c r="AK140" s="115">
        <f t="shared" si="11"/>
        <v>2040</v>
      </c>
      <c r="AL140" s="115">
        <f t="shared" si="11"/>
        <v>2040</v>
      </c>
      <c r="AM140" s="115">
        <f t="shared" si="11"/>
        <v>2040</v>
      </c>
      <c r="AN140" s="115">
        <f t="shared" si="11"/>
        <v>2040</v>
      </c>
      <c r="AO140" s="115">
        <f t="shared" si="11"/>
        <v>2040</v>
      </c>
      <c r="AP140" s="115">
        <f t="shared" si="11"/>
        <v>2040</v>
      </c>
      <c r="AQ140" s="115">
        <f t="shared" si="11"/>
        <v>2040</v>
      </c>
      <c r="AR140" s="115">
        <f t="shared" si="11"/>
        <v>2040</v>
      </c>
      <c r="AS140" s="115">
        <f t="shared" si="11"/>
        <v>2040</v>
      </c>
      <c r="AT140" s="115">
        <f t="shared" si="11"/>
        <v>2040</v>
      </c>
      <c r="AU140" s="115">
        <f t="shared" si="11"/>
        <v>2040</v>
      </c>
      <c r="AV140" s="115">
        <f t="shared" si="11"/>
        <v>2040</v>
      </c>
      <c r="AW140" s="115">
        <f t="shared" si="11"/>
        <v>2040</v>
      </c>
      <c r="AX140" s="115">
        <f t="shared" si="11"/>
        <v>2040</v>
      </c>
      <c r="AY140" s="115">
        <f t="shared" si="11"/>
        <v>2040</v>
      </c>
      <c r="AZ140" s="115">
        <f t="shared" si="11"/>
        <v>2040</v>
      </c>
      <c r="BA140" s="115">
        <f t="shared" si="11"/>
        <v>2040</v>
      </c>
      <c r="BB140" s="115">
        <f t="shared" si="11"/>
        <v>2040</v>
      </c>
      <c r="BC140" s="115">
        <f t="shared" si="11"/>
        <v>2040</v>
      </c>
      <c r="BD140" s="115">
        <f t="shared" si="11"/>
        <v>2040</v>
      </c>
      <c r="BE140" s="115">
        <f t="shared" si="11"/>
        <v>2040</v>
      </c>
      <c r="BF140" s="115">
        <f t="shared" si="11"/>
        <v>2040</v>
      </c>
      <c r="BG140" s="115">
        <f t="shared" si="11"/>
        <v>2040</v>
      </c>
      <c r="BH140" s="115">
        <f t="shared" si="11"/>
        <v>2040</v>
      </c>
      <c r="BI140" s="115">
        <f t="shared" si="11"/>
        <v>2040</v>
      </c>
      <c r="BJ140" s="115">
        <f t="shared" si="11"/>
        <v>2040</v>
      </c>
      <c r="BK140" s="115">
        <f t="shared" si="11"/>
        <v>2040</v>
      </c>
      <c r="BL140" s="115">
        <f t="shared" si="11"/>
        <v>2040</v>
      </c>
      <c r="BM140" s="115">
        <f t="shared" si="11"/>
        <v>2040</v>
      </c>
      <c r="BN140" s="115">
        <f t="shared" si="11"/>
        <v>2040</v>
      </c>
      <c r="BO140" s="115">
        <f t="shared" si="11"/>
        <v>2040</v>
      </c>
      <c r="BP140" s="115">
        <f t="shared" si="11"/>
        <v>2040</v>
      </c>
      <c r="BQ140" s="115">
        <f t="shared" si="11"/>
        <v>2040</v>
      </c>
      <c r="BR140" s="115">
        <f t="shared" si="11"/>
        <v>2040</v>
      </c>
      <c r="BS140" s="115">
        <f t="shared" si="11"/>
        <v>2040</v>
      </c>
      <c r="BT140" s="115">
        <f t="shared" si="11"/>
        <v>2040</v>
      </c>
      <c r="BU140" s="115">
        <f t="shared" si="11"/>
        <v>2040</v>
      </c>
      <c r="BV140" s="115">
        <f t="shared" si="11"/>
        <v>2040</v>
      </c>
      <c r="BW140" s="115">
        <f t="shared" si="11"/>
        <v>2040</v>
      </c>
      <c r="BX140" s="115">
        <f t="shared" si="11"/>
        <v>2040</v>
      </c>
      <c r="BY140" s="115">
        <f t="shared" si="11"/>
        <v>2040</v>
      </c>
      <c r="BZ140" s="115">
        <f t="shared" si="11"/>
        <v>2040</v>
      </c>
      <c r="CA140" s="115">
        <f t="shared" si="11"/>
        <v>2040</v>
      </c>
      <c r="CB140" s="115">
        <f t="shared" si="11"/>
        <v>2040</v>
      </c>
      <c r="CC140" s="115">
        <f t="shared" si="11"/>
        <v>2040</v>
      </c>
      <c r="CD140" s="115">
        <f t="shared" si="11"/>
        <v>2040</v>
      </c>
      <c r="CE140" s="115">
        <f t="shared" si="11"/>
        <v>2040</v>
      </c>
      <c r="CF140" s="115">
        <f t="shared" si="11"/>
        <v>2040</v>
      </c>
      <c r="CG140" s="115">
        <f t="shared" si="11"/>
        <v>2040</v>
      </c>
      <c r="CH140" s="115">
        <f t="shared" si="11"/>
        <v>2040</v>
      </c>
      <c r="CI140" s="115">
        <f t="shared" si="11"/>
        <v>2040</v>
      </c>
      <c r="CJ140" s="115">
        <f t="shared" si="11"/>
        <v>2040</v>
      </c>
      <c r="CK140" s="115">
        <f t="shared" ref="CK140:DA140" si="12">$G140</f>
        <v>2040</v>
      </c>
      <c r="CL140" s="115">
        <f t="shared" si="12"/>
        <v>2040</v>
      </c>
      <c r="CM140" s="115">
        <f t="shared" si="12"/>
        <v>2040</v>
      </c>
      <c r="CN140" s="115">
        <f t="shared" si="12"/>
        <v>2040</v>
      </c>
      <c r="CO140" s="115">
        <f t="shared" si="12"/>
        <v>2040</v>
      </c>
      <c r="CP140" s="115">
        <f t="shared" si="12"/>
        <v>2040</v>
      </c>
      <c r="CQ140" s="115">
        <f t="shared" si="12"/>
        <v>2040</v>
      </c>
      <c r="CR140" s="115">
        <f t="shared" si="12"/>
        <v>2040</v>
      </c>
      <c r="CS140" s="115">
        <f t="shared" si="12"/>
        <v>2040</v>
      </c>
      <c r="CT140" s="115">
        <f t="shared" si="12"/>
        <v>2040</v>
      </c>
      <c r="CU140" s="115">
        <f t="shared" si="12"/>
        <v>2040</v>
      </c>
      <c r="CV140" s="115">
        <f t="shared" si="12"/>
        <v>2040</v>
      </c>
      <c r="CW140" s="115">
        <f t="shared" si="12"/>
        <v>2040</v>
      </c>
      <c r="CX140" s="115">
        <f t="shared" si="12"/>
        <v>2040</v>
      </c>
      <c r="CY140" s="115">
        <f t="shared" si="12"/>
        <v>2040</v>
      </c>
      <c r="CZ140" s="115">
        <f t="shared" si="12"/>
        <v>2040</v>
      </c>
      <c r="DA140" s="115">
        <f t="shared" si="12"/>
        <v>2040</v>
      </c>
      <c r="DB140" s="115">
        <f t="shared" si="9"/>
        <v>2040</v>
      </c>
      <c r="DC140" s="115">
        <f t="shared" si="9"/>
        <v>2040</v>
      </c>
      <c r="DD140" s="115">
        <f t="shared" si="9"/>
        <v>2040</v>
      </c>
    </row>
    <row r="141" spans="3:115" outlineLevel="1">
      <c r="C141" s="117" t="str">
        <f t="shared" si="1"/>
        <v>[Spare]</v>
      </c>
      <c r="D141" s="118">
        <f t="shared" si="1"/>
        <v>0</v>
      </c>
      <c r="E141" s="114"/>
      <c r="F141" s="114"/>
      <c r="G141" s="163">
        <v>2040</v>
      </c>
      <c r="H141" s="114"/>
      <c r="I141" s="115">
        <f t="shared" si="2"/>
        <v>2040</v>
      </c>
      <c r="J141" s="115">
        <f t="shared" si="3"/>
        <v>2040</v>
      </c>
      <c r="K141" s="115">
        <f t="shared" si="3"/>
        <v>2040</v>
      </c>
      <c r="L141" s="115">
        <f t="shared" si="3"/>
        <v>2040</v>
      </c>
      <c r="M141" s="115">
        <f t="shared" si="3"/>
        <v>2040</v>
      </c>
      <c r="N141" s="115">
        <f t="shared" si="3"/>
        <v>2040</v>
      </c>
      <c r="O141" s="115">
        <f t="shared" si="3"/>
        <v>2040</v>
      </c>
      <c r="P141" s="115">
        <f t="shared" si="3"/>
        <v>2040</v>
      </c>
      <c r="Q141" s="115">
        <f t="shared" si="3"/>
        <v>2040</v>
      </c>
      <c r="R141" s="115">
        <f t="shared" si="3"/>
        <v>2040</v>
      </c>
      <c r="S141" s="115">
        <f t="shared" si="3"/>
        <v>2040</v>
      </c>
      <c r="T141" s="115">
        <f t="shared" si="3"/>
        <v>2040</v>
      </c>
      <c r="U141" s="115">
        <f t="shared" si="3"/>
        <v>2040</v>
      </c>
      <c r="V141" s="115">
        <f t="shared" si="3"/>
        <v>2040</v>
      </c>
      <c r="W141" s="115">
        <f t="shared" si="3"/>
        <v>2040</v>
      </c>
      <c r="X141" s="115">
        <f t="shared" si="3"/>
        <v>2040</v>
      </c>
      <c r="Y141" s="115">
        <f t="shared" si="3"/>
        <v>2040</v>
      </c>
      <c r="Z141" s="115">
        <f t="shared" si="4"/>
        <v>2040</v>
      </c>
      <c r="AA141" s="115">
        <f t="shared" si="4"/>
        <v>2040</v>
      </c>
      <c r="AB141" s="115">
        <f t="shared" si="4"/>
        <v>2040</v>
      </c>
      <c r="AC141" s="115">
        <f t="shared" si="4"/>
        <v>2040</v>
      </c>
      <c r="AD141" s="115">
        <f t="shared" si="4"/>
        <v>2040</v>
      </c>
      <c r="AE141" s="115">
        <f t="shared" si="4"/>
        <v>2040</v>
      </c>
      <c r="AF141" s="115">
        <f t="shared" si="4"/>
        <v>2040</v>
      </c>
      <c r="AG141" s="115">
        <f t="shared" si="4"/>
        <v>2040</v>
      </c>
      <c r="AH141" s="115">
        <f t="shared" si="4"/>
        <v>2040</v>
      </c>
      <c r="AI141" s="115">
        <f t="shared" si="4"/>
        <v>2040</v>
      </c>
      <c r="AJ141" s="115">
        <f t="shared" si="4"/>
        <v>2040</v>
      </c>
      <c r="AK141" s="115">
        <f t="shared" si="4"/>
        <v>2040</v>
      </c>
      <c r="AL141" s="115">
        <f t="shared" si="4"/>
        <v>2040</v>
      </c>
      <c r="AM141" s="115">
        <f t="shared" si="4"/>
        <v>2040</v>
      </c>
      <c r="AN141" s="115">
        <f t="shared" si="4"/>
        <v>2040</v>
      </c>
      <c r="AO141" s="115">
        <f t="shared" si="4"/>
        <v>2040</v>
      </c>
      <c r="AP141" s="115">
        <f t="shared" si="5"/>
        <v>2040</v>
      </c>
      <c r="AQ141" s="115">
        <f t="shared" si="5"/>
        <v>2040</v>
      </c>
      <c r="AR141" s="115">
        <f t="shared" si="5"/>
        <v>2040</v>
      </c>
      <c r="AS141" s="115">
        <f t="shared" si="5"/>
        <v>2040</v>
      </c>
      <c r="AT141" s="115">
        <f t="shared" si="5"/>
        <v>2040</v>
      </c>
      <c r="AU141" s="115">
        <f t="shared" si="5"/>
        <v>2040</v>
      </c>
      <c r="AV141" s="115">
        <f t="shared" si="5"/>
        <v>2040</v>
      </c>
      <c r="AW141" s="115">
        <f t="shared" si="5"/>
        <v>2040</v>
      </c>
      <c r="AX141" s="115">
        <f t="shared" si="5"/>
        <v>2040</v>
      </c>
      <c r="AY141" s="115">
        <f t="shared" si="5"/>
        <v>2040</v>
      </c>
      <c r="AZ141" s="115">
        <f t="shared" si="5"/>
        <v>2040</v>
      </c>
      <c r="BA141" s="115">
        <f t="shared" si="5"/>
        <v>2040</v>
      </c>
      <c r="BB141" s="115">
        <f t="shared" si="5"/>
        <v>2040</v>
      </c>
      <c r="BC141" s="115">
        <f t="shared" si="5"/>
        <v>2040</v>
      </c>
      <c r="BD141" s="115">
        <f t="shared" si="5"/>
        <v>2040</v>
      </c>
      <c r="BE141" s="115">
        <f t="shared" si="5"/>
        <v>2040</v>
      </c>
      <c r="BF141" s="115">
        <f t="shared" si="6"/>
        <v>2040</v>
      </c>
      <c r="BG141" s="115">
        <f t="shared" si="6"/>
        <v>2040</v>
      </c>
      <c r="BH141" s="115">
        <f t="shared" si="6"/>
        <v>2040</v>
      </c>
      <c r="BI141" s="115">
        <f t="shared" si="6"/>
        <v>2040</v>
      </c>
      <c r="BJ141" s="115">
        <f t="shared" si="6"/>
        <v>2040</v>
      </c>
      <c r="BK141" s="115">
        <f t="shared" si="6"/>
        <v>2040</v>
      </c>
      <c r="BL141" s="115">
        <f t="shared" si="6"/>
        <v>2040</v>
      </c>
      <c r="BM141" s="115">
        <f t="shared" si="6"/>
        <v>2040</v>
      </c>
      <c r="BN141" s="115">
        <f t="shared" si="6"/>
        <v>2040</v>
      </c>
      <c r="BO141" s="115">
        <f t="shared" si="6"/>
        <v>2040</v>
      </c>
      <c r="BP141" s="115">
        <f t="shared" si="6"/>
        <v>2040</v>
      </c>
      <c r="BQ141" s="115">
        <f t="shared" si="6"/>
        <v>2040</v>
      </c>
      <c r="BR141" s="115">
        <f t="shared" si="6"/>
        <v>2040</v>
      </c>
      <c r="BS141" s="115">
        <f t="shared" si="6"/>
        <v>2040</v>
      </c>
      <c r="BT141" s="115">
        <f t="shared" si="6"/>
        <v>2040</v>
      </c>
      <c r="BU141" s="115">
        <f t="shared" si="6"/>
        <v>2040</v>
      </c>
      <c r="BV141" s="115">
        <f t="shared" si="7"/>
        <v>2040</v>
      </c>
      <c r="BW141" s="115">
        <f t="shared" si="7"/>
        <v>2040</v>
      </c>
      <c r="BX141" s="115">
        <f t="shared" si="7"/>
        <v>2040</v>
      </c>
      <c r="BY141" s="115">
        <f t="shared" si="7"/>
        <v>2040</v>
      </c>
      <c r="BZ141" s="115">
        <f t="shared" si="7"/>
        <v>2040</v>
      </c>
      <c r="CA141" s="115">
        <f t="shared" si="7"/>
        <v>2040</v>
      </c>
      <c r="CB141" s="115">
        <f t="shared" si="7"/>
        <v>2040</v>
      </c>
      <c r="CC141" s="115">
        <f t="shared" si="7"/>
        <v>2040</v>
      </c>
      <c r="CD141" s="115">
        <f t="shared" si="7"/>
        <v>2040</v>
      </c>
      <c r="CE141" s="115">
        <f t="shared" si="7"/>
        <v>2040</v>
      </c>
      <c r="CF141" s="115">
        <f t="shared" si="7"/>
        <v>2040</v>
      </c>
      <c r="CG141" s="115">
        <f t="shared" si="7"/>
        <v>2040</v>
      </c>
      <c r="CH141" s="115">
        <f t="shared" si="7"/>
        <v>2040</v>
      </c>
      <c r="CI141" s="115">
        <f t="shared" si="7"/>
        <v>2040</v>
      </c>
      <c r="CJ141" s="115">
        <f t="shared" si="7"/>
        <v>2040</v>
      </c>
      <c r="CK141" s="115">
        <f t="shared" si="7"/>
        <v>2040</v>
      </c>
      <c r="CL141" s="115">
        <f t="shared" si="8"/>
        <v>2040</v>
      </c>
      <c r="CM141" s="115">
        <f t="shared" si="8"/>
        <v>2040</v>
      </c>
      <c r="CN141" s="115">
        <f t="shared" si="8"/>
        <v>2040</v>
      </c>
      <c r="CO141" s="115">
        <f t="shared" si="8"/>
        <v>2040</v>
      </c>
      <c r="CP141" s="115">
        <f t="shared" si="8"/>
        <v>2040</v>
      </c>
      <c r="CQ141" s="115">
        <f t="shared" si="8"/>
        <v>2040</v>
      </c>
      <c r="CR141" s="115">
        <f t="shared" si="8"/>
        <v>2040</v>
      </c>
      <c r="CS141" s="115">
        <f t="shared" si="8"/>
        <v>2040</v>
      </c>
      <c r="CT141" s="115">
        <f t="shared" si="8"/>
        <v>2040</v>
      </c>
      <c r="CU141" s="115">
        <f t="shared" si="8"/>
        <v>2040</v>
      </c>
      <c r="CV141" s="115">
        <f t="shared" si="8"/>
        <v>2040</v>
      </c>
      <c r="CW141" s="115">
        <f t="shared" si="8"/>
        <v>2040</v>
      </c>
      <c r="CX141" s="115">
        <f t="shared" si="8"/>
        <v>2040</v>
      </c>
      <c r="CY141" s="115">
        <f t="shared" si="8"/>
        <v>2040</v>
      </c>
      <c r="CZ141" s="115">
        <f t="shared" si="8"/>
        <v>2040</v>
      </c>
      <c r="DA141" s="115">
        <f t="shared" si="8"/>
        <v>2040</v>
      </c>
      <c r="DB141" s="115">
        <f t="shared" si="9"/>
        <v>2040</v>
      </c>
      <c r="DC141" s="115">
        <f t="shared" si="9"/>
        <v>2040</v>
      </c>
      <c r="DD141" s="115">
        <f t="shared" si="9"/>
        <v>2040</v>
      </c>
    </row>
    <row r="142" spans="3:115" outlineLevel="1">
      <c r="C142" s="117" t="str">
        <f t="shared" si="1"/>
        <v>[Spare]</v>
      </c>
      <c r="D142" s="118">
        <f t="shared" si="1"/>
        <v>0</v>
      </c>
      <c r="E142" s="114"/>
      <c r="F142" s="114"/>
      <c r="G142" s="163">
        <v>2040</v>
      </c>
      <c r="H142" s="114"/>
      <c r="I142" s="115">
        <f t="shared" si="2"/>
        <v>2040</v>
      </c>
      <c r="J142" s="115">
        <f t="shared" si="3"/>
        <v>2040</v>
      </c>
      <c r="K142" s="115">
        <f t="shared" si="3"/>
        <v>2040</v>
      </c>
      <c r="L142" s="115">
        <f t="shared" si="3"/>
        <v>2040</v>
      </c>
      <c r="M142" s="115">
        <f t="shared" si="3"/>
        <v>2040</v>
      </c>
      <c r="N142" s="115">
        <f t="shared" si="3"/>
        <v>2040</v>
      </c>
      <c r="O142" s="115">
        <f t="shared" si="3"/>
        <v>2040</v>
      </c>
      <c r="P142" s="115">
        <f t="shared" si="3"/>
        <v>2040</v>
      </c>
      <c r="Q142" s="115">
        <f t="shared" si="3"/>
        <v>2040</v>
      </c>
      <c r="R142" s="115">
        <f t="shared" si="3"/>
        <v>2040</v>
      </c>
      <c r="S142" s="115">
        <f t="shared" si="3"/>
        <v>2040</v>
      </c>
      <c r="T142" s="115">
        <f t="shared" si="3"/>
        <v>2040</v>
      </c>
      <c r="U142" s="115">
        <f t="shared" si="3"/>
        <v>2040</v>
      </c>
      <c r="V142" s="115">
        <f t="shared" si="3"/>
        <v>2040</v>
      </c>
      <c r="W142" s="115">
        <f t="shared" si="3"/>
        <v>2040</v>
      </c>
      <c r="X142" s="115">
        <f t="shared" si="3"/>
        <v>2040</v>
      </c>
      <c r="Y142" s="115">
        <f t="shared" si="3"/>
        <v>2040</v>
      </c>
      <c r="Z142" s="115">
        <f t="shared" si="4"/>
        <v>2040</v>
      </c>
      <c r="AA142" s="115">
        <f t="shared" si="4"/>
        <v>2040</v>
      </c>
      <c r="AB142" s="115">
        <f t="shared" si="4"/>
        <v>2040</v>
      </c>
      <c r="AC142" s="115">
        <f t="shared" si="4"/>
        <v>2040</v>
      </c>
      <c r="AD142" s="115">
        <f t="shared" si="4"/>
        <v>2040</v>
      </c>
      <c r="AE142" s="115">
        <f t="shared" si="4"/>
        <v>2040</v>
      </c>
      <c r="AF142" s="115">
        <f t="shared" si="4"/>
        <v>2040</v>
      </c>
      <c r="AG142" s="115">
        <f t="shared" si="4"/>
        <v>2040</v>
      </c>
      <c r="AH142" s="115">
        <f t="shared" si="4"/>
        <v>2040</v>
      </c>
      <c r="AI142" s="115">
        <f t="shared" si="4"/>
        <v>2040</v>
      </c>
      <c r="AJ142" s="115">
        <f t="shared" si="4"/>
        <v>2040</v>
      </c>
      <c r="AK142" s="115">
        <f t="shared" si="4"/>
        <v>2040</v>
      </c>
      <c r="AL142" s="115">
        <f t="shared" si="4"/>
        <v>2040</v>
      </c>
      <c r="AM142" s="115">
        <f t="shared" si="4"/>
        <v>2040</v>
      </c>
      <c r="AN142" s="115">
        <f t="shared" si="4"/>
        <v>2040</v>
      </c>
      <c r="AO142" s="115">
        <f t="shared" si="4"/>
        <v>2040</v>
      </c>
      <c r="AP142" s="115">
        <f t="shared" si="5"/>
        <v>2040</v>
      </c>
      <c r="AQ142" s="115">
        <f t="shared" si="5"/>
        <v>2040</v>
      </c>
      <c r="AR142" s="115">
        <f t="shared" si="5"/>
        <v>2040</v>
      </c>
      <c r="AS142" s="115">
        <f t="shared" si="5"/>
        <v>2040</v>
      </c>
      <c r="AT142" s="115">
        <f t="shared" si="5"/>
        <v>2040</v>
      </c>
      <c r="AU142" s="115">
        <f t="shared" si="5"/>
        <v>2040</v>
      </c>
      <c r="AV142" s="115">
        <f t="shared" si="5"/>
        <v>2040</v>
      </c>
      <c r="AW142" s="115">
        <f t="shared" si="5"/>
        <v>2040</v>
      </c>
      <c r="AX142" s="115">
        <f t="shared" si="5"/>
        <v>2040</v>
      </c>
      <c r="AY142" s="115">
        <f t="shared" si="5"/>
        <v>2040</v>
      </c>
      <c r="AZ142" s="115">
        <f t="shared" si="5"/>
        <v>2040</v>
      </c>
      <c r="BA142" s="115">
        <f t="shared" si="5"/>
        <v>2040</v>
      </c>
      <c r="BB142" s="115">
        <f t="shared" si="5"/>
        <v>2040</v>
      </c>
      <c r="BC142" s="115">
        <f t="shared" si="5"/>
        <v>2040</v>
      </c>
      <c r="BD142" s="115">
        <f t="shared" si="5"/>
        <v>2040</v>
      </c>
      <c r="BE142" s="115">
        <f t="shared" si="5"/>
        <v>2040</v>
      </c>
      <c r="BF142" s="115">
        <f t="shared" si="6"/>
        <v>2040</v>
      </c>
      <c r="BG142" s="115">
        <f t="shared" si="6"/>
        <v>2040</v>
      </c>
      <c r="BH142" s="115">
        <f t="shared" si="6"/>
        <v>2040</v>
      </c>
      <c r="BI142" s="115">
        <f t="shared" si="6"/>
        <v>2040</v>
      </c>
      <c r="BJ142" s="115">
        <f t="shared" si="6"/>
        <v>2040</v>
      </c>
      <c r="BK142" s="115">
        <f t="shared" si="6"/>
        <v>2040</v>
      </c>
      <c r="BL142" s="115">
        <f t="shared" si="6"/>
        <v>2040</v>
      </c>
      <c r="BM142" s="115">
        <f t="shared" si="6"/>
        <v>2040</v>
      </c>
      <c r="BN142" s="115">
        <f t="shared" si="6"/>
        <v>2040</v>
      </c>
      <c r="BO142" s="115">
        <f t="shared" si="6"/>
        <v>2040</v>
      </c>
      <c r="BP142" s="115">
        <f t="shared" si="6"/>
        <v>2040</v>
      </c>
      <c r="BQ142" s="115">
        <f t="shared" si="6"/>
        <v>2040</v>
      </c>
      <c r="BR142" s="115">
        <f t="shared" si="6"/>
        <v>2040</v>
      </c>
      <c r="BS142" s="115">
        <f t="shared" si="6"/>
        <v>2040</v>
      </c>
      <c r="BT142" s="115">
        <f t="shared" si="6"/>
        <v>2040</v>
      </c>
      <c r="BU142" s="115">
        <f t="shared" si="6"/>
        <v>2040</v>
      </c>
      <c r="BV142" s="115">
        <f t="shared" si="7"/>
        <v>2040</v>
      </c>
      <c r="BW142" s="115">
        <f t="shared" si="7"/>
        <v>2040</v>
      </c>
      <c r="BX142" s="115">
        <f t="shared" si="7"/>
        <v>2040</v>
      </c>
      <c r="BY142" s="115">
        <f t="shared" si="7"/>
        <v>2040</v>
      </c>
      <c r="BZ142" s="115">
        <f t="shared" si="7"/>
        <v>2040</v>
      </c>
      <c r="CA142" s="115">
        <f t="shared" si="7"/>
        <v>2040</v>
      </c>
      <c r="CB142" s="115">
        <f t="shared" si="7"/>
        <v>2040</v>
      </c>
      <c r="CC142" s="115">
        <f t="shared" si="7"/>
        <v>2040</v>
      </c>
      <c r="CD142" s="115">
        <f t="shared" si="7"/>
        <v>2040</v>
      </c>
      <c r="CE142" s="115">
        <f t="shared" si="7"/>
        <v>2040</v>
      </c>
      <c r="CF142" s="115">
        <f t="shared" si="7"/>
        <v>2040</v>
      </c>
      <c r="CG142" s="115">
        <f t="shared" si="7"/>
        <v>2040</v>
      </c>
      <c r="CH142" s="115">
        <f t="shared" si="7"/>
        <v>2040</v>
      </c>
      <c r="CI142" s="115">
        <f t="shared" si="7"/>
        <v>2040</v>
      </c>
      <c r="CJ142" s="115">
        <f t="shared" si="7"/>
        <v>2040</v>
      </c>
      <c r="CK142" s="115">
        <f t="shared" si="7"/>
        <v>2040</v>
      </c>
      <c r="CL142" s="115">
        <f t="shared" si="8"/>
        <v>2040</v>
      </c>
      <c r="CM142" s="115">
        <f t="shared" si="8"/>
        <v>2040</v>
      </c>
      <c r="CN142" s="115">
        <f t="shared" si="8"/>
        <v>2040</v>
      </c>
      <c r="CO142" s="115">
        <f t="shared" si="8"/>
        <v>2040</v>
      </c>
      <c r="CP142" s="115">
        <f t="shared" si="8"/>
        <v>2040</v>
      </c>
      <c r="CQ142" s="115">
        <f t="shared" si="8"/>
        <v>2040</v>
      </c>
      <c r="CR142" s="115">
        <f t="shared" si="8"/>
        <v>2040</v>
      </c>
      <c r="CS142" s="115">
        <f t="shared" si="8"/>
        <v>2040</v>
      </c>
      <c r="CT142" s="115">
        <f t="shared" si="8"/>
        <v>2040</v>
      </c>
      <c r="CU142" s="115">
        <f t="shared" si="8"/>
        <v>2040</v>
      </c>
      <c r="CV142" s="115">
        <f t="shared" si="8"/>
        <v>2040</v>
      </c>
      <c r="CW142" s="115">
        <f t="shared" si="8"/>
        <v>2040</v>
      </c>
      <c r="CX142" s="115">
        <f t="shared" si="8"/>
        <v>2040</v>
      </c>
      <c r="CY142" s="115">
        <f t="shared" si="8"/>
        <v>2040</v>
      </c>
      <c r="CZ142" s="115">
        <f t="shared" si="8"/>
        <v>2040</v>
      </c>
      <c r="DA142" s="115">
        <f t="shared" si="8"/>
        <v>2040</v>
      </c>
      <c r="DB142" s="115">
        <f t="shared" si="9"/>
        <v>2040</v>
      </c>
      <c r="DC142" s="115">
        <f t="shared" si="9"/>
        <v>2040</v>
      </c>
      <c r="DD142" s="115">
        <f t="shared" si="9"/>
        <v>2040</v>
      </c>
    </row>
    <row r="143" spans="3:115" outlineLevel="1">
      <c r="C143" s="117" t="str">
        <f t="shared" si="1"/>
        <v>[Spare]</v>
      </c>
      <c r="D143" s="118">
        <f t="shared" si="1"/>
        <v>0</v>
      </c>
      <c r="E143" s="114"/>
      <c r="F143" s="114"/>
      <c r="G143" s="163">
        <v>2040</v>
      </c>
      <c r="H143" s="114"/>
      <c r="I143" s="115">
        <f t="shared" si="2"/>
        <v>2040</v>
      </c>
      <c r="J143" s="115">
        <f t="shared" si="3"/>
        <v>2040</v>
      </c>
      <c r="K143" s="115">
        <f t="shared" si="3"/>
        <v>2040</v>
      </c>
      <c r="L143" s="115">
        <f t="shared" si="3"/>
        <v>2040</v>
      </c>
      <c r="M143" s="115">
        <f t="shared" si="3"/>
        <v>2040</v>
      </c>
      <c r="N143" s="115">
        <f t="shared" si="3"/>
        <v>2040</v>
      </c>
      <c r="O143" s="115">
        <f t="shared" si="3"/>
        <v>2040</v>
      </c>
      <c r="P143" s="115">
        <f t="shared" si="3"/>
        <v>2040</v>
      </c>
      <c r="Q143" s="115">
        <f t="shared" si="3"/>
        <v>2040</v>
      </c>
      <c r="R143" s="115">
        <f t="shared" si="3"/>
        <v>2040</v>
      </c>
      <c r="S143" s="115">
        <f t="shared" si="3"/>
        <v>2040</v>
      </c>
      <c r="T143" s="115">
        <f t="shared" si="3"/>
        <v>2040</v>
      </c>
      <c r="U143" s="115">
        <f t="shared" si="3"/>
        <v>2040</v>
      </c>
      <c r="V143" s="115">
        <f t="shared" si="3"/>
        <v>2040</v>
      </c>
      <c r="W143" s="115">
        <f t="shared" si="3"/>
        <v>2040</v>
      </c>
      <c r="X143" s="115">
        <f t="shared" si="3"/>
        <v>2040</v>
      </c>
      <c r="Y143" s="115">
        <f t="shared" si="3"/>
        <v>2040</v>
      </c>
      <c r="Z143" s="115">
        <f t="shared" si="4"/>
        <v>2040</v>
      </c>
      <c r="AA143" s="115">
        <f t="shared" si="4"/>
        <v>2040</v>
      </c>
      <c r="AB143" s="115">
        <f t="shared" si="4"/>
        <v>2040</v>
      </c>
      <c r="AC143" s="115">
        <f t="shared" si="4"/>
        <v>2040</v>
      </c>
      <c r="AD143" s="115">
        <f t="shared" si="4"/>
        <v>2040</v>
      </c>
      <c r="AE143" s="115">
        <f t="shared" si="4"/>
        <v>2040</v>
      </c>
      <c r="AF143" s="115">
        <f t="shared" si="4"/>
        <v>2040</v>
      </c>
      <c r="AG143" s="115">
        <f t="shared" si="4"/>
        <v>2040</v>
      </c>
      <c r="AH143" s="115">
        <f t="shared" si="4"/>
        <v>2040</v>
      </c>
      <c r="AI143" s="115">
        <f t="shared" si="4"/>
        <v>2040</v>
      </c>
      <c r="AJ143" s="115">
        <f t="shared" si="4"/>
        <v>2040</v>
      </c>
      <c r="AK143" s="115">
        <f t="shared" si="4"/>
        <v>2040</v>
      </c>
      <c r="AL143" s="115">
        <f t="shared" si="4"/>
        <v>2040</v>
      </c>
      <c r="AM143" s="115">
        <f t="shared" si="4"/>
        <v>2040</v>
      </c>
      <c r="AN143" s="115">
        <f t="shared" si="4"/>
        <v>2040</v>
      </c>
      <c r="AO143" s="115">
        <f t="shared" si="4"/>
        <v>2040</v>
      </c>
      <c r="AP143" s="115">
        <f t="shared" si="5"/>
        <v>2040</v>
      </c>
      <c r="AQ143" s="115">
        <f t="shared" si="5"/>
        <v>2040</v>
      </c>
      <c r="AR143" s="115">
        <f t="shared" si="5"/>
        <v>2040</v>
      </c>
      <c r="AS143" s="115">
        <f t="shared" si="5"/>
        <v>2040</v>
      </c>
      <c r="AT143" s="115">
        <f t="shared" si="5"/>
        <v>2040</v>
      </c>
      <c r="AU143" s="115">
        <f t="shared" si="5"/>
        <v>2040</v>
      </c>
      <c r="AV143" s="115">
        <f t="shared" si="5"/>
        <v>2040</v>
      </c>
      <c r="AW143" s="115">
        <f t="shared" si="5"/>
        <v>2040</v>
      </c>
      <c r="AX143" s="115">
        <f t="shared" si="5"/>
        <v>2040</v>
      </c>
      <c r="AY143" s="115">
        <f t="shared" si="5"/>
        <v>2040</v>
      </c>
      <c r="AZ143" s="115">
        <f t="shared" si="5"/>
        <v>2040</v>
      </c>
      <c r="BA143" s="115">
        <f t="shared" si="5"/>
        <v>2040</v>
      </c>
      <c r="BB143" s="115">
        <f t="shared" si="5"/>
        <v>2040</v>
      </c>
      <c r="BC143" s="115">
        <f t="shared" si="5"/>
        <v>2040</v>
      </c>
      <c r="BD143" s="115">
        <f t="shared" si="5"/>
        <v>2040</v>
      </c>
      <c r="BE143" s="115">
        <f t="shared" si="5"/>
        <v>2040</v>
      </c>
      <c r="BF143" s="115">
        <f t="shared" si="6"/>
        <v>2040</v>
      </c>
      <c r="BG143" s="115">
        <f t="shared" si="6"/>
        <v>2040</v>
      </c>
      <c r="BH143" s="115">
        <f t="shared" si="6"/>
        <v>2040</v>
      </c>
      <c r="BI143" s="115">
        <f t="shared" si="6"/>
        <v>2040</v>
      </c>
      <c r="BJ143" s="115">
        <f t="shared" si="6"/>
        <v>2040</v>
      </c>
      <c r="BK143" s="115">
        <f t="shared" si="6"/>
        <v>2040</v>
      </c>
      <c r="BL143" s="115">
        <f t="shared" si="6"/>
        <v>2040</v>
      </c>
      <c r="BM143" s="115">
        <f t="shared" si="6"/>
        <v>2040</v>
      </c>
      <c r="BN143" s="115">
        <f t="shared" si="6"/>
        <v>2040</v>
      </c>
      <c r="BO143" s="115">
        <f t="shared" si="6"/>
        <v>2040</v>
      </c>
      <c r="BP143" s="115">
        <f t="shared" si="6"/>
        <v>2040</v>
      </c>
      <c r="BQ143" s="115">
        <f t="shared" si="6"/>
        <v>2040</v>
      </c>
      <c r="BR143" s="115">
        <f t="shared" si="6"/>
        <v>2040</v>
      </c>
      <c r="BS143" s="115">
        <f t="shared" si="6"/>
        <v>2040</v>
      </c>
      <c r="BT143" s="115">
        <f t="shared" si="6"/>
        <v>2040</v>
      </c>
      <c r="BU143" s="115">
        <f t="shared" si="6"/>
        <v>2040</v>
      </c>
      <c r="BV143" s="115">
        <f t="shared" si="7"/>
        <v>2040</v>
      </c>
      <c r="BW143" s="115">
        <f t="shared" si="7"/>
        <v>2040</v>
      </c>
      <c r="BX143" s="115">
        <f t="shared" si="7"/>
        <v>2040</v>
      </c>
      <c r="BY143" s="115">
        <f t="shared" si="7"/>
        <v>2040</v>
      </c>
      <c r="BZ143" s="115">
        <f t="shared" si="7"/>
        <v>2040</v>
      </c>
      <c r="CA143" s="115">
        <f t="shared" si="7"/>
        <v>2040</v>
      </c>
      <c r="CB143" s="115">
        <f t="shared" si="7"/>
        <v>2040</v>
      </c>
      <c r="CC143" s="115">
        <f t="shared" si="7"/>
        <v>2040</v>
      </c>
      <c r="CD143" s="115">
        <f t="shared" si="7"/>
        <v>2040</v>
      </c>
      <c r="CE143" s="115">
        <f t="shared" si="7"/>
        <v>2040</v>
      </c>
      <c r="CF143" s="115">
        <f t="shared" si="7"/>
        <v>2040</v>
      </c>
      <c r="CG143" s="115">
        <f t="shared" si="7"/>
        <v>2040</v>
      </c>
      <c r="CH143" s="115">
        <f t="shared" si="7"/>
        <v>2040</v>
      </c>
      <c r="CI143" s="115">
        <f t="shared" si="7"/>
        <v>2040</v>
      </c>
      <c r="CJ143" s="115">
        <f t="shared" si="7"/>
        <v>2040</v>
      </c>
      <c r="CK143" s="115">
        <f t="shared" si="7"/>
        <v>2040</v>
      </c>
      <c r="CL143" s="115">
        <f t="shared" si="8"/>
        <v>2040</v>
      </c>
      <c r="CM143" s="115">
        <f t="shared" si="8"/>
        <v>2040</v>
      </c>
      <c r="CN143" s="115">
        <f t="shared" si="8"/>
        <v>2040</v>
      </c>
      <c r="CO143" s="115">
        <f t="shared" si="8"/>
        <v>2040</v>
      </c>
      <c r="CP143" s="115">
        <f t="shared" si="8"/>
        <v>2040</v>
      </c>
      <c r="CQ143" s="115">
        <f t="shared" si="8"/>
        <v>2040</v>
      </c>
      <c r="CR143" s="115">
        <f t="shared" si="8"/>
        <v>2040</v>
      </c>
      <c r="CS143" s="115">
        <f t="shared" si="8"/>
        <v>2040</v>
      </c>
      <c r="CT143" s="115">
        <f t="shared" si="8"/>
        <v>2040</v>
      </c>
      <c r="CU143" s="115">
        <f t="shared" si="8"/>
        <v>2040</v>
      </c>
      <c r="CV143" s="115">
        <f t="shared" si="8"/>
        <v>2040</v>
      </c>
      <c r="CW143" s="115">
        <f t="shared" si="8"/>
        <v>2040</v>
      </c>
      <c r="CX143" s="115">
        <f t="shared" si="8"/>
        <v>2040</v>
      </c>
      <c r="CY143" s="115">
        <f t="shared" si="8"/>
        <v>2040</v>
      </c>
      <c r="CZ143" s="115">
        <f t="shared" si="8"/>
        <v>2040</v>
      </c>
      <c r="DA143" s="115">
        <f t="shared" si="8"/>
        <v>2040</v>
      </c>
      <c r="DB143" s="115">
        <f t="shared" si="9"/>
        <v>2040</v>
      </c>
      <c r="DC143" s="115">
        <f t="shared" si="9"/>
        <v>2040</v>
      </c>
      <c r="DD143" s="115">
        <f t="shared" si="9"/>
        <v>2040</v>
      </c>
    </row>
    <row r="144" spans="3:115" outlineLevel="1">
      <c r="C144" s="117" t="str">
        <f t="shared" si="1"/>
        <v>Mux 1</v>
      </c>
      <c r="D144" s="118" t="str">
        <f t="shared" si="1"/>
        <v>DTT</v>
      </c>
      <c r="E144" s="114"/>
      <c r="F144" s="114"/>
      <c r="G144" s="163">
        <v>2040</v>
      </c>
      <c r="H144" s="114"/>
      <c r="I144" s="115">
        <f t="shared" si="2"/>
        <v>2040</v>
      </c>
      <c r="J144" s="115">
        <f t="shared" si="3"/>
        <v>2040</v>
      </c>
      <c r="K144" s="115">
        <f t="shared" si="3"/>
        <v>2040</v>
      </c>
      <c r="L144" s="115">
        <f t="shared" si="3"/>
        <v>2040</v>
      </c>
      <c r="M144" s="115">
        <f t="shared" si="3"/>
        <v>2040</v>
      </c>
      <c r="N144" s="115">
        <f t="shared" si="3"/>
        <v>2040</v>
      </c>
      <c r="O144" s="115">
        <f t="shared" si="3"/>
        <v>2040</v>
      </c>
      <c r="P144" s="115">
        <f t="shared" si="3"/>
        <v>2040</v>
      </c>
      <c r="Q144" s="115">
        <f t="shared" si="3"/>
        <v>2040</v>
      </c>
      <c r="R144" s="115">
        <f t="shared" si="3"/>
        <v>2040</v>
      </c>
      <c r="S144" s="115">
        <f t="shared" si="3"/>
        <v>2040</v>
      </c>
      <c r="T144" s="115">
        <f t="shared" si="3"/>
        <v>2040</v>
      </c>
      <c r="U144" s="115">
        <f t="shared" si="3"/>
        <v>2040</v>
      </c>
      <c r="V144" s="115">
        <f t="shared" si="3"/>
        <v>2040</v>
      </c>
      <c r="W144" s="115">
        <f t="shared" si="3"/>
        <v>2040</v>
      </c>
      <c r="X144" s="115">
        <f t="shared" si="3"/>
        <v>2040</v>
      </c>
      <c r="Y144" s="115">
        <f t="shared" si="3"/>
        <v>2040</v>
      </c>
      <c r="Z144" s="115">
        <f t="shared" si="4"/>
        <v>2040</v>
      </c>
      <c r="AA144" s="115">
        <f t="shared" si="4"/>
        <v>2040</v>
      </c>
      <c r="AB144" s="115">
        <f t="shared" si="4"/>
        <v>2040</v>
      </c>
      <c r="AC144" s="115">
        <f t="shared" si="4"/>
        <v>2040</v>
      </c>
      <c r="AD144" s="115">
        <f t="shared" si="4"/>
        <v>2040</v>
      </c>
      <c r="AE144" s="115">
        <f t="shared" si="4"/>
        <v>2040</v>
      </c>
      <c r="AF144" s="115">
        <f t="shared" si="4"/>
        <v>2040</v>
      </c>
      <c r="AG144" s="115">
        <f t="shared" si="4"/>
        <v>2040</v>
      </c>
      <c r="AH144" s="115">
        <f t="shared" si="4"/>
        <v>2040</v>
      </c>
      <c r="AI144" s="115">
        <f t="shared" si="4"/>
        <v>2040</v>
      </c>
      <c r="AJ144" s="115">
        <f t="shared" si="4"/>
        <v>2040</v>
      </c>
      <c r="AK144" s="115">
        <f t="shared" si="4"/>
        <v>2040</v>
      </c>
      <c r="AL144" s="115">
        <f t="shared" si="4"/>
        <v>2040</v>
      </c>
      <c r="AM144" s="115">
        <f t="shared" si="4"/>
        <v>2040</v>
      </c>
      <c r="AN144" s="115">
        <f t="shared" si="4"/>
        <v>2040</v>
      </c>
      <c r="AO144" s="115">
        <f t="shared" si="4"/>
        <v>2040</v>
      </c>
      <c r="AP144" s="115">
        <f t="shared" si="5"/>
        <v>2040</v>
      </c>
      <c r="AQ144" s="115">
        <f t="shared" si="5"/>
        <v>2040</v>
      </c>
      <c r="AR144" s="115">
        <f t="shared" si="5"/>
        <v>2040</v>
      </c>
      <c r="AS144" s="115">
        <f t="shared" si="5"/>
        <v>2040</v>
      </c>
      <c r="AT144" s="115">
        <f t="shared" si="5"/>
        <v>2040</v>
      </c>
      <c r="AU144" s="115">
        <f t="shared" si="5"/>
        <v>2040</v>
      </c>
      <c r="AV144" s="115">
        <f t="shared" si="5"/>
        <v>2040</v>
      </c>
      <c r="AW144" s="115">
        <f t="shared" si="5"/>
        <v>2040</v>
      </c>
      <c r="AX144" s="115">
        <f t="shared" si="5"/>
        <v>2040</v>
      </c>
      <c r="AY144" s="115">
        <f t="shared" si="5"/>
        <v>2040</v>
      </c>
      <c r="AZ144" s="115">
        <f t="shared" si="5"/>
        <v>2040</v>
      </c>
      <c r="BA144" s="115">
        <f t="shared" si="5"/>
        <v>2040</v>
      </c>
      <c r="BB144" s="115">
        <f t="shared" si="5"/>
        <v>2040</v>
      </c>
      <c r="BC144" s="115">
        <f t="shared" si="5"/>
        <v>2040</v>
      </c>
      <c r="BD144" s="115">
        <f t="shared" si="5"/>
        <v>2040</v>
      </c>
      <c r="BE144" s="115">
        <f t="shared" si="5"/>
        <v>2040</v>
      </c>
      <c r="BF144" s="115">
        <f t="shared" si="6"/>
        <v>2040</v>
      </c>
      <c r="BG144" s="115">
        <f t="shared" si="6"/>
        <v>2040</v>
      </c>
      <c r="BH144" s="115">
        <f t="shared" si="6"/>
        <v>2040</v>
      </c>
      <c r="BI144" s="115">
        <f t="shared" si="6"/>
        <v>2040</v>
      </c>
      <c r="BJ144" s="115">
        <f t="shared" si="6"/>
        <v>2040</v>
      </c>
      <c r="BK144" s="115">
        <f t="shared" si="6"/>
        <v>2040</v>
      </c>
      <c r="BL144" s="115">
        <f t="shared" si="6"/>
        <v>2040</v>
      </c>
      <c r="BM144" s="115">
        <f t="shared" si="6"/>
        <v>2040</v>
      </c>
      <c r="BN144" s="115">
        <f t="shared" si="6"/>
        <v>2040</v>
      </c>
      <c r="BO144" s="115">
        <f t="shared" si="6"/>
        <v>2040</v>
      </c>
      <c r="BP144" s="115">
        <f t="shared" si="6"/>
        <v>2040</v>
      </c>
      <c r="BQ144" s="115">
        <f t="shared" si="6"/>
        <v>2040</v>
      </c>
      <c r="BR144" s="115">
        <f t="shared" si="6"/>
        <v>2040</v>
      </c>
      <c r="BS144" s="115">
        <f t="shared" si="6"/>
        <v>2040</v>
      </c>
      <c r="BT144" s="115">
        <f t="shared" si="6"/>
        <v>2040</v>
      </c>
      <c r="BU144" s="115">
        <f t="shared" si="6"/>
        <v>2040</v>
      </c>
      <c r="BV144" s="115">
        <f t="shared" si="7"/>
        <v>2040</v>
      </c>
      <c r="BW144" s="115">
        <f t="shared" si="7"/>
        <v>2040</v>
      </c>
      <c r="BX144" s="115">
        <f t="shared" si="7"/>
        <v>2040</v>
      </c>
      <c r="BY144" s="115">
        <f t="shared" si="7"/>
        <v>2040</v>
      </c>
      <c r="BZ144" s="115">
        <f t="shared" si="7"/>
        <v>2040</v>
      </c>
      <c r="CA144" s="115">
        <f t="shared" si="7"/>
        <v>2040</v>
      </c>
      <c r="CB144" s="115">
        <f t="shared" si="7"/>
        <v>2040</v>
      </c>
      <c r="CC144" s="115">
        <f t="shared" si="7"/>
        <v>2040</v>
      </c>
      <c r="CD144" s="115">
        <f t="shared" si="7"/>
        <v>2040</v>
      </c>
      <c r="CE144" s="115">
        <f t="shared" si="7"/>
        <v>2040</v>
      </c>
      <c r="CF144" s="115">
        <f t="shared" si="7"/>
        <v>2040</v>
      </c>
      <c r="CG144" s="115">
        <f t="shared" si="7"/>
        <v>2040</v>
      </c>
      <c r="CH144" s="115">
        <f t="shared" si="7"/>
        <v>2040</v>
      </c>
      <c r="CI144" s="115">
        <f t="shared" si="7"/>
        <v>2040</v>
      </c>
      <c r="CJ144" s="115">
        <f t="shared" si="7"/>
        <v>2040</v>
      </c>
      <c r="CK144" s="115">
        <f t="shared" si="7"/>
        <v>2040</v>
      </c>
      <c r="CL144" s="115">
        <f t="shared" si="8"/>
        <v>2040</v>
      </c>
      <c r="CM144" s="115">
        <f t="shared" si="8"/>
        <v>2040</v>
      </c>
      <c r="CN144" s="115">
        <f t="shared" si="8"/>
        <v>2040</v>
      </c>
      <c r="CO144" s="115">
        <f t="shared" si="8"/>
        <v>2040</v>
      </c>
      <c r="CP144" s="115">
        <f t="shared" si="8"/>
        <v>2040</v>
      </c>
      <c r="CQ144" s="115">
        <f t="shared" si="8"/>
        <v>2040</v>
      </c>
      <c r="CR144" s="115">
        <f t="shared" si="8"/>
        <v>2040</v>
      </c>
      <c r="CS144" s="115">
        <f t="shared" si="8"/>
        <v>2040</v>
      </c>
      <c r="CT144" s="115">
        <f t="shared" si="8"/>
        <v>2040</v>
      </c>
      <c r="CU144" s="115">
        <f t="shared" si="8"/>
        <v>2040</v>
      </c>
      <c r="CV144" s="115">
        <f t="shared" si="8"/>
        <v>2040</v>
      </c>
      <c r="CW144" s="115">
        <f t="shared" si="8"/>
        <v>2040</v>
      </c>
      <c r="CX144" s="115">
        <f t="shared" si="8"/>
        <v>2040</v>
      </c>
      <c r="CY144" s="115">
        <f t="shared" si="8"/>
        <v>2040</v>
      </c>
      <c r="CZ144" s="115">
        <f t="shared" si="8"/>
        <v>2040</v>
      </c>
      <c r="DA144" s="115">
        <f t="shared" si="8"/>
        <v>2040</v>
      </c>
      <c r="DB144" s="115">
        <f t="shared" si="9"/>
        <v>2040</v>
      </c>
      <c r="DC144" s="115">
        <f t="shared" si="9"/>
        <v>2040</v>
      </c>
      <c r="DD144" s="115">
        <f t="shared" si="9"/>
        <v>2040</v>
      </c>
    </row>
    <row r="145" spans="3:108" outlineLevel="1">
      <c r="C145" s="117" t="str">
        <f t="shared" si="1"/>
        <v>Mux 2</v>
      </c>
      <c r="D145" s="118" t="str">
        <f t="shared" si="1"/>
        <v>DTT</v>
      </c>
      <c r="E145" s="114"/>
      <c r="F145" s="114"/>
      <c r="G145" s="163">
        <v>2040</v>
      </c>
      <c r="H145" s="114"/>
      <c r="I145" s="115">
        <f t="shared" si="2"/>
        <v>2040</v>
      </c>
      <c r="J145" s="115">
        <f t="shared" si="3"/>
        <v>2040</v>
      </c>
      <c r="K145" s="115">
        <f t="shared" si="3"/>
        <v>2040</v>
      </c>
      <c r="L145" s="115">
        <f t="shared" si="3"/>
        <v>2040</v>
      </c>
      <c r="M145" s="115">
        <f t="shared" si="3"/>
        <v>2040</v>
      </c>
      <c r="N145" s="115">
        <f t="shared" si="3"/>
        <v>2040</v>
      </c>
      <c r="O145" s="115">
        <f t="shared" si="3"/>
        <v>2040</v>
      </c>
      <c r="P145" s="115">
        <f t="shared" si="3"/>
        <v>2040</v>
      </c>
      <c r="Q145" s="115">
        <f t="shared" si="3"/>
        <v>2040</v>
      </c>
      <c r="R145" s="115">
        <f t="shared" si="3"/>
        <v>2040</v>
      </c>
      <c r="S145" s="115">
        <f t="shared" si="3"/>
        <v>2040</v>
      </c>
      <c r="T145" s="115">
        <f t="shared" si="3"/>
        <v>2040</v>
      </c>
      <c r="U145" s="115">
        <f t="shared" si="3"/>
        <v>2040</v>
      </c>
      <c r="V145" s="115">
        <f t="shared" si="3"/>
        <v>2040</v>
      </c>
      <c r="W145" s="115">
        <f t="shared" si="3"/>
        <v>2040</v>
      </c>
      <c r="X145" s="115">
        <f t="shared" si="3"/>
        <v>2040</v>
      </c>
      <c r="Y145" s="115">
        <f t="shared" si="3"/>
        <v>2040</v>
      </c>
      <c r="Z145" s="115">
        <f t="shared" si="4"/>
        <v>2040</v>
      </c>
      <c r="AA145" s="115">
        <f t="shared" si="4"/>
        <v>2040</v>
      </c>
      <c r="AB145" s="115">
        <f t="shared" si="4"/>
        <v>2040</v>
      </c>
      <c r="AC145" s="115">
        <f t="shared" si="4"/>
        <v>2040</v>
      </c>
      <c r="AD145" s="115">
        <f t="shared" si="4"/>
        <v>2040</v>
      </c>
      <c r="AE145" s="115">
        <f t="shared" si="4"/>
        <v>2040</v>
      </c>
      <c r="AF145" s="115">
        <f t="shared" si="4"/>
        <v>2040</v>
      </c>
      <c r="AG145" s="115">
        <f t="shared" si="4"/>
        <v>2040</v>
      </c>
      <c r="AH145" s="115">
        <f t="shared" si="4"/>
        <v>2040</v>
      </c>
      <c r="AI145" s="115">
        <f t="shared" si="4"/>
        <v>2040</v>
      </c>
      <c r="AJ145" s="115">
        <f t="shared" si="4"/>
        <v>2040</v>
      </c>
      <c r="AK145" s="115">
        <f t="shared" si="4"/>
        <v>2040</v>
      </c>
      <c r="AL145" s="115">
        <f t="shared" si="4"/>
        <v>2040</v>
      </c>
      <c r="AM145" s="115">
        <f t="shared" si="4"/>
        <v>2040</v>
      </c>
      <c r="AN145" s="115">
        <f t="shared" si="4"/>
        <v>2040</v>
      </c>
      <c r="AO145" s="115">
        <f t="shared" si="4"/>
        <v>2040</v>
      </c>
      <c r="AP145" s="115">
        <f t="shared" si="5"/>
        <v>2040</v>
      </c>
      <c r="AQ145" s="115">
        <f t="shared" si="5"/>
        <v>2040</v>
      </c>
      <c r="AR145" s="115">
        <f t="shared" si="5"/>
        <v>2040</v>
      </c>
      <c r="AS145" s="115">
        <f t="shared" si="5"/>
        <v>2040</v>
      </c>
      <c r="AT145" s="115">
        <f t="shared" si="5"/>
        <v>2040</v>
      </c>
      <c r="AU145" s="115">
        <f t="shared" si="5"/>
        <v>2040</v>
      </c>
      <c r="AV145" s="115">
        <f t="shared" si="5"/>
        <v>2040</v>
      </c>
      <c r="AW145" s="115">
        <f t="shared" si="5"/>
        <v>2040</v>
      </c>
      <c r="AX145" s="115">
        <f t="shared" si="5"/>
        <v>2040</v>
      </c>
      <c r="AY145" s="115">
        <f t="shared" si="5"/>
        <v>2040</v>
      </c>
      <c r="AZ145" s="115">
        <f t="shared" si="5"/>
        <v>2040</v>
      </c>
      <c r="BA145" s="115">
        <f t="shared" si="5"/>
        <v>2040</v>
      </c>
      <c r="BB145" s="115">
        <f t="shared" si="5"/>
        <v>2040</v>
      </c>
      <c r="BC145" s="115">
        <f t="shared" si="5"/>
        <v>2040</v>
      </c>
      <c r="BD145" s="115">
        <f t="shared" si="5"/>
        <v>2040</v>
      </c>
      <c r="BE145" s="115">
        <f t="shared" si="5"/>
        <v>2040</v>
      </c>
      <c r="BF145" s="115">
        <f t="shared" si="6"/>
        <v>2040</v>
      </c>
      <c r="BG145" s="115">
        <f t="shared" si="6"/>
        <v>2040</v>
      </c>
      <c r="BH145" s="115">
        <f t="shared" si="6"/>
        <v>2040</v>
      </c>
      <c r="BI145" s="115">
        <f t="shared" si="6"/>
        <v>2040</v>
      </c>
      <c r="BJ145" s="115">
        <f t="shared" si="6"/>
        <v>2040</v>
      </c>
      <c r="BK145" s="115">
        <f t="shared" si="6"/>
        <v>2040</v>
      </c>
      <c r="BL145" s="115">
        <f t="shared" si="6"/>
        <v>2040</v>
      </c>
      <c r="BM145" s="115">
        <f t="shared" si="6"/>
        <v>2040</v>
      </c>
      <c r="BN145" s="115">
        <f t="shared" si="6"/>
        <v>2040</v>
      </c>
      <c r="BO145" s="115">
        <f t="shared" si="6"/>
        <v>2040</v>
      </c>
      <c r="BP145" s="115">
        <f t="shared" si="6"/>
        <v>2040</v>
      </c>
      <c r="BQ145" s="115">
        <f t="shared" si="6"/>
        <v>2040</v>
      </c>
      <c r="BR145" s="115">
        <f t="shared" si="6"/>
        <v>2040</v>
      </c>
      <c r="BS145" s="115">
        <f t="shared" si="6"/>
        <v>2040</v>
      </c>
      <c r="BT145" s="115">
        <f t="shared" si="6"/>
        <v>2040</v>
      </c>
      <c r="BU145" s="115">
        <f t="shared" si="6"/>
        <v>2040</v>
      </c>
      <c r="BV145" s="115">
        <f t="shared" si="7"/>
        <v>2040</v>
      </c>
      <c r="BW145" s="115">
        <f t="shared" si="7"/>
        <v>2040</v>
      </c>
      <c r="BX145" s="115">
        <f t="shared" si="7"/>
        <v>2040</v>
      </c>
      <c r="BY145" s="115">
        <f t="shared" si="7"/>
        <v>2040</v>
      </c>
      <c r="BZ145" s="115">
        <f t="shared" si="7"/>
        <v>2040</v>
      </c>
      <c r="CA145" s="115">
        <f t="shared" si="7"/>
        <v>2040</v>
      </c>
      <c r="CB145" s="115">
        <f t="shared" si="7"/>
        <v>2040</v>
      </c>
      <c r="CC145" s="115">
        <f t="shared" si="7"/>
        <v>2040</v>
      </c>
      <c r="CD145" s="115">
        <f t="shared" si="7"/>
        <v>2040</v>
      </c>
      <c r="CE145" s="115">
        <f t="shared" si="7"/>
        <v>2040</v>
      </c>
      <c r="CF145" s="115">
        <f t="shared" si="7"/>
        <v>2040</v>
      </c>
      <c r="CG145" s="115">
        <f t="shared" si="7"/>
        <v>2040</v>
      </c>
      <c r="CH145" s="115">
        <f t="shared" si="7"/>
        <v>2040</v>
      </c>
      <c r="CI145" s="115">
        <f t="shared" si="7"/>
        <v>2040</v>
      </c>
      <c r="CJ145" s="115">
        <f t="shared" si="7"/>
        <v>2040</v>
      </c>
      <c r="CK145" s="115">
        <f t="shared" si="7"/>
        <v>2040</v>
      </c>
      <c r="CL145" s="115">
        <f t="shared" si="8"/>
        <v>2040</v>
      </c>
      <c r="CM145" s="115">
        <f t="shared" si="8"/>
        <v>2040</v>
      </c>
      <c r="CN145" s="115">
        <f t="shared" si="8"/>
        <v>2040</v>
      </c>
      <c r="CO145" s="115">
        <f t="shared" si="8"/>
        <v>2040</v>
      </c>
      <c r="CP145" s="115">
        <f t="shared" si="8"/>
        <v>2040</v>
      </c>
      <c r="CQ145" s="115">
        <f t="shared" si="8"/>
        <v>2040</v>
      </c>
      <c r="CR145" s="115">
        <f t="shared" si="8"/>
        <v>2040</v>
      </c>
      <c r="CS145" s="115">
        <f t="shared" si="8"/>
        <v>2040</v>
      </c>
      <c r="CT145" s="115">
        <f t="shared" si="8"/>
        <v>2040</v>
      </c>
      <c r="CU145" s="115">
        <f t="shared" si="8"/>
        <v>2040</v>
      </c>
      <c r="CV145" s="115">
        <f t="shared" si="8"/>
        <v>2040</v>
      </c>
      <c r="CW145" s="115">
        <f t="shared" si="8"/>
        <v>2040</v>
      </c>
      <c r="CX145" s="115">
        <f t="shared" si="8"/>
        <v>2040</v>
      </c>
      <c r="CY145" s="115">
        <f t="shared" si="8"/>
        <v>2040</v>
      </c>
      <c r="CZ145" s="115">
        <f t="shared" si="8"/>
        <v>2040</v>
      </c>
      <c r="DA145" s="115">
        <f t="shared" si="8"/>
        <v>2040</v>
      </c>
      <c r="DB145" s="115">
        <f t="shared" si="9"/>
        <v>2040</v>
      </c>
      <c r="DC145" s="115">
        <f t="shared" si="9"/>
        <v>2040</v>
      </c>
      <c r="DD145" s="115">
        <f t="shared" si="9"/>
        <v>2040</v>
      </c>
    </row>
    <row r="146" spans="3:108" outlineLevel="1">
      <c r="C146" s="117" t="str">
        <f t="shared" si="1"/>
        <v>[Spare]</v>
      </c>
      <c r="D146" s="118">
        <f t="shared" si="1"/>
        <v>0</v>
      </c>
      <c r="E146" s="114"/>
      <c r="F146" s="114"/>
      <c r="G146" s="163">
        <v>2040</v>
      </c>
      <c r="H146" s="114"/>
      <c r="I146" s="115">
        <f t="shared" si="2"/>
        <v>2040</v>
      </c>
      <c r="J146" s="115">
        <f t="shared" si="3"/>
        <v>2040</v>
      </c>
      <c r="K146" s="115">
        <f t="shared" si="3"/>
        <v>2040</v>
      </c>
      <c r="L146" s="115">
        <f t="shared" si="3"/>
        <v>2040</v>
      </c>
      <c r="M146" s="115">
        <f t="shared" si="3"/>
        <v>2040</v>
      </c>
      <c r="N146" s="115">
        <f t="shared" si="3"/>
        <v>2040</v>
      </c>
      <c r="O146" s="115">
        <f t="shared" si="3"/>
        <v>2040</v>
      </c>
      <c r="P146" s="115">
        <f t="shared" si="3"/>
        <v>2040</v>
      </c>
      <c r="Q146" s="115">
        <f t="shared" si="3"/>
        <v>2040</v>
      </c>
      <c r="R146" s="115">
        <f t="shared" si="3"/>
        <v>2040</v>
      </c>
      <c r="S146" s="115">
        <f t="shared" si="3"/>
        <v>2040</v>
      </c>
      <c r="T146" s="115">
        <f t="shared" si="3"/>
        <v>2040</v>
      </c>
      <c r="U146" s="115">
        <f t="shared" si="3"/>
        <v>2040</v>
      </c>
      <c r="V146" s="115">
        <f t="shared" si="3"/>
        <v>2040</v>
      </c>
      <c r="W146" s="115">
        <f t="shared" si="3"/>
        <v>2040</v>
      </c>
      <c r="X146" s="115">
        <f t="shared" si="3"/>
        <v>2040</v>
      </c>
      <c r="Y146" s="115">
        <f t="shared" si="3"/>
        <v>2040</v>
      </c>
      <c r="Z146" s="115">
        <f t="shared" si="4"/>
        <v>2040</v>
      </c>
      <c r="AA146" s="115">
        <f t="shared" si="4"/>
        <v>2040</v>
      </c>
      <c r="AB146" s="115">
        <f t="shared" si="4"/>
        <v>2040</v>
      </c>
      <c r="AC146" s="115">
        <f t="shared" si="4"/>
        <v>2040</v>
      </c>
      <c r="AD146" s="115">
        <f t="shared" si="4"/>
        <v>2040</v>
      </c>
      <c r="AE146" s="115">
        <f t="shared" si="4"/>
        <v>2040</v>
      </c>
      <c r="AF146" s="115">
        <f t="shared" si="4"/>
        <v>2040</v>
      </c>
      <c r="AG146" s="115">
        <f t="shared" si="4"/>
        <v>2040</v>
      </c>
      <c r="AH146" s="115">
        <f t="shared" si="4"/>
        <v>2040</v>
      </c>
      <c r="AI146" s="115">
        <f t="shared" si="4"/>
        <v>2040</v>
      </c>
      <c r="AJ146" s="115">
        <f t="shared" si="4"/>
        <v>2040</v>
      </c>
      <c r="AK146" s="115">
        <f t="shared" si="4"/>
        <v>2040</v>
      </c>
      <c r="AL146" s="115">
        <f t="shared" si="4"/>
        <v>2040</v>
      </c>
      <c r="AM146" s="115">
        <f t="shared" si="4"/>
        <v>2040</v>
      </c>
      <c r="AN146" s="115">
        <f t="shared" si="4"/>
        <v>2040</v>
      </c>
      <c r="AO146" s="115">
        <f t="shared" si="4"/>
        <v>2040</v>
      </c>
      <c r="AP146" s="115">
        <f t="shared" si="5"/>
        <v>2040</v>
      </c>
      <c r="AQ146" s="115">
        <f t="shared" si="5"/>
        <v>2040</v>
      </c>
      <c r="AR146" s="115">
        <f t="shared" si="5"/>
        <v>2040</v>
      </c>
      <c r="AS146" s="115">
        <f t="shared" si="5"/>
        <v>2040</v>
      </c>
      <c r="AT146" s="115">
        <f t="shared" si="5"/>
        <v>2040</v>
      </c>
      <c r="AU146" s="115">
        <f t="shared" si="5"/>
        <v>2040</v>
      </c>
      <c r="AV146" s="115">
        <f t="shared" si="5"/>
        <v>2040</v>
      </c>
      <c r="AW146" s="115">
        <f t="shared" si="5"/>
        <v>2040</v>
      </c>
      <c r="AX146" s="115">
        <f t="shared" si="5"/>
        <v>2040</v>
      </c>
      <c r="AY146" s="115">
        <f t="shared" si="5"/>
        <v>2040</v>
      </c>
      <c r="AZ146" s="115">
        <f t="shared" si="5"/>
        <v>2040</v>
      </c>
      <c r="BA146" s="115">
        <f t="shared" si="5"/>
        <v>2040</v>
      </c>
      <c r="BB146" s="115">
        <f t="shared" si="5"/>
        <v>2040</v>
      </c>
      <c r="BC146" s="115">
        <f t="shared" si="5"/>
        <v>2040</v>
      </c>
      <c r="BD146" s="115">
        <f t="shared" si="5"/>
        <v>2040</v>
      </c>
      <c r="BE146" s="115">
        <f t="shared" si="5"/>
        <v>2040</v>
      </c>
      <c r="BF146" s="115">
        <f t="shared" si="6"/>
        <v>2040</v>
      </c>
      <c r="BG146" s="115">
        <f t="shared" si="6"/>
        <v>2040</v>
      </c>
      <c r="BH146" s="115">
        <f t="shared" si="6"/>
        <v>2040</v>
      </c>
      <c r="BI146" s="115">
        <f t="shared" si="6"/>
        <v>2040</v>
      </c>
      <c r="BJ146" s="115">
        <f t="shared" si="6"/>
        <v>2040</v>
      </c>
      <c r="BK146" s="115">
        <f t="shared" si="6"/>
        <v>2040</v>
      </c>
      <c r="BL146" s="115">
        <f t="shared" si="6"/>
        <v>2040</v>
      </c>
      <c r="BM146" s="115">
        <f t="shared" si="6"/>
        <v>2040</v>
      </c>
      <c r="BN146" s="115">
        <f t="shared" si="6"/>
        <v>2040</v>
      </c>
      <c r="BO146" s="115">
        <f t="shared" si="6"/>
        <v>2040</v>
      </c>
      <c r="BP146" s="115">
        <f t="shared" si="6"/>
        <v>2040</v>
      </c>
      <c r="BQ146" s="115">
        <f t="shared" si="6"/>
        <v>2040</v>
      </c>
      <c r="BR146" s="115">
        <f t="shared" si="6"/>
        <v>2040</v>
      </c>
      <c r="BS146" s="115">
        <f t="shared" si="6"/>
        <v>2040</v>
      </c>
      <c r="BT146" s="115">
        <f t="shared" si="6"/>
        <v>2040</v>
      </c>
      <c r="BU146" s="115">
        <f t="shared" si="6"/>
        <v>2040</v>
      </c>
      <c r="BV146" s="115">
        <f t="shared" si="7"/>
        <v>2040</v>
      </c>
      <c r="BW146" s="115">
        <f t="shared" si="7"/>
        <v>2040</v>
      </c>
      <c r="BX146" s="115">
        <f t="shared" si="7"/>
        <v>2040</v>
      </c>
      <c r="BY146" s="115">
        <f t="shared" si="7"/>
        <v>2040</v>
      </c>
      <c r="BZ146" s="115">
        <f t="shared" si="7"/>
        <v>2040</v>
      </c>
      <c r="CA146" s="115">
        <f t="shared" si="7"/>
        <v>2040</v>
      </c>
      <c r="CB146" s="115">
        <f t="shared" si="7"/>
        <v>2040</v>
      </c>
      <c r="CC146" s="115">
        <f t="shared" si="7"/>
        <v>2040</v>
      </c>
      <c r="CD146" s="115">
        <f t="shared" si="7"/>
        <v>2040</v>
      </c>
      <c r="CE146" s="115">
        <f t="shared" si="7"/>
        <v>2040</v>
      </c>
      <c r="CF146" s="115">
        <f t="shared" si="7"/>
        <v>2040</v>
      </c>
      <c r="CG146" s="115">
        <f t="shared" si="7"/>
        <v>2040</v>
      </c>
      <c r="CH146" s="115">
        <f t="shared" si="7"/>
        <v>2040</v>
      </c>
      <c r="CI146" s="115">
        <f t="shared" si="7"/>
        <v>2040</v>
      </c>
      <c r="CJ146" s="115">
        <f t="shared" si="7"/>
        <v>2040</v>
      </c>
      <c r="CK146" s="115">
        <f t="shared" si="7"/>
        <v>2040</v>
      </c>
      <c r="CL146" s="115">
        <f t="shared" si="8"/>
        <v>2040</v>
      </c>
      <c r="CM146" s="115">
        <f t="shared" si="8"/>
        <v>2040</v>
      </c>
      <c r="CN146" s="115">
        <f t="shared" si="8"/>
        <v>2040</v>
      </c>
      <c r="CO146" s="115">
        <f t="shared" si="8"/>
        <v>2040</v>
      </c>
      <c r="CP146" s="115">
        <f t="shared" si="8"/>
        <v>2040</v>
      </c>
      <c r="CQ146" s="115">
        <f t="shared" si="8"/>
        <v>2040</v>
      </c>
      <c r="CR146" s="115">
        <f t="shared" si="8"/>
        <v>2040</v>
      </c>
      <c r="CS146" s="115">
        <f t="shared" si="8"/>
        <v>2040</v>
      </c>
      <c r="CT146" s="115">
        <f t="shared" si="8"/>
        <v>2040</v>
      </c>
      <c r="CU146" s="115">
        <f t="shared" si="8"/>
        <v>2040</v>
      </c>
      <c r="CV146" s="115">
        <f t="shared" si="8"/>
        <v>2040</v>
      </c>
      <c r="CW146" s="115">
        <f t="shared" si="8"/>
        <v>2040</v>
      </c>
      <c r="CX146" s="115">
        <f t="shared" si="8"/>
        <v>2040</v>
      </c>
      <c r="CY146" s="115">
        <f t="shared" si="8"/>
        <v>2040</v>
      </c>
      <c r="CZ146" s="115">
        <f t="shared" si="8"/>
        <v>2040</v>
      </c>
      <c r="DA146" s="115">
        <f t="shared" si="8"/>
        <v>2040</v>
      </c>
      <c r="DB146" s="115">
        <f t="shared" si="9"/>
        <v>2040</v>
      </c>
      <c r="DC146" s="115">
        <f t="shared" si="9"/>
        <v>2040</v>
      </c>
      <c r="DD146" s="115">
        <f t="shared" si="9"/>
        <v>2040</v>
      </c>
    </row>
    <row r="147" spans="3:108" outlineLevel="1">
      <c r="C147" s="117" t="str">
        <f t="shared" si="1"/>
        <v>[Spare]</v>
      </c>
      <c r="D147" s="118">
        <f t="shared" si="1"/>
        <v>0</v>
      </c>
      <c r="E147" s="114"/>
      <c r="F147" s="114"/>
      <c r="G147" s="163">
        <v>2040</v>
      </c>
      <c r="H147" s="114"/>
      <c r="I147" s="115">
        <f t="shared" si="2"/>
        <v>2040</v>
      </c>
      <c r="J147" s="115">
        <f t="shared" si="3"/>
        <v>2040</v>
      </c>
      <c r="K147" s="115">
        <f t="shared" si="3"/>
        <v>2040</v>
      </c>
      <c r="L147" s="115">
        <f t="shared" si="3"/>
        <v>2040</v>
      </c>
      <c r="M147" s="115">
        <f t="shared" si="3"/>
        <v>2040</v>
      </c>
      <c r="N147" s="115">
        <f t="shared" si="3"/>
        <v>2040</v>
      </c>
      <c r="O147" s="115">
        <f t="shared" si="3"/>
        <v>2040</v>
      </c>
      <c r="P147" s="115">
        <f t="shared" si="3"/>
        <v>2040</v>
      </c>
      <c r="Q147" s="115">
        <f t="shared" si="3"/>
        <v>2040</v>
      </c>
      <c r="R147" s="115">
        <f t="shared" si="3"/>
        <v>2040</v>
      </c>
      <c r="S147" s="115">
        <f t="shared" si="3"/>
        <v>2040</v>
      </c>
      <c r="T147" s="115">
        <f t="shared" si="3"/>
        <v>2040</v>
      </c>
      <c r="U147" s="115">
        <f t="shared" si="3"/>
        <v>2040</v>
      </c>
      <c r="V147" s="115">
        <f t="shared" si="3"/>
        <v>2040</v>
      </c>
      <c r="W147" s="115">
        <f t="shared" si="3"/>
        <v>2040</v>
      </c>
      <c r="X147" s="115">
        <f t="shared" si="3"/>
        <v>2040</v>
      </c>
      <c r="Y147" s="115">
        <f t="shared" ref="Y147:AN148" si="13">$G147</f>
        <v>2040</v>
      </c>
      <c r="Z147" s="115">
        <f t="shared" si="4"/>
        <v>2040</v>
      </c>
      <c r="AA147" s="115">
        <f t="shared" si="4"/>
        <v>2040</v>
      </c>
      <c r="AB147" s="115">
        <f t="shared" si="4"/>
        <v>2040</v>
      </c>
      <c r="AC147" s="115">
        <f t="shared" si="4"/>
        <v>2040</v>
      </c>
      <c r="AD147" s="115">
        <f t="shared" si="4"/>
        <v>2040</v>
      </c>
      <c r="AE147" s="115">
        <f t="shared" si="4"/>
        <v>2040</v>
      </c>
      <c r="AF147" s="115">
        <f t="shared" si="4"/>
        <v>2040</v>
      </c>
      <c r="AG147" s="115">
        <f t="shared" si="4"/>
        <v>2040</v>
      </c>
      <c r="AH147" s="115">
        <f t="shared" si="4"/>
        <v>2040</v>
      </c>
      <c r="AI147" s="115">
        <f t="shared" si="4"/>
        <v>2040</v>
      </c>
      <c r="AJ147" s="115">
        <f t="shared" si="4"/>
        <v>2040</v>
      </c>
      <c r="AK147" s="115">
        <f t="shared" si="4"/>
        <v>2040</v>
      </c>
      <c r="AL147" s="115">
        <f t="shared" si="4"/>
        <v>2040</v>
      </c>
      <c r="AM147" s="115">
        <f t="shared" si="4"/>
        <v>2040</v>
      </c>
      <c r="AN147" s="115">
        <f t="shared" si="4"/>
        <v>2040</v>
      </c>
      <c r="AO147" s="115">
        <f t="shared" ref="AO147:BD148" si="14">$G147</f>
        <v>2040</v>
      </c>
      <c r="AP147" s="115">
        <f t="shared" si="5"/>
        <v>2040</v>
      </c>
      <c r="AQ147" s="115">
        <f t="shared" si="5"/>
        <v>2040</v>
      </c>
      <c r="AR147" s="115">
        <f t="shared" si="5"/>
        <v>2040</v>
      </c>
      <c r="AS147" s="115">
        <f t="shared" si="5"/>
        <v>2040</v>
      </c>
      <c r="AT147" s="115">
        <f t="shared" si="5"/>
        <v>2040</v>
      </c>
      <c r="AU147" s="115">
        <f t="shared" si="5"/>
        <v>2040</v>
      </c>
      <c r="AV147" s="115">
        <f t="shared" si="5"/>
        <v>2040</v>
      </c>
      <c r="AW147" s="115">
        <f t="shared" si="5"/>
        <v>2040</v>
      </c>
      <c r="AX147" s="115">
        <f t="shared" si="5"/>
        <v>2040</v>
      </c>
      <c r="AY147" s="115">
        <f t="shared" si="5"/>
        <v>2040</v>
      </c>
      <c r="AZ147" s="115">
        <f t="shared" si="5"/>
        <v>2040</v>
      </c>
      <c r="BA147" s="115">
        <f t="shared" si="5"/>
        <v>2040</v>
      </c>
      <c r="BB147" s="115">
        <f t="shared" si="5"/>
        <v>2040</v>
      </c>
      <c r="BC147" s="115">
        <f t="shared" si="5"/>
        <v>2040</v>
      </c>
      <c r="BD147" s="115">
        <f t="shared" si="5"/>
        <v>2040</v>
      </c>
      <c r="BE147" s="115">
        <f t="shared" ref="BE147:BT148" si="15">$G147</f>
        <v>2040</v>
      </c>
      <c r="BF147" s="115">
        <f t="shared" si="6"/>
        <v>2040</v>
      </c>
      <c r="BG147" s="115">
        <f t="shared" si="6"/>
        <v>2040</v>
      </c>
      <c r="BH147" s="115">
        <f t="shared" si="6"/>
        <v>2040</v>
      </c>
      <c r="BI147" s="115">
        <f t="shared" si="6"/>
        <v>2040</v>
      </c>
      <c r="BJ147" s="115">
        <f t="shared" si="6"/>
        <v>2040</v>
      </c>
      <c r="BK147" s="115">
        <f t="shared" si="6"/>
        <v>2040</v>
      </c>
      <c r="BL147" s="115">
        <f t="shared" si="6"/>
        <v>2040</v>
      </c>
      <c r="BM147" s="115">
        <f t="shared" si="6"/>
        <v>2040</v>
      </c>
      <c r="BN147" s="115">
        <f t="shared" si="6"/>
        <v>2040</v>
      </c>
      <c r="BO147" s="115">
        <f t="shared" si="6"/>
        <v>2040</v>
      </c>
      <c r="BP147" s="115">
        <f t="shared" si="6"/>
        <v>2040</v>
      </c>
      <c r="BQ147" s="115">
        <f t="shared" si="6"/>
        <v>2040</v>
      </c>
      <c r="BR147" s="115">
        <f t="shared" si="6"/>
        <v>2040</v>
      </c>
      <c r="BS147" s="115">
        <f t="shared" si="6"/>
        <v>2040</v>
      </c>
      <c r="BT147" s="115">
        <f t="shared" si="6"/>
        <v>2040</v>
      </c>
      <c r="BU147" s="115">
        <f t="shared" ref="BU147:CJ148" si="16">$G147</f>
        <v>2040</v>
      </c>
      <c r="BV147" s="115">
        <f t="shared" si="7"/>
        <v>2040</v>
      </c>
      <c r="BW147" s="115">
        <f t="shared" si="7"/>
        <v>2040</v>
      </c>
      <c r="BX147" s="115">
        <f t="shared" si="7"/>
        <v>2040</v>
      </c>
      <c r="BY147" s="115">
        <f t="shared" si="7"/>
        <v>2040</v>
      </c>
      <c r="BZ147" s="115">
        <f t="shared" si="7"/>
        <v>2040</v>
      </c>
      <c r="CA147" s="115">
        <f t="shared" si="7"/>
        <v>2040</v>
      </c>
      <c r="CB147" s="115">
        <f t="shared" si="7"/>
        <v>2040</v>
      </c>
      <c r="CC147" s="115">
        <f t="shared" si="7"/>
        <v>2040</v>
      </c>
      <c r="CD147" s="115">
        <f t="shared" si="7"/>
        <v>2040</v>
      </c>
      <c r="CE147" s="115">
        <f t="shared" si="7"/>
        <v>2040</v>
      </c>
      <c r="CF147" s="115">
        <f t="shared" si="7"/>
        <v>2040</v>
      </c>
      <c r="CG147" s="115">
        <f t="shared" si="7"/>
        <v>2040</v>
      </c>
      <c r="CH147" s="115">
        <f t="shared" si="7"/>
        <v>2040</v>
      </c>
      <c r="CI147" s="115">
        <f t="shared" si="7"/>
        <v>2040</v>
      </c>
      <c r="CJ147" s="115">
        <f t="shared" si="7"/>
        <v>2040</v>
      </c>
      <c r="CK147" s="115">
        <f t="shared" ref="CK147:CZ148" si="17">$G147</f>
        <v>2040</v>
      </c>
      <c r="CL147" s="115">
        <f t="shared" si="8"/>
        <v>2040</v>
      </c>
      <c r="CM147" s="115">
        <f t="shared" si="8"/>
        <v>2040</v>
      </c>
      <c r="CN147" s="115">
        <f t="shared" si="8"/>
        <v>2040</v>
      </c>
      <c r="CO147" s="115">
        <f t="shared" si="8"/>
        <v>2040</v>
      </c>
      <c r="CP147" s="115">
        <f t="shared" si="8"/>
        <v>2040</v>
      </c>
      <c r="CQ147" s="115">
        <f t="shared" si="8"/>
        <v>2040</v>
      </c>
      <c r="CR147" s="115">
        <f t="shared" si="8"/>
        <v>2040</v>
      </c>
      <c r="CS147" s="115">
        <f t="shared" si="8"/>
        <v>2040</v>
      </c>
      <c r="CT147" s="115">
        <f t="shared" si="8"/>
        <v>2040</v>
      </c>
      <c r="CU147" s="115">
        <f t="shared" si="8"/>
        <v>2040</v>
      </c>
      <c r="CV147" s="115">
        <f t="shared" si="8"/>
        <v>2040</v>
      </c>
      <c r="CW147" s="115">
        <f t="shared" si="8"/>
        <v>2040</v>
      </c>
      <c r="CX147" s="115">
        <f t="shared" si="8"/>
        <v>2040</v>
      </c>
      <c r="CY147" s="115">
        <f t="shared" si="8"/>
        <v>2040</v>
      </c>
      <c r="CZ147" s="115">
        <f t="shared" si="8"/>
        <v>2040</v>
      </c>
      <c r="DA147" s="115">
        <f>$G147</f>
        <v>2040</v>
      </c>
      <c r="DB147" s="115">
        <f t="shared" si="9"/>
        <v>2040</v>
      </c>
      <c r="DC147" s="115">
        <f t="shared" si="9"/>
        <v>2040</v>
      </c>
      <c r="DD147" s="115">
        <f t="shared" si="9"/>
        <v>2040</v>
      </c>
    </row>
    <row r="148" spans="3:108" outlineLevel="1">
      <c r="C148" s="117" t="str">
        <f t="shared" si="1"/>
        <v>[Spare]</v>
      </c>
      <c r="D148" s="118">
        <f t="shared" si="1"/>
        <v>0</v>
      </c>
      <c r="E148" s="114"/>
      <c r="F148" s="114"/>
      <c r="G148" s="163">
        <v>2040</v>
      </c>
      <c r="H148" s="114"/>
      <c r="I148" s="115">
        <f t="shared" si="2"/>
        <v>2040</v>
      </c>
      <c r="J148" s="115">
        <f t="shared" ref="J148:X148" si="18">$G148</f>
        <v>2040</v>
      </c>
      <c r="K148" s="115">
        <f t="shared" si="18"/>
        <v>2040</v>
      </c>
      <c r="L148" s="115">
        <f t="shared" si="18"/>
        <v>2040</v>
      </c>
      <c r="M148" s="115">
        <f t="shared" si="18"/>
        <v>2040</v>
      </c>
      <c r="N148" s="115">
        <f t="shared" si="18"/>
        <v>2040</v>
      </c>
      <c r="O148" s="115">
        <f t="shared" si="18"/>
        <v>2040</v>
      </c>
      <c r="P148" s="115">
        <f t="shared" si="18"/>
        <v>2040</v>
      </c>
      <c r="Q148" s="115">
        <f t="shared" si="18"/>
        <v>2040</v>
      </c>
      <c r="R148" s="115">
        <f t="shared" si="18"/>
        <v>2040</v>
      </c>
      <c r="S148" s="115">
        <f t="shared" si="18"/>
        <v>2040</v>
      </c>
      <c r="T148" s="115">
        <f t="shared" si="18"/>
        <v>2040</v>
      </c>
      <c r="U148" s="115">
        <f t="shared" si="18"/>
        <v>2040</v>
      </c>
      <c r="V148" s="115">
        <f t="shared" si="18"/>
        <v>2040</v>
      </c>
      <c r="W148" s="115">
        <f t="shared" si="18"/>
        <v>2040</v>
      </c>
      <c r="X148" s="115">
        <f t="shared" si="18"/>
        <v>2040</v>
      </c>
      <c r="Y148" s="115">
        <f t="shared" si="13"/>
        <v>2040</v>
      </c>
      <c r="Z148" s="115">
        <f t="shared" si="13"/>
        <v>2040</v>
      </c>
      <c r="AA148" s="115">
        <f t="shared" si="13"/>
        <v>2040</v>
      </c>
      <c r="AB148" s="115">
        <f t="shared" si="13"/>
        <v>2040</v>
      </c>
      <c r="AC148" s="115">
        <f t="shared" si="13"/>
        <v>2040</v>
      </c>
      <c r="AD148" s="115">
        <f t="shared" si="13"/>
        <v>2040</v>
      </c>
      <c r="AE148" s="115">
        <f t="shared" si="13"/>
        <v>2040</v>
      </c>
      <c r="AF148" s="115">
        <f t="shared" si="13"/>
        <v>2040</v>
      </c>
      <c r="AG148" s="115">
        <f t="shared" si="13"/>
        <v>2040</v>
      </c>
      <c r="AH148" s="115">
        <f t="shared" si="13"/>
        <v>2040</v>
      </c>
      <c r="AI148" s="115">
        <f t="shared" si="13"/>
        <v>2040</v>
      </c>
      <c r="AJ148" s="115">
        <f t="shared" si="13"/>
        <v>2040</v>
      </c>
      <c r="AK148" s="115">
        <f t="shared" si="13"/>
        <v>2040</v>
      </c>
      <c r="AL148" s="115">
        <f t="shared" si="13"/>
        <v>2040</v>
      </c>
      <c r="AM148" s="115">
        <f t="shared" si="13"/>
        <v>2040</v>
      </c>
      <c r="AN148" s="115">
        <f t="shared" si="13"/>
        <v>2040</v>
      </c>
      <c r="AO148" s="115">
        <f t="shared" si="14"/>
        <v>2040</v>
      </c>
      <c r="AP148" s="115">
        <f t="shared" si="14"/>
        <v>2040</v>
      </c>
      <c r="AQ148" s="115">
        <f t="shared" si="14"/>
        <v>2040</v>
      </c>
      <c r="AR148" s="115">
        <f t="shared" si="14"/>
        <v>2040</v>
      </c>
      <c r="AS148" s="115">
        <f t="shared" si="14"/>
        <v>2040</v>
      </c>
      <c r="AT148" s="115">
        <f t="shared" si="14"/>
        <v>2040</v>
      </c>
      <c r="AU148" s="115">
        <f t="shared" si="14"/>
        <v>2040</v>
      </c>
      <c r="AV148" s="115">
        <f t="shared" si="14"/>
        <v>2040</v>
      </c>
      <c r="AW148" s="115">
        <f t="shared" si="14"/>
        <v>2040</v>
      </c>
      <c r="AX148" s="115">
        <f t="shared" si="14"/>
        <v>2040</v>
      </c>
      <c r="AY148" s="115">
        <f t="shared" si="14"/>
        <v>2040</v>
      </c>
      <c r="AZ148" s="115">
        <f t="shared" si="14"/>
        <v>2040</v>
      </c>
      <c r="BA148" s="115">
        <f t="shared" si="14"/>
        <v>2040</v>
      </c>
      <c r="BB148" s="115">
        <f t="shared" si="14"/>
        <v>2040</v>
      </c>
      <c r="BC148" s="115">
        <f t="shared" si="14"/>
        <v>2040</v>
      </c>
      <c r="BD148" s="115">
        <f t="shared" si="14"/>
        <v>2040</v>
      </c>
      <c r="BE148" s="115">
        <f t="shared" si="15"/>
        <v>2040</v>
      </c>
      <c r="BF148" s="115">
        <f t="shared" si="15"/>
        <v>2040</v>
      </c>
      <c r="BG148" s="115">
        <f t="shared" si="15"/>
        <v>2040</v>
      </c>
      <c r="BH148" s="115">
        <f t="shared" si="15"/>
        <v>2040</v>
      </c>
      <c r="BI148" s="115">
        <f t="shared" si="15"/>
        <v>2040</v>
      </c>
      <c r="BJ148" s="115">
        <f t="shared" si="15"/>
        <v>2040</v>
      </c>
      <c r="BK148" s="115">
        <f t="shared" si="15"/>
        <v>2040</v>
      </c>
      <c r="BL148" s="115">
        <f t="shared" si="15"/>
        <v>2040</v>
      </c>
      <c r="BM148" s="115">
        <f t="shared" si="15"/>
        <v>2040</v>
      </c>
      <c r="BN148" s="115">
        <f t="shared" si="15"/>
        <v>2040</v>
      </c>
      <c r="BO148" s="115">
        <f t="shared" si="15"/>
        <v>2040</v>
      </c>
      <c r="BP148" s="115">
        <f t="shared" si="15"/>
        <v>2040</v>
      </c>
      <c r="BQ148" s="115">
        <f t="shared" si="15"/>
        <v>2040</v>
      </c>
      <c r="BR148" s="115">
        <f t="shared" si="15"/>
        <v>2040</v>
      </c>
      <c r="BS148" s="115">
        <f t="shared" si="15"/>
        <v>2040</v>
      </c>
      <c r="BT148" s="115">
        <f t="shared" si="15"/>
        <v>2040</v>
      </c>
      <c r="BU148" s="115">
        <f t="shared" si="16"/>
        <v>2040</v>
      </c>
      <c r="BV148" s="115">
        <f t="shared" si="16"/>
        <v>2040</v>
      </c>
      <c r="BW148" s="115">
        <f t="shared" si="16"/>
        <v>2040</v>
      </c>
      <c r="BX148" s="115">
        <f t="shared" si="16"/>
        <v>2040</v>
      </c>
      <c r="BY148" s="115">
        <f t="shared" si="16"/>
        <v>2040</v>
      </c>
      <c r="BZ148" s="115">
        <f t="shared" si="16"/>
        <v>2040</v>
      </c>
      <c r="CA148" s="115">
        <f t="shared" si="16"/>
        <v>2040</v>
      </c>
      <c r="CB148" s="115">
        <f t="shared" si="16"/>
        <v>2040</v>
      </c>
      <c r="CC148" s="115">
        <f t="shared" si="16"/>
        <v>2040</v>
      </c>
      <c r="CD148" s="115">
        <f t="shared" si="16"/>
        <v>2040</v>
      </c>
      <c r="CE148" s="115">
        <f t="shared" si="16"/>
        <v>2040</v>
      </c>
      <c r="CF148" s="115">
        <f t="shared" si="16"/>
        <v>2040</v>
      </c>
      <c r="CG148" s="115">
        <f t="shared" si="16"/>
        <v>2040</v>
      </c>
      <c r="CH148" s="115">
        <f t="shared" si="16"/>
        <v>2040</v>
      </c>
      <c r="CI148" s="115">
        <f t="shared" si="16"/>
        <v>2040</v>
      </c>
      <c r="CJ148" s="115">
        <f t="shared" si="16"/>
        <v>2040</v>
      </c>
      <c r="CK148" s="115">
        <f t="shared" si="17"/>
        <v>2040</v>
      </c>
      <c r="CL148" s="115">
        <f t="shared" si="17"/>
        <v>2040</v>
      </c>
      <c r="CM148" s="115">
        <f t="shared" si="17"/>
        <v>2040</v>
      </c>
      <c r="CN148" s="115">
        <f t="shared" si="17"/>
        <v>2040</v>
      </c>
      <c r="CO148" s="115">
        <f t="shared" si="17"/>
        <v>2040</v>
      </c>
      <c r="CP148" s="115">
        <f t="shared" si="17"/>
        <v>2040</v>
      </c>
      <c r="CQ148" s="115">
        <f t="shared" si="17"/>
        <v>2040</v>
      </c>
      <c r="CR148" s="115">
        <f t="shared" si="17"/>
        <v>2040</v>
      </c>
      <c r="CS148" s="115">
        <f t="shared" si="17"/>
        <v>2040</v>
      </c>
      <c r="CT148" s="115">
        <f t="shared" si="17"/>
        <v>2040</v>
      </c>
      <c r="CU148" s="115">
        <f t="shared" si="17"/>
        <v>2040</v>
      </c>
      <c r="CV148" s="115">
        <f t="shared" si="17"/>
        <v>2040</v>
      </c>
      <c r="CW148" s="115">
        <f t="shared" si="17"/>
        <v>2040</v>
      </c>
      <c r="CX148" s="115">
        <f t="shared" si="17"/>
        <v>2040</v>
      </c>
      <c r="CY148" s="115">
        <f t="shared" si="17"/>
        <v>2040</v>
      </c>
      <c r="CZ148" s="115">
        <f t="shared" si="17"/>
        <v>2040</v>
      </c>
      <c r="DA148" s="115">
        <f>$G148</f>
        <v>2040</v>
      </c>
      <c r="DB148" s="115">
        <f t="shared" si="9"/>
        <v>2040</v>
      </c>
      <c r="DC148" s="115">
        <f t="shared" si="9"/>
        <v>2040</v>
      </c>
      <c r="DD148" s="115">
        <f t="shared" si="9"/>
        <v>2040</v>
      </c>
    </row>
    <row r="149" spans="3:108" outlineLevel="1">
      <c r="C149" s="72"/>
      <c r="D149" s="70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BF149" s="56"/>
    </row>
    <row r="150" spans="3:108" outlineLevel="1">
      <c r="C150" s="130" t="str">
        <f>'C02_Alloc'!C133</f>
        <v>Mast occupancy information is consistent with Customer's presence on site (next yr)</v>
      </c>
      <c r="D150" s="70"/>
      <c r="E150" s="71"/>
      <c r="F150" s="71"/>
      <c r="G150" s="18" t="b">
        <f>AND(I150:DD150)</f>
        <v>1</v>
      </c>
      <c r="H150" s="71"/>
      <c r="I150" s="18" t="b">
        <f>'C02_Alloc'!I138</f>
        <v>1</v>
      </c>
      <c r="J150" s="18" t="b">
        <f>'C02_Alloc'!J138</f>
        <v>1</v>
      </c>
      <c r="K150" s="18" t="b">
        <f>'C02_Alloc'!K138</f>
        <v>1</v>
      </c>
      <c r="L150" s="18" t="b">
        <f>'C02_Alloc'!L138</f>
        <v>1</v>
      </c>
      <c r="M150" s="18" t="b">
        <f>'C02_Alloc'!M138</f>
        <v>1</v>
      </c>
      <c r="N150" s="18" t="b">
        <f>'C02_Alloc'!N138</f>
        <v>1</v>
      </c>
      <c r="O150" s="18" t="b">
        <f>'C02_Alloc'!O138</f>
        <v>1</v>
      </c>
      <c r="P150" s="18" t="b">
        <f>'C02_Alloc'!P138</f>
        <v>1</v>
      </c>
      <c r="Q150" s="18" t="b">
        <f>'C02_Alloc'!Q138</f>
        <v>1</v>
      </c>
      <c r="R150" s="18" t="b">
        <f>'C02_Alloc'!R138</f>
        <v>1</v>
      </c>
      <c r="S150" s="18" t="b">
        <f>'C02_Alloc'!S138</f>
        <v>1</v>
      </c>
      <c r="T150" s="18" t="b">
        <f>'C02_Alloc'!T138</f>
        <v>1</v>
      </c>
      <c r="U150" s="18" t="b">
        <f>'C02_Alloc'!U138</f>
        <v>1</v>
      </c>
      <c r="V150" s="18" t="b">
        <f>'C02_Alloc'!V138</f>
        <v>1</v>
      </c>
      <c r="W150" s="18" t="b">
        <f>'C02_Alloc'!W138</f>
        <v>1</v>
      </c>
      <c r="X150" s="18" t="b">
        <f>'C02_Alloc'!X138</f>
        <v>1</v>
      </c>
      <c r="Y150" s="18" t="b">
        <f>'C02_Alloc'!Y138</f>
        <v>1</v>
      </c>
      <c r="Z150" s="18" t="b">
        <f>'C02_Alloc'!Z138</f>
        <v>1</v>
      </c>
      <c r="AA150" s="18" t="b">
        <f>'C02_Alloc'!AA138</f>
        <v>1</v>
      </c>
      <c r="AB150" s="18" t="b">
        <f>'C02_Alloc'!AB138</f>
        <v>1</v>
      </c>
      <c r="AC150" s="18" t="b">
        <f>'C02_Alloc'!AC138</f>
        <v>1</v>
      </c>
      <c r="AD150" s="18" t="b">
        <f>'C02_Alloc'!AD138</f>
        <v>1</v>
      </c>
      <c r="AE150" s="18" t="b">
        <f>'C02_Alloc'!AE138</f>
        <v>1</v>
      </c>
      <c r="AF150" s="18" t="b">
        <f>'C02_Alloc'!AF138</f>
        <v>1</v>
      </c>
      <c r="AG150" s="18" t="b">
        <f>'C02_Alloc'!AG138</f>
        <v>1</v>
      </c>
      <c r="AH150" s="18" t="b">
        <f>'C02_Alloc'!AH138</f>
        <v>1</v>
      </c>
      <c r="AI150" s="18" t="b">
        <f>'C02_Alloc'!AI138</f>
        <v>1</v>
      </c>
      <c r="AJ150" s="18" t="b">
        <f>'C02_Alloc'!AJ138</f>
        <v>1</v>
      </c>
      <c r="AK150" s="18" t="b">
        <f>'C02_Alloc'!AK138</f>
        <v>1</v>
      </c>
      <c r="AL150" s="18" t="b">
        <f>'C02_Alloc'!AL138</f>
        <v>1</v>
      </c>
      <c r="AM150" s="18" t="b">
        <f>'C02_Alloc'!AM138</f>
        <v>1</v>
      </c>
      <c r="AN150" s="18" t="b">
        <f>'C02_Alloc'!AN138</f>
        <v>1</v>
      </c>
      <c r="AO150" s="18" t="b">
        <f>'C02_Alloc'!AO138</f>
        <v>1</v>
      </c>
      <c r="AP150" s="18" t="b">
        <f>'C02_Alloc'!AP138</f>
        <v>1</v>
      </c>
      <c r="AQ150" s="18" t="b">
        <f>'C02_Alloc'!AQ138</f>
        <v>1</v>
      </c>
      <c r="AR150" s="18" t="b">
        <f>'C02_Alloc'!AR138</f>
        <v>1</v>
      </c>
      <c r="AS150" s="18" t="b">
        <f>'C02_Alloc'!AS138</f>
        <v>1</v>
      </c>
      <c r="AT150" s="18" t="b">
        <f>'C02_Alloc'!AT138</f>
        <v>1</v>
      </c>
      <c r="AU150" s="18" t="b">
        <f>'C02_Alloc'!AU138</f>
        <v>1</v>
      </c>
      <c r="AV150" s="18" t="b">
        <f>'C02_Alloc'!AV138</f>
        <v>1</v>
      </c>
      <c r="AW150" s="18" t="b">
        <f>'C02_Alloc'!AW138</f>
        <v>1</v>
      </c>
      <c r="AX150" s="18" t="b">
        <f>'C02_Alloc'!AX138</f>
        <v>1</v>
      </c>
      <c r="AY150" s="18" t="b">
        <f>'C02_Alloc'!AY138</f>
        <v>1</v>
      </c>
      <c r="AZ150" s="18" t="b">
        <f>'C02_Alloc'!AZ138</f>
        <v>1</v>
      </c>
      <c r="BA150" s="18" t="b">
        <f>'C02_Alloc'!BA138</f>
        <v>1</v>
      </c>
      <c r="BB150" s="18" t="b">
        <f>'C02_Alloc'!BB138</f>
        <v>1</v>
      </c>
      <c r="BC150" s="18" t="b">
        <f>'C02_Alloc'!BC138</f>
        <v>1</v>
      </c>
      <c r="BD150" s="18" t="b">
        <f>'C02_Alloc'!BD138</f>
        <v>1</v>
      </c>
      <c r="BE150" s="18" t="b">
        <f>'C02_Alloc'!BE138</f>
        <v>1</v>
      </c>
      <c r="BF150" s="18" t="b">
        <f>'C02_Alloc'!BF138</f>
        <v>1</v>
      </c>
      <c r="BG150" s="18" t="b">
        <f>'C02_Alloc'!BG138</f>
        <v>1</v>
      </c>
      <c r="BH150" s="18" t="b">
        <f>'C02_Alloc'!BH138</f>
        <v>1</v>
      </c>
      <c r="BI150" s="18" t="b">
        <f>'C02_Alloc'!BI138</f>
        <v>1</v>
      </c>
      <c r="BJ150" s="18" t="b">
        <f>'C02_Alloc'!BJ138</f>
        <v>1</v>
      </c>
      <c r="BK150" s="18" t="b">
        <f>'C02_Alloc'!BK138</f>
        <v>1</v>
      </c>
      <c r="BL150" s="18" t="b">
        <f>'C02_Alloc'!BL138</f>
        <v>1</v>
      </c>
      <c r="BM150" s="18" t="b">
        <f>'C02_Alloc'!BM138</f>
        <v>1</v>
      </c>
      <c r="BN150" s="18" t="b">
        <f>'C02_Alloc'!BN138</f>
        <v>1</v>
      </c>
      <c r="BO150" s="18" t="b">
        <f>'C02_Alloc'!BO138</f>
        <v>1</v>
      </c>
      <c r="BP150" s="18" t="b">
        <f>'C02_Alloc'!BP138</f>
        <v>1</v>
      </c>
      <c r="BQ150" s="18" t="b">
        <f>'C02_Alloc'!BQ138</f>
        <v>1</v>
      </c>
      <c r="BR150" s="18" t="b">
        <f>'C02_Alloc'!BR138</f>
        <v>1</v>
      </c>
      <c r="BS150" s="18" t="b">
        <f>'C02_Alloc'!BS138</f>
        <v>1</v>
      </c>
      <c r="BT150" s="18" t="b">
        <f>'C02_Alloc'!BT138</f>
        <v>1</v>
      </c>
      <c r="BU150" s="18" t="b">
        <f>'C02_Alloc'!BU138</f>
        <v>1</v>
      </c>
      <c r="BV150" s="18" t="b">
        <f>'C02_Alloc'!BV138</f>
        <v>1</v>
      </c>
      <c r="BW150" s="18" t="b">
        <f>'C02_Alloc'!BW138</f>
        <v>1</v>
      </c>
      <c r="BX150" s="18" t="b">
        <f>'C02_Alloc'!BX138</f>
        <v>1</v>
      </c>
      <c r="BY150" s="18" t="b">
        <f>'C02_Alloc'!BY138</f>
        <v>1</v>
      </c>
      <c r="BZ150" s="18" t="b">
        <f>'C02_Alloc'!BZ138</f>
        <v>1</v>
      </c>
      <c r="CA150" s="18" t="b">
        <f>'C02_Alloc'!CA138</f>
        <v>1</v>
      </c>
      <c r="CB150" s="18" t="b">
        <f>'C02_Alloc'!CB138</f>
        <v>1</v>
      </c>
      <c r="CC150" s="18" t="b">
        <f>'C02_Alloc'!CC138</f>
        <v>1</v>
      </c>
      <c r="CD150" s="18" t="b">
        <f>'C02_Alloc'!CD138</f>
        <v>1</v>
      </c>
      <c r="CE150" s="18" t="b">
        <f>'C02_Alloc'!CE138</f>
        <v>1</v>
      </c>
      <c r="CF150" s="18" t="b">
        <f>'C02_Alloc'!CF138</f>
        <v>1</v>
      </c>
      <c r="CG150" s="18" t="b">
        <f>'C02_Alloc'!CG138</f>
        <v>1</v>
      </c>
      <c r="CH150" s="18" t="b">
        <f>'C02_Alloc'!CH138</f>
        <v>1</v>
      </c>
      <c r="CI150" s="18" t="b">
        <f>'C02_Alloc'!CI138</f>
        <v>1</v>
      </c>
      <c r="CJ150" s="18" t="b">
        <f>'C02_Alloc'!CJ138</f>
        <v>1</v>
      </c>
      <c r="CK150" s="18" t="b">
        <f>'C02_Alloc'!CK138</f>
        <v>1</v>
      </c>
      <c r="CL150" s="18" t="b">
        <f>'C02_Alloc'!CL138</f>
        <v>1</v>
      </c>
      <c r="CM150" s="18" t="b">
        <f>'C02_Alloc'!CM138</f>
        <v>1</v>
      </c>
      <c r="CN150" s="18" t="b">
        <f>'C02_Alloc'!CN138</f>
        <v>1</v>
      </c>
      <c r="CO150" s="18" t="b">
        <f>'C02_Alloc'!CO138</f>
        <v>1</v>
      </c>
      <c r="CP150" s="18" t="b">
        <f>'C02_Alloc'!CP138</f>
        <v>1</v>
      </c>
      <c r="CQ150" s="18" t="b">
        <f>'C02_Alloc'!CQ138</f>
        <v>1</v>
      </c>
      <c r="CR150" s="18" t="b">
        <f>'C02_Alloc'!CR138</f>
        <v>1</v>
      </c>
      <c r="CS150" s="18" t="b">
        <f>'C02_Alloc'!CS138</f>
        <v>1</v>
      </c>
      <c r="CT150" s="18" t="b">
        <f>'C02_Alloc'!CT138</f>
        <v>1</v>
      </c>
      <c r="CU150" s="18" t="b">
        <f>'C02_Alloc'!CU138</f>
        <v>1</v>
      </c>
      <c r="CV150" s="18" t="b">
        <f>'C02_Alloc'!CV138</f>
        <v>1</v>
      </c>
      <c r="CW150" s="18" t="b">
        <f>'C02_Alloc'!CW138</f>
        <v>1</v>
      </c>
      <c r="CX150" s="18" t="b">
        <f>'C02_Alloc'!CX138</f>
        <v>1</v>
      </c>
      <c r="CY150" s="18" t="b">
        <f>'C02_Alloc'!CY138</f>
        <v>1</v>
      </c>
      <c r="CZ150" s="18" t="b">
        <f>'C02_Alloc'!CZ138</f>
        <v>1</v>
      </c>
      <c r="DA150" s="18" t="b">
        <f>'C02_Alloc'!DA138</f>
        <v>1</v>
      </c>
      <c r="DB150" s="18" t="b">
        <f>'C02_Alloc'!DB138</f>
        <v>1</v>
      </c>
      <c r="DC150" s="18" t="b">
        <f>'C02_Alloc'!DC138</f>
        <v>1</v>
      </c>
      <c r="DD150" s="18" t="b">
        <f>'C02_Alloc'!DD138</f>
        <v>1</v>
      </c>
    </row>
    <row r="151" spans="3:108" s="293" customFormat="1" ht="39.75" customHeight="1" outlineLevel="1">
      <c r="C151" s="292" t="s">
        <v>266</v>
      </c>
      <c r="D151" s="294"/>
      <c r="E151" s="294"/>
      <c r="F151" s="294"/>
      <c r="G151" s="294"/>
      <c r="H151" s="294"/>
      <c r="I151" s="295"/>
      <c r="J151" s="295"/>
      <c r="K151" s="295"/>
      <c r="L151" s="295"/>
      <c r="M151" s="295"/>
      <c r="N151" s="295"/>
      <c r="O151" s="295"/>
      <c r="P151" s="295"/>
      <c r="Q151" s="295"/>
      <c r="R151" s="295"/>
      <c r="S151" s="295"/>
      <c r="T151" s="295"/>
      <c r="U151" s="295"/>
      <c r="V151" s="295"/>
      <c r="W151" s="295"/>
      <c r="X151" s="295"/>
      <c r="Y151" s="295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  <c r="AJ151" s="296"/>
      <c r="AK151" s="296"/>
      <c r="AL151" s="296"/>
      <c r="AM151" s="296"/>
      <c r="AN151" s="296"/>
      <c r="AO151" s="296"/>
      <c r="AP151" s="296"/>
      <c r="AQ151" s="296"/>
      <c r="AR151" s="296"/>
      <c r="AS151" s="296"/>
      <c r="AT151" s="296"/>
      <c r="AU151" s="296"/>
      <c r="AV151" s="296"/>
      <c r="AW151" s="296"/>
      <c r="AX151" s="296"/>
      <c r="AY151" s="296"/>
      <c r="AZ151" s="296"/>
      <c r="BA151" s="296"/>
      <c r="BB151" s="296"/>
      <c r="BC151" s="296"/>
      <c r="BD151" s="296"/>
      <c r="BE151" s="296"/>
      <c r="BF151" s="297"/>
      <c r="BG151" s="296"/>
      <c r="BH151" s="296"/>
      <c r="BI151" s="296"/>
      <c r="BJ151" s="296"/>
      <c r="BK151" s="296"/>
      <c r="BL151" s="296"/>
      <c r="BM151" s="296"/>
      <c r="BN151" s="296"/>
      <c r="BO151" s="296"/>
      <c r="BP151" s="296"/>
      <c r="BQ151" s="296"/>
      <c r="BR151" s="296"/>
      <c r="BS151" s="296"/>
      <c r="BT151" s="296"/>
      <c r="BU151" s="296"/>
      <c r="BV151" s="296"/>
      <c r="BW151" s="296"/>
      <c r="BX151" s="296"/>
      <c r="BY151" s="296"/>
      <c r="BZ151" s="296"/>
      <c r="CA151" s="296"/>
      <c r="CB151" s="296"/>
      <c r="CC151" s="296"/>
      <c r="CD151" s="296"/>
      <c r="CE151" s="296"/>
      <c r="CF151" s="296"/>
      <c r="CG151" s="296"/>
      <c r="CH151" s="296"/>
      <c r="CI151" s="296"/>
      <c r="CJ151" s="296"/>
      <c r="CK151" s="296"/>
      <c r="CL151" s="296"/>
      <c r="CM151" s="296"/>
      <c r="CN151" s="296"/>
      <c r="CO151" s="296"/>
      <c r="CP151" s="296"/>
      <c r="CQ151" s="296"/>
      <c r="CR151" s="296"/>
      <c r="CS151" s="296"/>
      <c r="CT151" s="296"/>
      <c r="CU151" s="296"/>
      <c r="CV151" s="296"/>
      <c r="CW151" s="296"/>
      <c r="CX151" s="296"/>
      <c r="CY151" s="296"/>
      <c r="CZ151" s="296"/>
      <c r="DA151" s="296"/>
      <c r="DB151" s="296"/>
      <c r="DC151" s="296"/>
      <c r="DD151" s="296"/>
    </row>
    <row r="152" spans="3:108" outlineLevel="1">
      <c r="C152" s="130" t="s">
        <v>267</v>
      </c>
      <c r="D152" s="70"/>
      <c r="E152" s="71"/>
      <c r="F152" s="71"/>
      <c r="G152" s="18" t="b">
        <f>AND(I152:DD152)</f>
        <v>1</v>
      </c>
      <c r="H152" s="71"/>
      <c r="I152" s="18" t="b">
        <f>OR(I150,I151&lt;&gt;"")</f>
        <v>1</v>
      </c>
      <c r="J152" s="18" t="b">
        <f t="shared" ref="J152:BU152" si="19">OR(J150,J151&lt;&gt;"")</f>
        <v>1</v>
      </c>
      <c r="K152" s="18" t="b">
        <f t="shared" si="19"/>
        <v>1</v>
      </c>
      <c r="L152" s="18" t="b">
        <f t="shared" si="19"/>
        <v>1</v>
      </c>
      <c r="M152" s="18" t="b">
        <f t="shared" si="19"/>
        <v>1</v>
      </c>
      <c r="N152" s="18" t="b">
        <f t="shared" si="19"/>
        <v>1</v>
      </c>
      <c r="O152" s="18" t="b">
        <f t="shared" si="19"/>
        <v>1</v>
      </c>
      <c r="P152" s="18" t="b">
        <f t="shared" si="19"/>
        <v>1</v>
      </c>
      <c r="Q152" s="18" t="b">
        <f t="shared" si="19"/>
        <v>1</v>
      </c>
      <c r="R152" s="18" t="b">
        <f t="shared" si="19"/>
        <v>1</v>
      </c>
      <c r="S152" s="18" t="b">
        <f t="shared" si="19"/>
        <v>1</v>
      </c>
      <c r="T152" s="18" t="b">
        <f t="shared" si="19"/>
        <v>1</v>
      </c>
      <c r="U152" s="18" t="b">
        <f t="shared" si="19"/>
        <v>1</v>
      </c>
      <c r="V152" s="18" t="b">
        <f t="shared" si="19"/>
        <v>1</v>
      </c>
      <c r="W152" s="18" t="b">
        <f t="shared" si="19"/>
        <v>1</v>
      </c>
      <c r="X152" s="18" t="b">
        <f t="shared" si="19"/>
        <v>1</v>
      </c>
      <c r="Y152" s="18" t="b">
        <f t="shared" si="19"/>
        <v>1</v>
      </c>
      <c r="Z152" s="18" t="b">
        <f t="shared" si="19"/>
        <v>1</v>
      </c>
      <c r="AA152" s="18" t="b">
        <f t="shared" si="19"/>
        <v>1</v>
      </c>
      <c r="AB152" s="18" t="b">
        <f t="shared" si="19"/>
        <v>1</v>
      </c>
      <c r="AC152" s="18" t="b">
        <f t="shared" si="19"/>
        <v>1</v>
      </c>
      <c r="AD152" s="18" t="b">
        <f t="shared" si="19"/>
        <v>1</v>
      </c>
      <c r="AE152" s="18" t="b">
        <f t="shared" si="19"/>
        <v>1</v>
      </c>
      <c r="AF152" s="18" t="b">
        <f t="shared" si="19"/>
        <v>1</v>
      </c>
      <c r="AG152" s="18" t="b">
        <f t="shared" si="19"/>
        <v>1</v>
      </c>
      <c r="AH152" s="18" t="b">
        <f t="shared" si="19"/>
        <v>1</v>
      </c>
      <c r="AI152" s="18" t="b">
        <f t="shared" si="19"/>
        <v>1</v>
      </c>
      <c r="AJ152" s="18" t="b">
        <f t="shared" si="19"/>
        <v>1</v>
      </c>
      <c r="AK152" s="18" t="b">
        <f t="shared" si="19"/>
        <v>1</v>
      </c>
      <c r="AL152" s="18" t="b">
        <f t="shared" si="19"/>
        <v>1</v>
      </c>
      <c r="AM152" s="18" t="b">
        <f t="shared" si="19"/>
        <v>1</v>
      </c>
      <c r="AN152" s="18" t="b">
        <f t="shared" si="19"/>
        <v>1</v>
      </c>
      <c r="AO152" s="18" t="b">
        <f t="shared" si="19"/>
        <v>1</v>
      </c>
      <c r="AP152" s="18" t="b">
        <f t="shared" si="19"/>
        <v>1</v>
      </c>
      <c r="AQ152" s="18" t="b">
        <f t="shared" si="19"/>
        <v>1</v>
      </c>
      <c r="AR152" s="18" t="b">
        <f t="shared" si="19"/>
        <v>1</v>
      </c>
      <c r="AS152" s="18" t="b">
        <f t="shared" si="19"/>
        <v>1</v>
      </c>
      <c r="AT152" s="18" t="b">
        <f t="shared" si="19"/>
        <v>1</v>
      </c>
      <c r="AU152" s="18" t="b">
        <f t="shared" si="19"/>
        <v>1</v>
      </c>
      <c r="AV152" s="18" t="b">
        <f t="shared" si="19"/>
        <v>1</v>
      </c>
      <c r="AW152" s="18" t="b">
        <f t="shared" si="19"/>
        <v>1</v>
      </c>
      <c r="AX152" s="18" t="b">
        <f t="shared" si="19"/>
        <v>1</v>
      </c>
      <c r="AY152" s="18" t="b">
        <f t="shared" si="19"/>
        <v>1</v>
      </c>
      <c r="AZ152" s="18" t="b">
        <f t="shared" si="19"/>
        <v>1</v>
      </c>
      <c r="BA152" s="18" t="b">
        <f t="shared" si="19"/>
        <v>1</v>
      </c>
      <c r="BB152" s="18" t="b">
        <f t="shared" si="19"/>
        <v>1</v>
      </c>
      <c r="BC152" s="18" t="b">
        <f t="shared" si="19"/>
        <v>1</v>
      </c>
      <c r="BD152" s="18" t="b">
        <f t="shared" si="19"/>
        <v>1</v>
      </c>
      <c r="BE152" s="18" t="b">
        <f t="shared" si="19"/>
        <v>1</v>
      </c>
      <c r="BF152" s="18" t="b">
        <f t="shared" si="19"/>
        <v>1</v>
      </c>
      <c r="BG152" s="18" t="b">
        <f t="shared" si="19"/>
        <v>1</v>
      </c>
      <c r="BH152" s="18" t="b">
        <f t="shared" si="19"/>
        <v>1</v>
      </c>
      <c r="BI152" s="18" t="b">
        <f t="shared" si="19"/>
        <v>1</v>
      </c>
      <c r="BJ152" s="18" t="b">
        <f t="shared" si="19"/>
        <v>1</v>
      </c>
      <c r="BK152" s="18" t="b">
        <f t="shared" si="19"/>
        <v>1</v>
      </c>
      <c r="BL152" s="18" t="b">
        <f t="shared" si="19"/>
        <v>1</v>
      </c>
      <c r="BM152" s="18" t="b">
        <f t="shared" si="19"/>
        <v>1</v>
      </c>
      <c r="BN152" s="18" t="b">
        <f t="shared" si="19"/>
        <v>1</v>
      </c>
      <c r="BO152" s="18" t="b">
        <f t="shared" si="19"/>
        <v>1</v>
      </c>
      <c r="BP152" s="18" t="b">
        <f t="shared" si="19"/>
        <v>1</v>
      </c>
      <c r="BQ152" s="18" t="b">
        <f t="shared" si="19"/>
        <v>1</v>
      </c>
      <c r="BR152" s="18" t="b">
        <f t="shared" si="19"/>
        <v>1</v>
      </c>
      <c r="BS152" s="18" t="b">
        <f t="shared" si="19"/>
        <v>1</v>
      </c>
      <c r="BT152" s="18" t="b">
        <f t="shared" si="19"/>
        <v>1</v>
      </c>
      <c r="BU152" s="18" t="b">
        <f t="shared" si="19"/>
        <v>1</v>
      </c>
      <c r="BV152" s="18" t="b">
        <f t="shared" ref="BV152:DD152" si="20">OR(BV150,BV151&lt;&gt;"")</f>
        <v>1</v>
      </c>
      <c r="BW152" s="18" t="b">
        <f t="shared" si="20"/>
        <v>1</v>
      </c>
      <c r="BX152" s="18" t="b">
        <f t="shared" si="20"/>
        <v>1</v>
      </c>
      <c r="BY152" s="18" t="b">
        <f t="shared" si="20"/>
        <v>1</v>
      </c>
      <c r="BZ152" s="18" t="b">
        <f t="shared" si="20"/>
        <v>1</v>
      </c>
      <c r="CA152" s="18" t="b">
        <f t="shared" si="20"/>
        <v>1</v>
      </c>
      <c r="CB152" s="18" t="b">
        <f t="shared" si="20"/>
        <v>1</v>
      </c>
      <c r="CC152" s="18" t="b">
        <f t="shared" si="20"/>
        <v>1</v>
      </c>
      <c r="CD152" s="18" t="b">
        <f t="shared" si="20"/>
        <v>1</v>
      </c>
      <c r="CE152" s="18" t="b">
        <f t="shared" si="20"/>
        <v>1</v>
      </c>
      <c r="CF152" s="18" t="b">
        <f t="shared" si="20"/>
        <v>1</v>
      </c>
      <c r="CG152" s="18" t="b">
        <f t="shared" si="20"/>
        <v>1</v>
      </c>
      <c r="CH152" s="18" t="b">
        <f t="shared" si="20"/>
        <v>1</v>
      </c>
      <c r="CI152" s="18" t="b">
        <f t="shared" si="20"/>
        <v>1</v>
      </c>
      <c r="CJ152" s="18" t="b">
        <f t="shared" si="20"/>
        <v>1</v>
      </c>
      <c r="CK152" s="18" t="b">
        <f t="shared" si="20"/>
        <v>1</v>
      </c>
      <c r="CL152" s="18" t="b">
        <f t="shared" si="20"/>
        <v>1</v>
      </c>
      <c r="CM152" s="18" t="b">
        <f t="shared" si="20"/>
        <v>1</v>
      </c>
      <c r="CN152" s="18" t="b">
        <f t="shared" si="20"/>
        <v>1</v>
      </c>
      <c r="CO152" s="18" t="b">
        <f t="shared" si="20"/>
        <v>1</v>
      </c>
      <c r="CP152" s="18" t="b">
        <f t="shared" si="20"/>
        <v>1</v>
      </c>
      <c r="CQ152" s="18" t="b">
        <f t="shared" si="20"/>
        <v>1</v>
      </c>
      <c r="CR152" s="18" t="b">
        <f t="shared" si="20"/>
        <v>1</v>
      </c>
      <c r="CS152" s="18" t="b">
        <f t="shared" si="20"/>
        <v>1</v>
      </c>
      <c r="CT152" s="18" t="b">
        <f t="shared" si="20"/>
        <v>1</v>
      </c>
      <c r="CU152" s="18" t="b">
        <f t="shared" si="20"/>
        <v>1</v>
      </c>
      <c r="CV152" s="18" t="b">
        <f t="shared" si="20"/>
        <v>1</v>
      </c>
      <c r="CW152" s="18" t="b">
        <f t="shared" si="20"/>
        <v>1</v>
      </c>
      <c r="CX152" s="18" t="b">
        <f t="shared" si="20"/>
        <v>1</v>
      </c>
      <c r="CY152" s="18" t="b">
        <f t="shared" si="20"/>
        <v>1</v>
      </c>
      <c r="CZ152" s="18" t="b">
        <f t="shared" si="20"/>
        <v>1</v>
      </c>
      <c r="DA152" s="18" t="b">
        <f t="shared" si="20"/>
        <v>1</v>
      </c>
      <c r="DB152" s="18" t="b">
        <f t="shared" si="20"/>
        <v>1</v>
      </c>
      <c r="DC152" s="18" t="b">
        <f t="shared" si="20"/>
        <v>1</v>
      </c>
      <c r="DD152" s="18" t="b">
        <f t="shared" si="20"/>
        <v>1</v>
      </c>
    </row>
    <row r="153" spans="3:108">
      <c r="C153" s="72"/>
      <c r="D153" s="70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BF153" s="56"/>
    </row>
    <row r="154" spans="3:108">
      <c r="C154" s="81" t="s">
        <v>268</v>
      </c>
      <c r="D154" s="81"/>
      <c r="E154" s="81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</row>
    <row r="155" spans="3:108" outlineLevel="1">
      <c r="C155" s="571" t="s">
        <v>269</v>
      </c>
      <c r="D155" s="70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BF155" s="56"/>
    </row>
    <row r="156" spans="3:108" outlineLevel="1">
      <c r="C156" s="72"/>
      <c r="D156" s="70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BF156" s="56"/>
    </row>
    <row r="157" spans="3:108" outlineLevel="1">
      <c r="C157" s="18" t="s">
        <v>270</v>
      </c>
      <c r="D157" s="721" t="str">
        <f>I05_Index!M30</f>
        <v>Access 1</v>
      </c>
      <c r="E157" s="344"/>
      <c r="F157" s="236" t="s">
        <v>96</v>
      </c>
      <c r="G157" s="304" t="s">
        <v>97</v>
      </c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BF157" s="56"/>
    </row>
    <row r="158" spans="3:108" outlineLevel="1">
      <c r="C158" s="419" t="s">
        <v>271</v>
      </c>
      <c r="D158" s="318"/>
      <c r="E158" s="10"/>
      <c r="F158" s="420">
        <v>2</v>
      </c>
      <c r="G158" s="421">
        <v>5</v>
      </c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BF158" s="56"/>
    </row>
    <row r="159" spans="3:108" outlineLevel="1">
      <c r="C159" s="419" t="s">
        <v>272</v>
      </c>
      <c r="D159" s="318"/>
      <c r="E159" s="10"/>
      <c r="F159" s="420">
        <v>2</v>
      </c>
      <c r="G159" s="421">
        <v>5</v>
      </c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BF159" s="56"/>
    </row>
    <row r="160" spans="3:108" outlineLevel="1">
      <c r="C160" s="419" t="s">
        <v>273</v>
      </c>
      <c r="D160" s="318"/>
      <c r="E160" s="10"/>
      <c r="F160" s="420">
        <v>2</v>
      </c>
      <c r="G160" s="421">
        <v>5</v>
      </c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BF160" s="56"/>
    </row>
    <row r="161" spans="3:58" outlineLevel="1">
      <c r="C161" s="419" t="s">
        <v>274</v>
      </c>
      <c r="D161" s="318"/>
      <c r="E161" s="10"/>
      <c r="F161" s="875">
        <v>1</v>
      </c>
      <c r="G161" s="875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BF161" s="56"/>
    </row>
    <row r="162" spans="3:58" outlineLevel="1">
      <c r="C162" s="419" t="s">
        <v>275</v>
      </c>
      <c r="D162" s="318"/>
      <c r="E162" s="10"/>
      <c r="F162" s="875"/>
      <c r="G162" s="875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BF162" s="56"/>
    </row>
    <row r="163" spans="3:58" outlineLevel="1">
      <c r="C163" s="419" t="s">
        <v>276</v>
      </c>
      <c r="D163" s="318"/>
      <c r="E163" s="10"/>
      <c r="F163" s="420">
        <v>2</v>
      </c>
      <c r="G163" s="421">
        <v>5</v>
      </c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BF163" s="56"/>
    </row>
    <row r="164" spans="3:58" outlineLevel="1">
      <c r="C164" s="72"/>
      <c r="D164" s="70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BF164" s="56"/>
    </row>
    <row r="165" spans="3:58" outlineLevel="1">
      <c r="C165" s="423" t="s">
        <v>277</v>
      </c>
      <c r="D165" s="722" t="str">
        <f>I05_Index!M31</f>
        <v>XX1</v>
      </c>
      <c r="E165" s="430"/>
      <c r="F165" s="428" t="s">
        <v>96</v>
      </c>
      <c r="G165" s="427" t="s">
        <v>97</v>
      </c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BF165" s="56"/>
    </row>
    <row r="166" spans="3:58" outlineLevel="1">
      <c r="C166" s="431" t="s">
        <v>271</v>
      </c>
      <c r="D166" s="429"/>
      <c r="E166" s="422"/>
      <c r="F166" s="432">
        <v>0</v>
      </c>
      <c r="G166" s="433">
        <v>0</v>
      </c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BF166" s="56"/>
    </row>
    <row r="167" spans="3:58" outlineLevel="1">
      <c r="C167" s="431" t="s">
        <v>272</v>
      </c>
      <c r="D167" s="429"/>
      <c r="E167" s="422"/>
      <c r="F167" s="432">
        <v>0</v>
      </c>
      <c r="G167" s="433">
        <v>0</v>
      </c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BF167" s="56"/>
    </row>
    <row r="168" spans="3:58" outlineLevel="1">
      <c r="C168" s="431" t="s">
        <v>273</v>
      </c>
      <c r="D168" s="429"/>
      <c r="E168" s="422"/>
      <c r="F168" s="432">
        <v>0</v>
      </c>
      <c r="G168" s="433">
        <v>0</v>
      </c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BF168" s="56"/>
    </row>
    <row r="169" spans="3:58" outlineLevel="1">
      <c r="C169" s="431" t="s">
        <v>274</v>
      </c>
      <c r="D169" s="429"/>
      <c r="E169" s="422"/>
      <c r="F169" s="875">
        <v>0</v>
      </c>
      <c r="G169" s="875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BF169" s="56"/>
    </row>
    <row r="170" spans="3:58" outlineLevel="1">
      <c r="C170" s="431" t="s">
        <v>275</v>
      </c>
      <c r="D170" s="429"/>
      <c r="E170" s="422"/>
      <c r="F170" s="875"/>
      <c r="G170" s="875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BF170" s="56"/>
    </row>
    <row r="171" spans="3:58" outlineLevel="1">
      <c r="C171" s="431" t="s">
        <v>276</v>
      </c>
      <c r="D171" s="429"/>
      <c r="E171" s="422"/>
      <c r="F171" s="432">
        <v>0</v>
      </c>
      <c r="G171" s="433">
        <v>0</v>
      </c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BF171" s="56"/>
    </row>
    <row r="172" spans="3:58" outlineLevel="1">
      <c r="C172" s="426"/>
      <c r="D172" s="424"/>
      <c r="E172" s="425"/>
      <c r="F172" s="425"/>
      <c r="G172" s="425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BF172" s="56"/>
    </row>
    <row r="173" spans="3:58" outlineLevel="1">
      <c r="C173" s="423" t="s">
        <v>278</v>
      </c>
      <c r="D173" s="722" t="str">
        <f>I05_Index!M32</f>
        <v>XX2</v>
      </c>
      <c r="E173" s="430"/>
      <c r="F173" s="428" t="s">
        <v>96</v>
      </c>
      <c r="G173" s="427" t="s">
        <v>97</v>
      </c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BF173" s="56"/>
    </row>
    <row r="174" spans="3:58" outlineLevel="1">
      <c r="C174" s="431" t="s">
        <v>271</v>
      </c>
      <c r="D174" s="429"/>
      <c r="E174" s="422"/>
      <c r="F174" s="432">
        <v>0</v>
      </c>
      <c r="G174" s="433">
        <v>0</v>
      </c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BF174" s="56"/>
    </row>
    <row r="175" spans="3:58" outlineLevel="1">
      <c r="C175" s="431" t="s">
        <v>272</v>
      </c>
      <c r="D175" s="429"/>
      <c r="E175" s="422"/>
      <c r="F175" s="432">
        <v>0</v>
      </c>
      <c r="G175" s="433">
        <v>0</v>
      </c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BF175" s="56"/>
    </row>
    <row r="176" spans="3:58" outlineLevel="1">
      <c r="C176" s="431" t="s">
        <v>273</v>
      </c>
      <c r="D176" s="429"/>
      <c r="E176" s="422"/>
      <c r="F176" s="432">
        <v>0</v>
      </c>
      <c r="G176" s="433">
        <v>0</v>
      </c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X176" s="71"/>
      <c r="Y176" s="71"/>
      <c r="BF176" s="56"/>
    </row>
    <row r="177" spans="3:108" outlineLevel="1">
      <c r="C177" s="431" t="s">
        <v>274</v>
      </c>
      <c r="D177" s="429"/>
      <c r="E177" s="422"/>
      <c r="F177" s="875">
        <v>0</v>
      </c>
      <c r="G177" s="875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X177" s="71"/>
      <c r="Y177" s="71"/>
      <c r="BF177" s="56"/>
    </row>
    <row r="178" spans="3:108" outlineLevel="1">
      <c r="C178" s="431" t="s">
        <v>275</v>
      </c>
      <c r="D178" s="429"/>
      <c r="E178" s="422"/>
      <c r="F178" s="875"/>
      <c r="G178" s="875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BF178" s="56"/>
    </row>
    <row r="179" spans="3:108" outlineLevel="1">
      <c r="C179" s="431" t="s">
        <v>276</v>
      </c>
      <c r="D179" s="429"/>
      <c r="E179" s="422"/>
      <c r="F179" s="432">
        <v>0</v>
      </c>
      <c r="G179" s="433">
        <v>0</v>
      </c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X179" s="71"/>
      <c r="Y179" s="71"/>
      <c r="BF179" s="56"/>
    </row>
    <row r="180" spans="3:108" outlineLevel="1">
      <c r="C180" s="72"/>
      <c r="D180" s="70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X180" s="71"/>
      <c r="Y180" s="71"/>
      <c r="BF180" s="56"/>
    </row>
    <row r="181" spans="3:108">
      <c r="C181" s="72"/>
      <c r="D181" s="70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X181" s="71"/>
      <c r="Y181" s="71"/>
      <c r="BF181" s="56"/>
    </row>
    <row r="182" spans="3:108">
      <c r="C182" s="81" t="s">
        <v>279</v>
      </c>
      <c r="D182" s="81"/>
      <c r="E182" s="81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</row>
    <row r="183" spans="3:108" outlineLevel="1">
      <c r="C183" s="235" t="s">
        <v>280</v>
      </c>
      <c r="D183" s="57"/>
      <c r="E183" s="57"/>
      <c r="J183"/>
    </row>
    <row r="184" spans="3:108" outlineLevel="1">
      <c r="C184" s="57"/>
      <c r="D184" s="57"/>
      <c r="E184" s="57"/>
      <c r="J184"/>
    </row>
    <row r="185" spans="3:108" outlineLevel="1">
      <c r="C185" s="118" t="s">
        <v>281</v>
      </c>
      <c r="D185" s="113"/>
      <c r="E185" s="114"/>
      <c r="F185" s="171"/>
      <c r="G185" s="172"/>
      <c r="H185" s="114"/>
      <c r="I185" s="478" t="b">
        <v>1</v>
      </c>
      <c r="J185" s="478" t="b">
        <v>1</v>
      </c>
      <c r="K185" s="478" t="b">
        <v>1</v>
      </c>
      <c r="L185" s="478" t="b">
        <v>1</v>
      </c>
      <c r="M185" s="478" t="b">
        <v>1</v>
      </c>
      <c r="N185" s="478" t="b">
        <v>1</v>
      </c>
      <c r="O185" s="478" t="b">
        <v>1</v>
      </c>
      <c r="P185" s="478" t="b">
        <v>1</v>
      </c>
      <c r="Q185" s="478" t="b">
        <v>1</v>
      </c>
      <c r="R185" s="478" t="b">
        <v>1</v>
      </c>
      <c r="S185" s="478" t="b">
        <v>1</v>
      </c>
      <c r="T185" s="478" t="b">
        <v>1</v>
      </c>
      <c r="U185" s="478" t="b">
        <v>1</v>
      </c>
      <c r="V185" s="478" t="b">
        <v>1</v>
      </c>
      <c r="W185" s="478" t="b">
        <v>1</v>
      </c>
      <c r="X185" s="478" t="b">
        <v>1</v>
      </c>
      <c r="Y185" s="478" t="b">
        <v>1</v>
      </c>
      <c r="Z185" s="478" t="b">
        <v>1</v>
      </c>
      <c r="AA185" s="478" t="b">
        <v>1</v>
      </c>
      <c r="AB185" s="478" t="b">
        <v>1</v>
      </c>
      <c r="AC185" s="478" t="b">
        <v>1</v>
      </c>
      <c r="AD185" s="478" t="b">
        <v>1</v>
      </c>
      <c r="AE185" s="478" t="b">
        <v>1</v>
      </c>
      <c r="AF185" s="478" t="b">
        <v>1</v>
      </c>
      <c r="AG185" s="478" t="b">
        <v>1</v>
      </c>
      <c r="AH185" s="478" t="b">
        <v>1</v>
      </c>
      <c r="AI185" s="478" t="b">
        <v>1</v>
      </c>
      <c r="AJ185" s="478" t="b">
        <v>1</v>
      </c>
      <c r="AK185" s="478" t="b">
        <v>1</v>
      </c>
      <c r="AL185" s="478" t="b">
        <v>1</v>
      </c>
      <c r="AM185" s="478" t="b">
        <v>1</v>
      </c>
      <c r="AN185" s="478" t="b">
        <v>1</v>
      </c>
      <c r="AO185" s="478" t="b">
        <v>1</v>
      </c>
      <c r="AP185" s="478" t="b">
        <v>1</v>
      </c>
      <c r="AQ185" s="478" t="b">
        <v>1</v>
      </c>
      <c r="AR185" s="478" t="b">
        <v>1</v>
      </c>
      <c r="AS185" s="478" t="b">
        <v>1</v>
      </c>
      <c r="AT185" s="478" t="b">
        <v>1</v>
      </c>
      <c r="AU185" s="478" t="b">
        <v>1</v>
      </c>
      <c r="AV185" s="478" t="b">
        <v>1</v>
      </c>
      <c r="AW185" s="478" t="b">
        <v>1</v>
      </c>
      <c r="AX185" s="478" t="b">
        <v>1</v>
      </c>
      <c r="AY185" s="478" t="b">
        <v>1</v>
      </c>
      <c r="AZ185" s="478" t="b">
        <v>1</v>
      </c>
      <c r="BA185" s="478" t="b">
        <v>1</v>
      </c>
      <c r="BB185" s="478" t="b">
        <v>1</v>
      </c>
      <c r="BC185" s="478" t="b">
        <v>1</v>
      </c>
      <c r="BD185" s="478" t="b">
        <v>1</v>
      </c>
      <c r="BE185" s="478" t="b">
        <v>1</v>
      </c>
      <c r="BF185" s="478" t="b">
        <v>1</v>
      </c>
      <c r="BG185" s="478" t="b">
        <v>1</v>
      </c>
      <c r="BH185" s="478" t="b">
        <v>1</v>
      </c>
      <c r="BI185" s="478" t="b">
        <v>1</v>
      </c>
      <c r="BJ185" s="478" t="b">
        <v>1</v>
      </c>
      <c r="BK185" s="478" t="b">
        <v>1</v>
      </c>
      <c r="BL185" s="478" t="b">
        <v>1</v>
      </c>
      <c r="BM185" s="478" t="b">
        <v>1</v>
      </c>
      <c r="BN185" s="478" t="b">
        <v>1</v>
      </c>
      <c r="BO185" s="478" t="b">
        <v>1</v>
      </c>
      <c r="BP185" s="478" t="b">
        <v>1</v>
      </c>
      <c r="BQ185" s="478" t="b">
        <v>1</v>
      </c>
      <c r="BR185" s="478" t="b">
        <v>1</v>
      </c>
      <c r="BS185" s="478" t="b">
        <v>1</v>
      </c>
      <c r="BT185" s="478" t="b">
        <v>1</v>
      </c>
      <c r="BU185" s="478" t="b">
        <v>1</v>
      </c>
      <c r="BV185" s="478" t="b">
        <v>1</v>
      </c>
      <c r="BW185" s="478" t="b">
        <v>1</v>
      </c>
      <c r="BX185" s="478" t="b">
        <v>1</v>
      </c>
      <c r="BY185" s="478" t="b">
        <v>1</v>
      </c>
      <c r="BZ185" s="478" t="b">
        <v>1</v>
      </c>
      <c r="CA185" s="478" t="b">
        <v>1</v>
      </c>
      <c r="CB185" s="478" t="b">
        <v>1</v>
      </c>
      <c r="CC185" s="478" t="b">
        <v>1</v>
      </c>
      <c r="CD185" s="478" t="b">
        <v>1</v>
      </c>
      <c r="CE185" s="478" t="b">
        <v>1</v>
      </c>
      <c r="CF185" s="478" t="b">
        <v>1</v>
      </c>
      <c r="CG185" s="478" t="b">
        <v>1</v>
      </c>
      <c r="CH185" s="478" t="b">
        <v>1</v>
      </c>
      <c r="CI185" s="478" t="b">
        <v>1</v>
      </c>
      <c r="CJ185" s="478" t="b">
        <v>1</v>
      </c>
      <c r="CK185" s="478" t="b">
        <v>1</v>
      </c>
      <c r="CL185" s="478" t="b">
        <v>1</v>
      </c>
      <c r="CM185" s="478" t="b">
        <v>1</v>
      </c>
      <c r="CN185" s="478" t="b">
        <v>1</v>
      </c>
      <c r="CO185" s="478" t="b">
        <v>1</v>
      </c>
      <c r="CP185" s="478" t="b">
        <v>1</v>
      </c>
      <c r="CQ185" s="478" t="b">
        <v>1</v>
      </c>
      <c r="CR185" s="478" t="b">
        <v>1</v>
      </c>
      <c r="CS185" s="478" t="b">
        <v>1</v>
      </c>
      <c r="CT185" s="478" t="b">
        <v>1</v>
      </c>
      <c r="CU185" s="478" t="b">
        <v>1</v>
      </c>
      <c r="CV185" s="478" t="b">
        <v>1</v>
      </c>
      <c r="CW185" s="478" t="b">
        <v>1</v>
      </c>
      <c r="CX185" s="478" t="b">
        <v>1</v>
      </c>
      <c r="CY185" s="478" t="b">
        <v>1</v>
      </c>
      <c r="CZ185" s="478" t="b">
        <v>1</v>
      </c>
      <c r="DA185" s="478" t="b">
        <v>1</v>
      </c>
      <c r="DB185" s="478" t="b">
        <v>1</v>
      </c>
      <c r="DC185" s="478" t="b">
        <v>1</v>
      </c>
      <c r="DD185" s="478" t="b">
        <v>1</v>
      </c>
    </row>
    <row r="186" spans="3:108" outlineLevel="1">
      <c r="C186" s="57"/>
      <c r="D186" s="57"/>
      <c r="E186" s="57"/>
      <c r="J186"/>
    </row>
    <row r="187" spans="3:108" ht="38.25" outlineLevel="1">
      <c r="C187" s="124">
        <f>ref_yr+1</f>
        <v>2026</v>
      </c>
      <c r="D187" s="113"/>
      <c r="E187" s="114"/>
      <c r="F187" s="291" t="s">
        <v>282</v>
      </c>
      <c r="G187" s="291" t="s">
        <v>283</v>
      </c>
      <c r="H187" s="114"/>
      <c r="I187" s="740" t="s">
        <v>284</v>
      </c>
      <c r="J187" s="740" t="s">
        <v>285</v>
      </c>
      <c r="K187" s="740" t="s">
        <v>286</v>
      </c>
      <c r="L187" s="740" t="s">
        <v>287</v>
      </c>
      <c r="M187" s="740" t="s">
        <v>288</v>
      </c>
      <c r="N187" s="740" t="s">
        <v>289</v>
      </c>
      <c r="O187" s="740" t="s">
        <v>290</v>
      </c>
      <c r="P187" s="740" t="s">
        <v>291</v>
      </c>
      <c r="Q187" s="740" t="s">
        <v>292</v>
      </c>
      <c r="R187" s="740" t="s">
        <v>293</v>
      </c>
      <c r="S187" s="740" t="s">
        <v>294</v>
      </c>
      <c r="T187" s="740" t="s">
        <v>295</v>
      </c>
      <c r="U187" s="740" t="s">
        <v>296</v>
      </c>
      <c r="V187" s="740" t="s">
        <v>297</v>
      </c>
      <c r="W187" s="740" t="s">
        <v>298</v>
      </c>
      <c r="X187" s="740" t="s">
        <v>299</v>
      </c>
      <c r="Y187" s="740" t="s">
        <v>300</v>
      </c>
      <c r="Z187" s="740" t="s">
        <v>301</v>
      </c>
      <c r="AA187" s="740" t="s">
        <v>302</v>
      </c>
      <c r="AB187" s="740" t="s">
        <v>303</v>
      </c>
      <c r="AC187" s="740" t="s">
        <v>304</v>
      </c>
      <c r="AD187" s="740" t="s">
        <v>305</v>
      </c>
      <c r="AE187" s="740" t="s">
        <v>306</v>
      </c>
      <c r="AF187" s="740" t="s">
        <v>307</v>
      </c>
      <c r="AG187" s="740" t="s">
        <v>308</v>
      </c>
      <c r="AH187" s="740" t="s">
        <v>309</v>
      </c>
      <c r="AI187" s="740" t="s">
        <v>310</v>
      </c>
      <c r="AJ187" s="740" t="s">
        <v>311</v>
      </c>
      <c r="AK187" s="740" t="s">
        <v>312</v>
      </c>
      <c r="AL187" s="740" t="s">
        <v>313</v>
      </c>
      <c r="AM187" s="740" t="s">
        <v>314</v>
      </c>
      <c r="AN187" s="740" t="s">
        <v>315</v>
      </c>
      <c r="AO187" s="740" t="s">
        <v>316</v>
      </c>
      <c r="AP187" s="740" t="s">
        <v>317</v>
      </c>
      <c r="AQ187" s="740" t="s">
        <v>318</v>
      </c>
      <c r="AR187" s="740" t="s">
        <v>319</v>
      </c>
      <c r="AS187" s="740" t="s">
        <v>320</v>
      </c>
      <c r="AT187" s="740" t="s">
        <v>321</v>
      </c>
      <c r="AU187" s="740" t="s">
        <v>322</v>
      </c>
      <c r="AV187" s="740" t="s">
        <v>323</v>
      </c>
      <c r="AW187" s="740" t="s">
        <v>324</v>
      </c>
      <c r="AX187" s="740" t="s">
        <v>325</v>
      </c>
      <c r="AY187" s="740" t="s">
        <v>326</v>
      </c>
      <c r="AZ187" s="740" t="s">
        <v>327</v>
      </c>
      <c r="BA187" s="740" t="s">
        <v>328</v>
      </c>
      <c r="BB187" s="740" t="s">
        <v>329</v>
      </c>
      <c r="BC187" s="740" t="s">
        <v>330</v>
      </c>
      <c r="BD187" s="740" t="s">
        <v>331</v>
      </c>
      <c r="BE187" s="740" t="s">
        <v>332</v>
      </c>
      <c r="BF187" s="740" t="s">
        <v>333</v>
      </c>
      <c r="BG187" s="740" t="s">
        <v>334</v>
      </c>
      <c r="BH187" s="740" t="s">
        <v>335</v>
      </c>
      <c r="BI187" s="740" t="s">
        <v>336</v>
      </c>
      <c r="BJ187" s="740" t="s">
        <v>337</v>
      </c>
      <c r="BK187" s="740" t="s">
        <v>338</v>
      </c>
      <c r="BL187" s="740" t="s">
        <v>339</v>
      </c>
      <c r="BM187" s="740" t="s">
        <v>340</v>
      </c>
      <c r="BN187" s="740" t="s">
        <v>341</v>
      </c>
      <c r="BO187" s="740" t="s">
        <v>342</v>
      </c>
      <c r="BP187" s="740" t="s">
        <v>343</v>
      </c>
      <c r="BQ187" s="740" t="s">
        <v>344</v>
      </c>
      <c r="BR187" s="740" t="s">
        <v>345</v>
      </c>
      <c r="BS187" s="740" t="s">
        <v>346</v>
      </c>
      <c r="BT187" s="740" t="s">
        <v>347</v>
      </c>
      <c r="BU187" s="740" t="s">
        <v>348</v>
      </c>
      <c r="BV187" s="740" t="s">
        <v>349</v>
      </c>
      <c r="BW187" s="740" t="s">
        <v>350</v>
      </c>
      <c r="BX187" s="740" t="s">
        <v>351</v>
      </c>
      <c r="BY187" s="740" t="s">
        <v>352</v>
      </c>
      <c r="BZ187" s="740" t="s">
        <v>353</v>
      </c>
      <c r="CA187" s="740" t="s">
        <v>354</v>
      </c>
      <c r="CB187" s="740" t="s">
        <v>355</v>
      </c>
      <c r="CC187" s="740" t="s">
        <v>356</v>
      </c>
      <c r="CD187" s="740" t="s">
        <v>357</v>
      </c>
      <c r="CE187" s="740" t="s">
        <v>358</v>
      </c>
      <c r="CF187" s="740" t="s">
        <v>359</v>
      </c>
      <c r="CG187" s="740" t="s">
        <v>360</v>
      </c>
      <c r="CH187" s="740" t="s">
        <v>361</v>
      </c>
      <c r="CI187" s="740" t="s">
        <v>362</v>
      </c>
      <c r="CJ187" s="740" t="s">
        <v>363</v>
      </c>
      <c r="CK187" s="740" t="s">
        <v>364</v>
      </c>
      <c r="CL187" s="740" t="s">
        <v>365</v>
      </c>
      <c r="CM187" s="740" t="s">
        <v>366</v>
      </c>
      <c r="CN187" s="740" t="s">
        <v>367</v>
      </c>
      <c r="CO187" s="740" t="s">
        <v>368</v>
      </c>
      <c r="CP187" s="116" t="str">
        <f>'C03_AB'!CR85</f>
        <v>[Spare]</v>
      </c>
      <c r="CQ187" s="116" t="str">
        <f>'C03_AB'!CS85</f>
        <v>[Spare]</v>
      </c>
      <c r="CR187" s="116" t="str">
        <f>'C03_AB'!CT85</f>
        <v>[Spare]</v>
      </c>
      <c r="CS187" s="116" t="str">
        <f>'C03_AB'!CU85</f>
        <v>[Spare]</v>
      </c>
      <c r="CT187" s="116" t="str">
        <f>'C03_AB'!CV85</f>
        <v>[Spare]</v>
      </c>
      <c r="CU187" s="116" t="str">
        <f>'C03_AB'!CW85</f>
        <v>[Spare]</v>
      </c>
      <c r="CV187" s="116" t="str">
        <f>'C03_AB'!CX85</f>
        <v>[Spare]</v>
      </c>
      <c r="CW187" s="116" t="str">
        <f>'C03_AB'!CY85</f>
        <v>[Spare]</v>
      </c>
      <c r="CX187" s="116" t="str">
        <f>'C03_AB'!CZ85</f>
        <v>[Spare]</v>
      </c>
      <c r="CY187" s="116" t="str">
        <f>'C03_AB'!DA85</f>
        <v>[Spare]</v>
      </c>
      <c r="CZ187" s="116" t="str">
        <f>'C03_AB'!DB85</f>
        <v>[Spare]</v>
      </c>
      <c r="DA187" s="116" t="str">
        <f>'C03_AB'!DC85</f>
        <v>[Spare]</v>
      </c>
      <c r="DB187" s="116" t="str">
        <f>'C03_AB'!DD85</f>
        <v>[Spare]</v>
      </c>
      <c r="DC187" s="116" t="str">
        <f>'C03_AB'!DE85</f>
        <v>[Spare]</v>
      </c>
      <c r="DD187" s="116">
        <f>'C03_AB'!DF85</f>
        <v>0</v>
      </c>
    </row>
    <row r="188" spans="3:108" outlineLevel="1">
      <c r="C188" s="118" t="str">
        <f>I05_Index!L6</f>
        <v>Third Parties/Unregulated</v>
      </c>
      <c r="D188" s="113"/>
      <c r="E188" s="114"/>
      <c r="F188" s="172">
        <f>SUMPRODUCT(I188:DD188,'C03_AB'!K$104:DF$104)/SUMIF(I$193:DD$193,"&gt;0",'C03_AB'!K$104:DF$104)</f>
        <v>0.25</v>
      </c>
      <c r="G188" s="481">
        <v>0</v>
      </c>
      <c r="H188" s="114"/>
      <c r="I188" s="173">
        <v>0.25</v>
      </c>
      <c r="J188" s="173">
        <v>0.25</v>
      </c>
      <c r="K188" s="173">
        <v>0.25</v>
      </c>
      <c r="L188" s="173"/>
      <c r="M188" s="173">
        <v>0.25</v>
      </c>
      <c r="N188" s="173">
        <v>0.25</v>
      </c>
      <c r="O188" s="173">
        <v>0.25</v>
      </c>
      <c r="P188" s="173">
        <v>0.25</v>
      </c>
      <c r="Q188" s="173">
        <v>0.25</v>
      </c>
      <c r="R188" s="173">
        <v>0.25</v>
      </c>
      <c r="S188" s="173"/>
      <c r="T188" s="173">
        <v>0.25</v>
      </c>
      <c r="U188" s="173">
        <v>0.25</v>
      </c>
      <c r="V188" s="173">
        <v>0.25</v>
      </c>
      <c r="W188" s="173">
        <v>0.25</v>
      </c>
      <c r="X188" s="173">
        <v>0.25</v>
      </c>
      <c r="Y188" s="173">
        <v>0.25</v>
      </c>
      <c r="Z188" s="173">
        <v>0.25</v>
      </c>
      <c r="AA188" s="173">
        <v>0.25</v>
      </c>
      <c r="AB188" s="173">
        <v>0.25</v>
      </c>
      <c r="AC188" s="173">
        <v>0.25</v>
      </c>
      <c r="AD188" s="173">
        <v>0.25</v>
      </c>
      <c r="AE188" s="173">
        <v>0.25</v>
      </c>
      <c r="AF188" s="173"/>
      <c r="AG188" s="173">
        <v>0.25</v>
      </c>
      <c r="AH188" s="173"/>
      <c r="AI188" s="173">
        <v>0.25</v>
      </c>
      <c r="AJ188" s="173">
        <v>0.25</v>
      </c>
      <c r="AK188" s="173"/>
      <c r="AL188" s="173">
        <v>0.25</v>
      </c>
      <c r="AM188" s="173">
        <v>0.25</v>
      </c>
      <c r="AN188" s="173"/>
      <c r="AO188" s="173"/>
      <c r="AP188" s="173">
        <v>0.25</v>
      </c>
      <c r="AQ188" s="173">
        <v>0.25</v>
      </c>
      <c r="AR188" s="173">
        <v>0.25</v>
      </c>
      <c r="AS188" s="173">
        <v>0.25</v>
      </c>
      <c r="AT188" s="173">
        <v>0.25</v>
      </c>
      <c r="AU188" s="173">
        <v>0.25</v>
      </c>
      <c r="AV188" s="173">
        <v>0.25</v>
      </c>
      <c r="AW188" s="173">
        <v>0.25</v>
      </c>
      <c r="AX188" s="173">
        <v>0.25</v>
      </c>
      <c r="AY188" s="173">
        <v>0.25</v>
      </c>
      <c r="AZ188" s="173">
        <v>0.25</v>
      </c>
      <c r="BA188" s="173">
        <v>0.25</v>
      </c>
      <c r="BB188" s="173">
        <v>0.25</v>
      </c>
      <c r="BC188" s="173">
        <v>0.25</v>
      </c>
      <c r="BD188" s="173">
        <v>0.25</v>
      </c>
      <c r="BE188" s="173">
        <v>0.25</v>
      </c>
      <c r="BF188" s="173">
        <v>0.25</v>
      </c>
      <c r="BG188" s="173">
        <v>0.25</v>
      </c>
      <c r="BH188" s="173">
        <v>0.25</v>
      </c>
      <c r="BI188" s="173">
        <v>0.25</v>
      </c>
      <c r="BJ188" s="173">
        <v>0.25</v>
      </c>
      <c r="BK188" s="173">
        <v>0.25</v>
      </c>
      <c r="BL188" s="173">
        <v>0.25</v>
      </c>
      <c r="BM188" s="173">
        <v>0.25</v>
      </c>
      <c r="BN188" s="173">
        <v>0.25</v>
      </c>
      <c r="BO188" s="173">
        <v>0.25</v>
      </c>
      <c r="BP188" s="173">
        <v>0.25</v>
      </c>
      <c r="BQ188" s="173">
        <v>0.25</v>
      </c>
      <c r="BR188" s="173">
        <v>0.25</v>
      </c>
      <c r="BS188" s="173">
        <v>0.25</v>
      </c>
      <c r="BT188" s="173">
        <v>0.25</v>
      </c>
      <c r="BU188" s="173">
        <v>0.2</v>
      </c>
      <c r="BV188" s="173">
        <v>0.25</v>
      </c>
      <c r="BW188" s="173">
        <v>0.25</v>
      </c>
      <c r="BX188" s="173"/>
      <c r="BY188" s="173">
        <v>0.25</v>
      </c>
      <c r="BZ188" s="173">
        <v>0.25</v>
      </c>
      <c r="CA188" s="173">
        <v>0.25</v>
      </c>
      <c r="CB188" s="173">
        <v>0.25</v>
      </c>
      <c r="CC188" s="173">
        <v>0.25</v>
      </c>
      <c r="CD188" s="173">
        <v>0.25</v>
      </c>
      <c r="CE188" s="173"/>
      <c r="CF188" s="173">
        <v>0.25</v>
      </c>
      <c r="CG188" s="173">
        <v>0.25</v>
      </c>
      <c r="CH188" s="173"/>
      <c r="CI188" s="173">
        <v>0.25</v>
      </c>
      <c r="CJ188" s="173"/>
      <c r="CK188" s="173">
        <v>0.25</v>
      </c>
      <c r="CL188" s="173">
        <v>0</v>
      </c>
      <c r="CM188" s="173">
        <v>0.25</v>
      </c>
      <c r="CN188" s="173">
        <v>0.25</v>
      </c>
      <c r="CO188" s="173">
        <v>0.25</v>
      </c>
      <c r="CP188" s="173">
        <v>0</v>
      </c>
      <c r="CQ188" s="173">
        <v>0</v>
      </c>
      <c r="CR188" s="173">
        <v>0</v>
      </c>
      <c r="CS188" s="173">
        <v>0</v>
      </c>
      <c r="CT188" s="173">
        <v>0</v>
      </c>
      <c r="CU188" s="173">
        <v>0</v>
      </c>
      <c r="CV188" s="173">
        <v>0</v>
      </c>
      <c r="CW188" s="173">
        <v>0</v>
      </c>
      <c r="CX188" s="173">
        <v>0</v>
      </c>
      <c r="CY188" s="173">
        <v>0</v>
      </c>
      <c r="CZ188" s="173">
        <v>0</v>
      </c>
      <c r="DA188" s="173">
        <v>0</v>
      </c>
      <c r="DB188" s="173">
        <v>0</v>
      </c>
      <c r="DC188" s="173">
        <v>0</v>
      </c>
      <c r="DD188" s="173">
        <v>0</v>
      </c>
    </row>
    <row r="189" spans="3:108" outlineLevel="1">
      <c r="C189" s="118" t="str">
        <f>I05_Index!L7</f>
        <v>Distribution / Direct weighting</v>
      </c>
      <c r="D189" s="113"/>
      <c r="E189" s="114"/>
      <c r="F189" s="172">
        <f>SUMPRODUCT(I189:DD189,'C03_AB'!K$104:DF$104)/SUMIF(I$193:DD$193,"&gt;0",'C03_AB'!K$104:DF$104)</f>
        <v>8.6795774346036053E-2</v>
      </c>
      <c r="G189" s="481">
        <f>F189/SUM($F$189:$F$192)</f>
        <v>0.11572769912804809</v>
      </c>
      <c r="H189" s="114"/>
      <c r="I189" s="173">
        <v>0</v>
      </c>
      <c r="J189" s="173">
        <v>0</v>
      </c>
      <c r="K189" s="173">
        <v>0</v>
      </c>
      <c r="L189" s="173"/>
      <c r="M189" s="173">
        <v>0</v>
      </c>
      <c r="N189" s="173">
        <v>0</v>
      </c>
      <c r="O189" s="173">
        <v>0</v>
      </c>
      <c r="P189" s="173">
        <v>0</v>
      </c>
      <c r="Q189" s="173">
        <v>0</v>
      </c>
      <c r="R189" s="173">
        <v>0</v>
      </c>
      <c r="S189" s="173"/>
      <c r="T189" s="173">
        <v>0</v>
      </c>
      <c r="U189" s="173">
        <v>0</v>
      </c>
      <c r="V189" s="173">
        <v>0.1</v>
      </c>
      <c r="W189" s="173">
        <v>0</v>
      </c>
      <c r="X189" s="173">
        <v>0</v>
      </c>
      <c r="Y189" s="173">
        <v>0</v>
      </c>
      <c r="Z189" s="173">
        <v>0</v>
      </c>
      <c r="AA189" s="173">
        <v>0.1</v>
      </c>
      <c r="AB189" s="173">
        <v>0</v>
      </c>
      <c r="AC189" s="173">
        <v>0</v>
      </c>
      <c r="AD189" s="173">
        <v>0</v>
      </c>
      <c r="AE189" s="173">
        <v>0</v>
      </c>
      <c r="AF189" s="173"/>
      <c r="AG189" s="173">
        <v>0</v>
      </c>
      <c r="AH189" s="173"/>
      <c r="AI189" s="173">
        <v>0</v>
      </c>
      <c r="AJ189" s="173">
        <v>0</v>
      </c>
      <c r="AK189" s="173"/>
      <c r="AL189" s="173">
        <v>0</v>
      </c>
      <c r="AM189" s="173">
        <v>0</v>
      </c>
      <c r="AN189" s="173"/>
      <c r="AO189" s="173"/>
      <c r="AP189" s="173">
        <v>0</v>
      </c>
      <c r="AQ189" s="173">
        <v>0</v>
      </c>
      <c r="AR189" s="173">
        <v>0</v>
      </c>
      <c r="AS189" s="173">
        <v>0</v>
      </c>
      <c r="AT189" s="173">
        <v>0</v>
      </c>
      <c r="AU189" s="173">
        <v>0</v>
      </c>
      <c r="AV189" s="173">
        <v>0</v>
      </c>
      <c r="AW189" s="173">
        <v>0</v>
      </c>
      <c r="AX189" s="173">
        <v>0</v>
      </c>
      <c r="AY189" s="173">
        <v>0</v>
      </c>
      <c r="AZ189" s="173">
        <v>0</v>
      </c>
      <c r="BA189" s="173">
        <v>0</v>
      </c>
      <c r="BB189" s="173">
        <v>0</v>
      </c>
      <c r="BC189" s="173">
        <v>0</v>
      </c>
      <c r="BD189" s="173">
        <v>0.1</v>
      </c>
      <c r="BE189" s="173">
        <v>0</v>
      </c>
      <c r="BF189" s="173">
        <v>0</v>
      </c>
      <c r="BG189" s="173">
        <v>0</v>
      </c>
      <c r="BH189" s="173">
        <v>0</v>
      </c>
      <c r="BI189" s="173">
        <v>0</v>
      </c>
      <c r="BJ189" s="173">
        <v>0.1</v>
      </c>
      <c r="BK189" s="173">
        <v>0.1</v>
      </c>
      <c r="BL189" s="173">
        <v>0</v>
      </c>
      <c r="BM189" s="173">
        <v>0</v>
      </c>
      <c r="BN189" s="173">
        <v>0</v>
      </c>
      <c r="BO189" s="173">
        <v>0</v>
      </c>
      <c r="BP189" s="173">
        <v>0</v>
      </c>
      <c r="BQ189" s="173">
        <v>0.1</v>
      </c>
      <c r="BR189" s="173">
        <v>0</v>
      </c>
      <c r="BS189" s="173">
        <v>0</v>
      </c>
      <c r="BT189" s="173">
        <v>0</v>
      </c>
      <c r="BU189" s="173">
        <v>0</v>
      </c>
      <c r="BV189" s="173">
        <v>0</v>
      </c>
      <c r="BW189" s="173">
        <v>0</v>
      </c>
      <c r="BX189" s="173"/>
      <c r="BY189" s="173">
        <v>0.1</v>
      </c>
      <c r="BZ189" s="173">
        <v>0.1</v>
      </c>
      <c r="CA189" s="173">
        <v>0</v>
      </c>
      <c r="CB189" s="173">
        <v>0</v>
      </c>
      <c r="CC189" s="173">
        <v>0.1</v>
      </c>
      <c r="CD189" s="173">
        <v>0</v>
      </c>
      <c r="CE189" s="173"/>
      <c r="CF189" s="173">
        <v>0.1</v>
      </c>
      <c r="CG189" s="173">
        <v>0</v>
      </c>
      <c r="CH189" s="173"/>
      <c r="CI189" s="173">
        <v>0.1</v>
      </c>
      <c r="CJ189" s="173"/>
      <c r="CK189" s="173">
        <v>0.1</v>
      </c>
      <c r="CL189" s="173">
        <v>0</v>
      </c>
      <c r="CM189" s="173">
        <v>0</v>
      </c>
      <c r="CN189" s="173">
        <v>0</v>
      </c>
      <c r="CO189" s="173">
        <v>0</v>
      </c>
      <c r="CP189" s="173">
        <v>0</v>
      </c>
      <c r="CQ189" s="173">
        <v>0</v>
      </c>
      <c r="CR189" s="173">
        <v>0</v>
      </c>
      <c r="CS189" s="173">
        <v>0</v>
      </c>
      <c r="CT189" s="173">
        <v>0</v>
      </c>
      <c r="CU189" s="173">
        <v>0</v>
      </c>
      <c r="CV189" s="173">
        <v>0</v>
      </c>
      <c r="CW189" s="173">
        <v>0</v>
      </c>
      <c r="CX189" s="173">
        <v>0</v>
      </c>
      <c r="CY189" s="173">
        <v>0</v>
      </c>
      <c r="CZ189" s="173">
        <v>0</v>
      </c>
      <c r="DA189" s="173">
        <v>0</v>
      </c>
      <c r="DB189" s="173">
        <v>0</v>
      </c>
      <c r="DC189" s="173">
        <v>0</v>
      </c>
      <c r="DD189" s="173">
        <v>0</v>
      </c>
    </row>
    <row r="190" spans="3:108" outlineLevel="1">
      <c r="C190" s="118" t="str">
        <f>I05_Index!L8</f>
        <v>[Spare]</v>
      </c>
      <c r="D190" s="113"/>
      <c r="E190" s="114"/>
      <c r="F190" s="172">
        <f>SUMPRODUCT(I190:DD190,'C03_AB'!K$104:DF$104)/SUMIF(I$193:DD$193,"&gt;0",'C03_AB'!K$104:DF$104)</f>
        <v>0</v>
      </c>
      <c r="G190" s="481">
        <f>F190/SUM($F$189:$F$192)</f>
        <v>0</v>
      </c>
      <c r="H190" s="114"/>
      <c r="I190" s="173">
        <v>0</v>
      </c>
      <c r="J190" s="173">
        <v>0</v>
      </c>
      <c r="K190" s="173">
        <v>0</v>
      </c>
      <c r="L190" s="173"/>
      <c r="M190" s="173">
        <v>0</v>
      </c>
      <c r="N190" s="173">
        <v>0</v>
      </c>
      <c r="O190" s="173">
        <v>0</v>
      </c>
      <c r="P190" s="173">
        <v>0</v>
      </c>
      <c r="Q190" s="173">
        <v>0</v>
      </c>
      <c r="R190" s="173">
        <v>0</v>
      </c>
      <c r="S190" s="173"/>
      <c r="T190" s="173">
        <v>0</v>
      </c>
      <c r="U190" s="173">
        <v>0</v>
      </c>
      <c r="V190" s="173">
        <v>0</v>
      </c>
      <c r="W190" s="173">
        <v>0</v>
      </c>
      <c r="X190" s="173">
        <v>0</v>
      </c>
      <c r="Y190" s="173">
        <v>0</v>
      </c>
      <c r="Z190" s="173">
        <v>0</v>
      </c>
      <c r="AA190" s="173">
        <v>0</v>
      </c>
      <c r="AB190" s="173">
        <v>0</v>
      </c>
      <c r="AC190" s="173">
        <v>0</v>
      </c>
      <c r="AD190" s="173">
        <v>0</v>
      </c>
      <c r="AE190" s="173">
        <v>0</v>
      </c>
      <c r="AF190" s="173"/>
      <c r="AG190" s="173">
        <v>0</v>
      </c>
      <c r="AH190" s="173"/>
      <c r="AI190" s="173">
        <v>0</v>
      </c>
      <c r="AJ190" s="173">
        <v>0</v>
      </c>
      <c r="AK190" s="173"/>
      <c r="AL190" s="173">
        <v>0</v>
      </c>
      <c r="AM190" s="173">
        <v>0</v>
      </c>
      <c r="AN190" s="173"/>
      <c r="AO190" s="173"/>
      <c r="AP190" s="173">
        <v>0</v>
      </c>
      <c r="AQ190" s="173">
        <v>0</v>
      </c>
      <c r="AR190" s="173">
        <v>0</v>
      </c>
      <c r="AS190" s="173">
        <v>0</v>
      </c>
      <c r="AT190" s="173">
        <v>0</v>
      </c>
      <c r="AU190" s="173">
        <v>0</v>
      </c>
      <c r="AV190" s="173">
        <v>0</v>
      </c>
      <c r="AW190" s="173">
        <v>0</v>
      </c>
      <c r="AX190" s="173">
        <v>0</v>
      </c>
      <c r="AY190" s="173">
        <v>0</v>
      </c>
      <c r="AZ190" s="173">
        <v>0</v>
      </c>
      <c r="BA190" s="173">
        <v>0</v>
      </c>
      <c r="BB190" s="173">
        <v>0</v>
      </c>
      <c r="BC190" s="173">
        <v>0</v>
      </c>
      <c r="BD190" s="173">
        <v>0</v>
      </c>
      <c r="BE190" s="173">
        <v>0</v>
      </c>
      <c r="BF190" s="173">
        <v>0</v>
      </c>
      <c r="BG190" s="173">
        <v>0</v>
      </c>
      <c r="BH190" s="173">
        <v>0</v>
      </c>
      <c r="BI190" s="173">
        <v>0</v>
      </c>
      <c r="BJ190" s="173">
        <v>0</v>
      </c>
      <c r="BK190" s="173">
        <v>0</v>
      </c>
      <c r="BL190" s="173">
        <v>0</v>
      </c>
      <c r="BM190" s="173">
        <v>0</v>
      </c>
      <c r="BN190" s="173">
        <v>0</v>
      </c>
      <c r="BO190" s="173">
        <v>0</v>
      </c>
      <c r="BP190" s="173">
        <v>0</v>
      </c>
      <c r="BQ190" s="173">
        <v>0</v>
      </c>
      <c r="BR190" s="173">
        <v>0</v>
      </c>
      <c r="BS190" s="173">
        <v>0</v>
      </c>
      <c r="BT190" s="173">
        <v>0</v>
      </c>
      <c r="BU190" s="173">
        <v>0</v>
      </c>
      <c r="BV190" s="173">
        <v>0</v>
      </c>
      <c r="BW190" s="173">
        <v>0</v>
      </c>
      <c r="BX190" s="173"/>
      <c r="BY190" s="173">
        <v>0</v>
      </c>
      <c r="BZ190" s="173">
        <v>0</v>
      </c>
      <c r="CA190" s="173">
        <v>0</v>
      </c>
      <c r="CB190" s="173">
        <v>0</v>
      </c>
      <c r="CC190" s="173">
        <v>0</v>
      </c>
      <c r="CD190" s="173">
        <v>0</v>
      </c>
      <c r="CE190" s="173"/>
      <c r="CF190" s="173">
        <v>0</v>
      </c>
      <c r="CG190" s="173">
        <v>0</v>
      </c>
      <c r="CH190" s="173"/>
      <c r="CI190" s="173">
        <v>0</v>
      </c>
      <c r="CJ190" s="173"/>
      <c r="CK190" s="173">
        <v>0</v>
      </c>
      <c r="CL190" s="173">
        <v>0</v>
      </c>
      <c r="CM190" s="173">
        <v>0</v>
      </c>
      <c r="CN190" s="173">
        <v>0</v>
      </c>
      <c r="CO190" s="173">
        <v>0</v>
      </c>
      <c r="CP190" s="173">
        <v>0</v>
      </c>
      <c r="CQ190" s="173">
        <v>0</v>
      </c>
      <c r="CR190" s="173">
        <v>0</v>
      </c>
      <c r="CS190" s="173">
        <v>0</v>
      </c>
      <c r="CT190" s="173">
        <v>0</v>
      </c>
      <c r="CU190" s="173">
        <v>0</v>
      </c>
      <c r="CV190" s="173">
        <v>0</v>
      </c>
      <c r="CW190" s="173">
        <v>0</v>
      </c>
      <c r="CX190" s="173">
        <v>0</v>
      </c>
      <c r="CY190" s="173">
        <v>0</v>
      </c>
      <c r="CZ190" s="173">
        <v>0</v>
      </c>
      <c r="DA190" s="173">
        <v>0</v>
      </c>
      <c r="DB190" s="173">
        <v>0</v>
      </c>
      <c r="DC190" s="173">
        <v>0</v>
      </c>
      <c r="DD190" s="173">
        <v>0</v>
      </c>
    </row>
    <row r="191" spans="3:108" outlineLevel="1">
      <c r="C191" s="118" t="str">
        <f>I05_Index!L9</f>
        <v>Radio</v>
      </c>
      <c r="D191" s="113"/>
      <c r="E191" s="114"/>
      <c r="F191" s="172">
        <f>SUMPRODUCT(I191:DD191,'C03_AB'!K$104:DF$104)/SUMIF(I$193:DD$193,"&gt;0",'C03_AB'!K$104:DF$104)</f>
        <v>0.15199691191665676</v>
      </c>
      <c r="G191" s="481">
        <f>F191/SUM($F$189:$F$192)</f>
        <v>0.20266254922220905</v>
      </c>
      <c r="H191" s="114"/>
      <c r="I191" s="173">
        <v>0.2</v>
      </c>
      <c r="J191" s="173">
        <v>0.2</v>
      </c>
      <c r="K191" s="173">
        <v>0.05</v>
      </c>
      <c r="L191" s="173"/>
      <c r="M191" s="173">
        <v>0.05</v>
      </c>
      <c r="N191" s="173">
        <v>0.05</v>
      </c>
      <c r="O191" s="173">
        <v>0.2</v>
      </c>
      <c r="P191" s="173">
        <v>0.05</v>
      </c>
      <c r="Q191" s="173">
        <v>0.05</v>
      </c>
      <c r="R191" s="173">
        <v>0.2</v>
      </c>
      <c r="S191" s="173"/>
      <c r="T191" s="173">
        <v>0.05</v>
      </c>
      <c r="U191" s="173">
        <v>0.05</v>
      </c>
      <c r="V191" s="173">
        <v>0.15</v>
      </c>
      <c r="W191" s="173">
        <v>0.2</v>
      </c>
      <c r="X191" s="173">
        <v>0.2</v>
      </c>
      <c r="Y191" s="173">
        <v>0.05</v>
      </c>
      <c r="Z191" s="173">
        <v>0.2</v>
      </c>
      <c r="AA191" s="173">
        <v>0.15</v>
      </c>
      <c r="AB191" s="173">
        <v>0.2</v>
      </c>
      <c r="AC191" s="173">
        <v>0.05</v>
      </c>
      <c r="AD191" s="173">
        <v>0.05</v>
      </c>
      <c r="AE191" s="173">
        <v>0.2</v>
      </c>
      <c r="AF191" s="173"/>
      <c r="AG191" s="173">
        <v>0.2</v>
      </c>
      <c r="AH191" s="173"/>
      <c r="AI191" s="173">
        <v>0.05</v>
      </c>
      <c r="AJ191" s="173">
        <v>0.05</v>
      </c>
      <c r="AK191" s="173"/>
      <c r="AL191" s="173">
        <v>0.2</v>
      </c>
      <c r="AM191" s="173">
        <v>0.05</v>
      </c>
      <c r="AN191" s="173"/>
      <c r="AO191" s="173"/>
      <c r="AP191" s="173">
        <v>0.05</v>
      </c>
      <c r="AQ191" s="173">
        <v>0.2</v>
      </c>
      <c r="AR191" s="173">
        <v>0.05</v>
      </c>
      <c r="AS191" s="173">
        <v>0.2</v>
      </c>
      <c r="AT191" s="173">
        <v>0.2</v>
      </c>
      <c r="AU191" s="173">
        <v>0.05</v>
      </c>
      <c r="AV191" s="173">
        <v>0.05</v>
      </c>
      <c r="AW191" s="173">
        <v>0.2</v>
      </c>
      <c r="AX191" s="173">
        <v>0.05</v>
      </c>
      <c r="AY191" s="173">
        <v>0.05</v>
      </c>
      <c r="AZ191" s="173">
        <v>0.05</v>
      </c>
      <c r="BA191" s="173">
        <v>0.05</v>
      </c>
      <c r="BB191" s="173">
        <v>0.05</v>
      </c>
      <c r="BC191" s="173">
        <v>0.2</v>
      </c>
      <c r="BD191" s="173">
        <v>0.15</v>
      </c>
      <c r="BE191" s="173">
        <v>0.05</v>
      </c>
      <c r="BF191" s="173">
        <v>0.2</v>
      </c>
      <c r="BG191" s="173">
        <v>0.2</v>
      </c>
      <c r="BH191" s="173">
        <v>0.05</v>
      </c>
      <c r="BI191" s="173">
        <v>0.2</v>
      </c>
      <c r="BJ191" s="173">
        <v>0.15</v>
      </c>
      <c r="BK191" s="173">
        <v>0.15</v>
      </c>
      <c r="BL191" s="173">
        <v>0.05</v>
      </c>
      <c r="BM191" s="173">
        <v>0.05</v>
      </c>
      <c r="BN191" s="173">
        <v>0.05</v>
      </c>
      <c r="BO191" s="173">
        <v>0.05</v>
      </c>
      <c r="BP191" s="173">
        <v>0.2</v>
      </c>
      <c r="BQ191" s="173">
        <v>0.15</v>
      </c>
      <c r="BR191" s="173">
        <v>0.2</v>
      </c>
      <c r="BS191" s="173">
        <v>0.2</v>
      </c>
      <c r="BT191" s="173">
        <v>0.2</v>
      </c>
      <c r="BU191" s="173">
        <v>0.2</v>
      </c>
      <c r="BV191" s="173">
        <v>0.2</v>
      </c>
      <c r="BW191" s="173">
        <v>0.2</v>
      </c>
      <c r="BX191" s="173"/>
      <c r="BY191" s="173">
        <v>0.15</v>
      </c>
      <c r="BZ191" s="173">
        <v>0.15</v>
      </c>
      <c r="CA191" s="173">
        <v>0.05</v>
      </c>
      <c r="CB191" s="173">
        <v>0.05</v>
      </c>
      <c r="CC191" s="173">
        <v>0.15</v>
      </c>
      <c r="CD191" s="173">
        <v>0.2</v>
      </c>
      <c r="CE191" s="173"/>
      <c r="CF191" s="173">
        <v>0.15</v>
      </c>
      <c r="CG191" s="173">
        <v>0.05</v>
      </c>
      <c r="CH191" s="173"/>
      <c r="CI191" s="173">
        <v>0.15</v>
      </c>
      <c r="CJ191" s="173"/>
      <c r="CK191" s="173">
        <v>0.15</v>
      </c>
      <c r="CL191" s="173">
        <v>0</v>
      </c>
      <c r="CM191" s="173">
        <v>0.05</v>
      </c>
      <c r="CN191" s="173">
        <v>0.05</v>
      </c>
      <c r="CO191" s="173">
        <v>0.05</v>
      </c>
      <c r="CP191" s="173">
        <v>0</v>
      </c>
      <c r="CQ191" s="173">
        <v>0</v>
      </c>
      <c r="CR191" s="173">
        <v>0</v>
      </c>
      <c r="CS191" s="173">
        <v>0</v>
      </c>
      <c r="CT191" s="173">
        <v>0</v>
      </c>
      <c r="CU191" s="173">
        <v>0</v>
      </c>
      <c r="CV191" s="173">
        <v>0</v>
      </c>
      <c r="CW191" s="173">
        <v>0</v>
      </c>
      <c r="CX191" s="173">
        <v>0</v>
      </c>
      <c r="CY191" s="173">
        <v>0</v>
      </c>
      <c r="CZ191" s="173">
        <v>0</v>
      </c>
      <c r="DA191" s="173">
        <v>0</v>
      </c>
      <c r="DB191" s="173">
        <v>0</v>
      </c>
      <c r="DC191" s="173">
        <v>0</v>
      </c>
      <c r="DD191" s="173">
        <v>0</v>
      </c>
    </row>
    <row r="192" spans="3:108" outlineLevel="1">
      <c r="C192" s="118" t="str">
        <f>I05_Index!L10</f>
        <v>DTT</v>
      </c>
      <c r="D192" s="113"/>
      <c r="E192" s="114"/>
      <c r="F192" s="172">
        <f>SUMPRODUCT(I192:DD192,'C03_AB'!K$104:DF$104)/SUMIF(I$193:DD$193,"&gt;0",'C03_AB'!K$104:DF$104)</f>
        <v>0.5112073137373071</v>
      </c>
      <c r="G192" s="481">
        <f>F192/SUM($F$189:$F$192)</f>
        <v>0.68160975164974291</v>
      </c>
      <c r="H192" s="114"/>
      <c r="I192" s="173">
        <v>0.55000000000000004</v>
      </c>
      <c r="J192" s="173">
        <v>0.55000000000000004</v>
      </c>
      <c r="K192" s="173">
        <v>0.7</v>
      </c>
      <c r="L192" s="173"/>
      <c r="M192" s="173">
        <v>0.7</v>
      </c>
      <c r="N192" s="173">
        <v>0.7</v>
      </c>
      <c r="O192" s="173">
        <v>0.55000000000000004</v>
      </c>
      <c r="P192" s="173">
        <v>0.7</v>
      </c>
      <c r="Q192" s="173">
        <v>0.7</v>
      </c>
      <c r="R192" s="173">
        <v>0.55000000000000004</v>
      </c>
      <c r="S192" s="173"/>
      <c r="T192" s="173">
        <v>0.7</v>
      </c>
      <c r="U192" s="173">
        <v>0.7</v>
      </c>
      <c r="V192" s="173">
        <v>0.5</v>
      </c>
      <c r="W192" s="173">
        <v>0.55000000000000004</v>
      </c>
      <c r="X192" s="173">
        <v>0.55000000000000004</v>
      </c>
      <c r="Y192" s="173">
        <v>0.7</v>
      </c>
      <c r="Z192" s="173">
        <v>0.55000000000000004</v>
      </c>
      <c r="AA192" s="173">
        <v>0.5</v>
      </c>
      <c r="AB192" s="173">
        <v>0.55000000000000004</v>
      </c>
      <c r="AC192" s="173">
        <v>0.7</v>
      </c>
      <c r="AD192" s="173">
        <v>0.7</v>
      </c>
      <c r="AE192" s="173">
        <v>0.55000000000000004</v>
      </c>
      <c r="AF192" s="173"/>
      <c r="AG192" s="173">
        <v>0.55000000000000004</v>
      </c>
      <c r="AH192" s="173"/>
      <c r="AI192" s="173">
        <v>0.7</v>
      </c>
      <c r="AJ192" s="173">
        <v>0.7</v>
      </c>
      <c r="AK192" s="173"/>
      <c r="AL192" s="173">
        <v>0.55000000000000004</v>
      </c>
      <c r="AM192" s="173">
        <v>0.7</v>
      </c>
      <c r="AN192" s="173"/>
      <c r="AO192" s="173"/>
      <c r="AP192" s="173">
        <v>0.7</v>
      </c>
      <c r="AQ192" s="173">
        <v>0.55000000000000004</v>
      </c>
      <c r="AR192" s="173">
        <v>0.7</v>
      </c>
      <c r="AS192" s="173">
        <v>0.55000000000000004</v>
      </c>
      <c r="AT192" s="173">
        <v>0.55000000000000004</v>
      </c>
      <c r="AU192" s="173">
        <v>0.7</v>
      </c>
      <c r="AV192" s="173">
        <v>0.7</v>
      </c>
      <c r="AW192" s="173">
        <v>0.55000000000000004</v>
      </c>
      <c r="AX192" s="173">
        <v>0.7</v>
      </c>
      <c r="AY192" s="173">
        <v>0.7</v>
      </c>
      <c r="AZ192" s="173">
        <v>0.7</v>
      </c>
      <c r="BA192" s="173">
        <v>0.7</v>
      </c>
      <c r="BB192" s="173">
        <v>0.7</v>
      </c>
      <c r="BC192" s="173">
        <v>0.55000000000000004</v>
      </c>
      <c r="BD192" s="173">
        <v>0.5</v>
      </c>
      <c r="BE192" s="173">
        <v>0.7</v>
      </c>
      <c r="BF192" s="173">
        <v>0.55000000000000004</v>
      </c>
      <c r="BG192" s="173">
        <v>0.55000000000000004</v>
      </c>
      <c r="BH192" s="173">
        <v>0.7</v>
      </c>
      <c r="BI192" s="173">
        <v>0.55000000000000004</v>
      </c>
      <c r="BJ192" s="173">
        <v>0.5</v>
      </c>
      <c r="BK192" s="173">
        <v>0.5</v>
      </c>
      <c r="BL192" s="173">
        <v>0.7</v>
      </c>
      <c r="BM192" s="173">
        <v>0.7</v>
      </c>
      <c r="BN192" s="173">
        <v>0.7</v>
      </c>
      <c r="BO192" s="173">
        <v>0.7</v>
      </c>
      <c r="BP192" s="173">
        <v>0.55000000000000004</v>
      </c>
      <c r="BQ192" s="173">
        <v>0.5</v>
      </c>
      <c r="BR192" s="173">
        <v>0.55000000000000004</v>
      </c>
      <c r="BS192" s="173">
        <v>0.55000000000000004</v>
      </c>
      <c r="BT192" s="173">
        <v>0.55000000000000004</v>
      </c>
      <c r="BU192" s="173">
        <v>0.6</v>
      </c>
      <c r="BV192" s="173">
        <v>0.55000000000000004</v>
      </c>
      <c r="BW192" s="173">
        <v>0.55000000000000004</v>
      </c>
      <c r="BX192" s="173"/>
      <c r="BY192" s="173">
        <v>0.5</v>
      </c>
      <c r="BZ192" s="173">
        <v>0.5</v>
      </c>
      <c r="CA192" s="173">
        <v>0.7</v>
      </c>
      <c r="CB192" s="173">
        <v>0.7</v>
      </c>
      <c r="CC192" s="173">
        <v>0.5</v>
      </c>
      <c r="CD192" s="173">
        <v>0.55000000000000004</v>
      </c>
      <c r="CE192" s="173"/>
      <c r="CF192" s="173">
        <v>0.5</v>
      </c>
      <c r="CG192" s="173">
        <v>0.7</v>
      </c>
      <c r="CH192" s="173"/>
      <c r="CI192" s="173">
        <v>0.5</v>
      </c>
      <c r="CJ192" s="173"/>
      <c r="CK192" s="173">
        <v>0.5</v>
      </c>
      <c r="CL192" s="173">
        <v>0</v>
      </c>
      <c r="CM192" s="173">
        <v>0.7</v>
      </c>
      <c r="CN192" s="173">
        <v>0.7</v>
      </c>
      <c r="CO192" s="173">
        <v>0.7</v>
      </c>
      <c r="CP192" s="173">
        <v>0</v>
      </c>
      <c r="CQ192" s="173">
        <v>0</v>
      </c>
      <c r="CR192" s="173">
        <v>0</v>
      </c>
      <c r="CS192" s="173">
        <v>0</v>
      </c>
      <c r="CT192" s="173">
        <v>0</v>
      </c>
      <c r="CU192" s="173">
        <v>0</v>
      </c>
      <c r="CV192" s="173">
        <v>0</v>
      </c>
      <c r="CW192" s="173">
        <v>0</v>
      </c>
      <c r="CX192" s="173">
        <v>0</v>
      </c>
      <c r="CY192" s="173">
        <v>0</v>
      </c>
      <c r="CZ192" s="173">
        <v>0</v>
      </c>
      <c r="DA192" s="173">
        <v>0</v>
      </c>
      <c r="DB192" s="173">
        <v>0</v>
      </c>
      <c r="DC192" s="173">
        <v>0</v>
      </c>
      <c r="DD192" s="173">
        <v>0</v>
      </c>
    </row>
    <row r="193" spans="3:108" outlineLevel="1">
      <c r="C193" s="74"/>
      <c r="D193" s="70"/>
      <c r="E193" s="71"/>
      <c r="F193" s="123">
        <f>SUM(F188:F192)</f>
        <v>0.99999999999999989</v>
      </c>
      <c r="G193" s="123">
        <f>SUM(G188:G192)</f>
        <v>1</v>
      </c>
      <c r="H193" s="71"/>
      <c r="I193">
        <f t="shared" ref="I193:BT193" si="21">SUM(I188:I192)</f>
        <v>1</v>
      </c>
      <c r="J193">
        <f t="shared" si="21"/>
        <v>1</v>
      </c>
      <c r="K193" s="60">
        <f>SUM(K188:K192)</f>
        <v>1</v>
      </c>
      <c r="L193">
        <f t="shared" si="21"/>
        <v>0</v>
      </c>
      <c r="M193">
        <f t="shared" si="21"/>
        <v>1</v>
      </c>
      <c r="N193">
        <f t="shared" si="21"/>
        <v>1</v>
      </c>
      <c r="O193">
        <f t="shared" si="21"/>
        <v>1</v>
      </c>
      <c r="P193">
        <f t="shared" si="21"/>
        <v>1</v>
      </c>
      <c r="Q193">
        <f t="shared" si="21"/>
        <v>1</v>
      </c>
      <c r="R193">
        <f t="shared" si="21"/>
        <v>1</v>
      </c>
      <c r="S193">
        <f t="shared" si="21"/>
        <v>0</v>
      </c>
      <c r="T193">
        <f t="shared" si="21"/>
        <v>1</v>
      </c>
      <c r="U193">
        <f t="shared" si="21"/>
        <v>1</v>
      </c>
      <c r="V193">
        <f t="shared" si="21"/>
        <v>1</v>
      </c>
      <c r="W193">
        <f t="shared" si="21"/>
        <v>1</v>
      </c>
      <c r="X193">
        <f t="shared" si="21"/>
        <v>1</v>
      </c>
      <c r="Y193">
        <f t="shared" si="21"/>
        <v>1</v>
      </c>
      <c r="Z193">
        <f t="shared" si="21"/>
        <v>1</v>
      </c>
      <c r="AA193">
        <f t="shared" si="21"/>
        <v>1</v>
      </c>
      <c r="AB193">
        <f t="shared" si="21"/>
        <v>1</v>
      </c>
      <c r="AC193">
        <f t="shared" si="21"/>
        <v>1</v>
      </c>
      <c r="AD193">
        <f t="shared" si="21"/>
        <v>1</v>
      </c>
      <c r="AE193">
        <f t="shared" si="21"/>
        <v>1</v>
      </c>
      <c r="AF193">
        <f t="shared" si="21"/>
        <v>0</v>
      </c>
      <c r="AG193">
        <f t="shared" si="21"/>
        <v>1</v>
      </c>
      <c r="AH193">
        <f t="shared" si="21"/>
        <v>0</v>
      </c>
      <c r="AI193">
        <f t="shared" si="21"/>
        <v>1</v>
      </c>
      <c r="AJ193">
        <f t="shared" si="21"/>
        <v>1</v>
      </c>
      <c r="AK193">
        <f t="shared" si="21"/>
        <v>0</v>
      </c>
      <c r="AL193">
        <f t="shared" si="21"/>
        <v>1</v>
      </c>
      <c r="AM193">
        <f t="shared" si="21"/>
        <v>1</v>
      </c>
      <c r="AN193">
        <f t="shared" si="21"/>
        <v>0</v>
      </c>
      <c r="AO193">
        <f t="shared" si="21"/>
        <v>0</v>
      </c>
      <c r="AP193">
        <f t="shared" si="21"/>
        <v>1</v>
      </c>
      <c r="AQ193">
        <f t="shared" si="21"/>
        <v>1</v>
      </c>
      <c r="AR193">
        <f t="shared" si="21"/>
        <v>1</v>
      </c>
      <c r="AS193">
        <f t="shared" si="21"/>
        <v>1</v>
      </c>
      <c r="AT193">
        <f t="shared" si="21"/>
        <v>1</v>
      </c>
      <c r="AU193">
        <f t="shared" si="21"/>
        <v>1</v>
      </c>
      <c r="AV193">
        <f t="shared" si="21"/>
        <v>1</v>
      </c>
      <c r="AW193">
        <f t="shared" si="21"/>
        <v>1</v>
      </c>
      <c r="AX193">
        <f t="shared" si="21"/>
        <v>1</v>
      </c>
      <c r="AY193">
        <f t="shared" si="21"/>
        <v>1</v>
      </c>
      <c r="AZ193">
        <f t="shared" si="21"/>
        <v>1</v>
      </c>
      <c r="BA193">
        <f t="shared" si="21"/>
        <v>1</v>
      </c>
      <c r="BB193">
        <f t="shared" si="21"/>
        <v>1</v>
      </c>
      <c r="BC193">
        <f t="shared" si="21"/>
        <v>1</v>
      </c>
      <c r="BD193">
        <f t="shared" si="21"/>
        <v>1</v>
      </c>
      <c r="BE193">
        <f t="shared" si="21"/>
        <v>1</v>
      </c>
      <c r="BF193">
        <f t="shared" si="21"/>
        <v>1</v>
      </c>
      <c r="BG193">
        <f>SUM(BG188:BG192)</f>
        <v>1</v>
      </c>
      <c r="BH193">
        <f t="shared" si="21"/>
        <v>1</v>
      </c>
      <c r="BI193">
        <f t="shared" si="21"/>
        <v>1</v>
      </c>
      <c r="BJ193">
        <f t="shared" si="21"/>
        <v>1</v>
      </c>
      <c r="BK193">
        <f t="shared" si="21"/>
        <v>1</v>
      </c>
      <c r="BL193">
        <f t="shared" si="21"/>
        <v>1</v>
      </c>
      <c r="BM193">
        <f t="shared" si="21"/>
        <v>1</v>
      </c>
      <c r="BN193">
        <f t="shared" si="21"/>
        <v>1</v>
      </c>
      <c r="BO193">
        <f t="shared" si="21"/>
        <v>1</v>
      </c>
      <c r="BP193">
        <f t="shared" si="21"/>
        <v>1</v>
      </c>
      <c r="BQ193">
        <f t="shared" si="21"/>
        <v>1</v>
      </c>
      <c r="BR193">
        <f t="shared" si="21"/>
        <v>1</v>
      </c>
      <c r="BS193">
        <f t="shared" si="21"/>
        <v>1</v>
      </c>
      <c r="BT193">
        <f t="shared" si="21"/>
        <v>1</v>
      </c>
      <c r="BU193">
        <f t="shared" ref="BU193:CK193" si="22">SUM(BU188:BU192)</f>
        <v>1</v>
      </c>
      <c r="BV193">
        <f t="shared" si="22"/>
        <v>1</v>
      </c>
      <c r="BW193">
        <f t="shared" si="22"/>
        <v>1</v>
      </c>
      <c r="BX193">
        <f t="shared" si="22"/>
        <v>0</v>
      </c>
      <c r="BY193">
        <f t="shared" si="22"/>
        <v>1</v>
      </c>
      <c r="BZ193">
        <f t="shared" si="22"/>
        <v>1</v>
      </c>
      <c r="CA193">
        <f t="shared" si="22"/>
        <v>1</v>
      </c>
      <c r="CB193">
        <f t="shared" si="22"/>
        <v>1</v>
      </c>
      <c r="CC193">
        <f t="shared" si="22"/>
        <v>1</v>
      </c>
      <c r="CD193">
        <f t="shared" si="22"/>
        <v>1</v>
      </c>
      <c r="CE193">
        <f t="shared" si="22"/>
        <v>0</v>
      </c>
      <c r="CF193">
        <f t="shared" si="22"/>
        <v>1</v>
      </c>
      <c r="CG193">
        <f t="shared" si="22"/>
        <v>1</v>
      </c>
      <c r="CH193">
        <f t="shared" si="22"/>
        <v>0</v>
      </c>
      <c r="CI193">
        <f t="shared" si="22"/>
        <v>1</v>
      </c>
      <c r="CJ193">
        <f t="shared" si="22"/>
        <v>0</v>
      </c>
      <c r="CK193">
        <f t="shared" si="22"/>
        <v>1</v>
      </c>
      <c r="CL193" s="77">
        <f t="shared" ref="CL193:DD193" si="23">ROUND(SUM(CL188:CL192),2)</f>
        <v>0</v>
      </c>
      <c r="CM193" s="77">
        <f t="shared" si="23"/>
        <v>1</v>
      </c>
      <c r="CN193" s="77">
        <f t="shared" si="23"/>
        <v>1</v>
      </c>
      <c r="CO193" s="77">
        <f t="shared" si="23"/>
        <v>1</v>
      </c>
      <c r="CP193" s="77">
        <f t="shared" si="23"/>
        <v>0</v>
      </c>
      <c r="CQ193" s="77">
        <f t="shared" si="23"/>
        <v>0</v>
      </c>
      <c r="CR193" s="77">
        <f t="shared" si="23"/>
        <v>0</v>
      </c>
      <c r="CS193" s="77">
        <f t="shared" si="23"/>
        <v>0</v>
      </c>
      <c r="CT193" s="77">
        <f t="shared" si="23"/>
        <v>0</v>
      </c>
      <c r="CU193" s="77">
        <f t="shared" si="23"/>
        <v>0</v>
      </c>
      <c r="CV193" s="77">
        <f t="shared" si="23"/>
        <v>0</v>
      </c>
      <c r="CW193" s="77">
        <f t="shared" si="23"/>
        <v>0</v>
      </c>
      <c r="CX193" s="77">
        <f t="shared" si="23"/>
        <v>0</v>
      </c>
      <c r="CY193" s="77">
        <f t="shared" si="23"/>
        <v>0</v>
      </c>
      <c r="CZ193" s="77">
        <f t="shared" si="23"/>
        <v>0</v>
      </c>
      <c r="DA193" s="77">
        <f t="shared" si="23"/>
        <v>0</v>
      </c>
      <c r="DB193" s="77">
        <f t="shared" si="23"/>
        <v>0</v>
      </c>
      <c r="DC193" s="77">
        <f t="shared" si="23"/>
        <v>0</v>
      </c>
      <c r="DD193" s="77">
        <f t="shared" si="23"/>
        <v>0</v>
      </c>
    </row>
    <row r="194" spans="3:108" outlineLevel="1">
      <c r="C194" s="75" t="s">
        <v>369</v>
      </c>
      <c r="D194" s="70"/>
      <c r="E194" s="71"/>
      <c r="F194" s="71"/>
      <c r="G194" s="18" t="b">
        <f>AND(I194:DD194)</f>
        <v>1</v>
      </c>
      <c r="I194" s="77" t="b">
        <f>OR(I193=1,I193=0)</f>
        <v>1</v>
      </c>
      <c r="J194" s="77" t="b">
        <f t="shared" ref="J194:BU194" si="24">OR(J193=1,J193=0)</f>
        <v>1</v>
      </c>
      <c r="K194" s="77" t="b">
        <f t="shared" si="24"/>
        <v>1</v>
      </c>
      <c r="L194" s="77" t="b">
        <f t="shared" si="24"/>
        <v>1</v>
      </c>
      <c r="M194" s="77" t="b">
        <f t="shared" si="24"/>
        <v>1</v>
      </c>
      <c r="N194" s="77" t="b">
        <f t="shared" si="24"/>
        <v>1</v>
      </c>
      <c r="O194" s="77" t="b">
        <f t="shared" si="24"/>
        <v>1</v>
      </c>
      <c r="P194" s="77" t="b">
        <f t="shared" si="24"/>
        <v>1</v>
      </c>
      <c r="Q194" s="77" t="b">
        <f t="shared" si="24"/>
        <v>1</v>
      </c>
      <c r="R194" s="77" t="b">
        <f t="shared" si="24"/>
        <v>1</v>
      </c>
      <c r="S194" s="77" t="b">
        <f t="shared" si="24"/>
        <v>1</v>
      </c>
      <c r="T194" s="77" t="b">
        <f t="shared" si="24"/>
        <v>1</v>
      </c>
      <c r="U194" s="77" t="b">
        <f t="shared" si="24"/>
        <v>1</v>
      </c>
      <c r="V194" s="77" t="b">
        <f t="shared" si="24"/>
        <v>1</v>
      </c>
      <c r="W194" s="77" t="b">
        <f t="shared" si="24"/>
        <v>1</v>
      </c>
      <c r="X194" s="77" t="b">
        <f t="shared" si="24"/>
        <v>1</v>
      </c>
      <c r="Y194" s="77" t="b">
        <f t="shared" si="24"/>
        <v>1</v>
      </c>
      <c r="Z194" s="77" t="b">
        <f t="shared" si="24"/>
        <v>1</v>
      </c>
      <c r="AA194" s="77" t="b">
        <f t="shared" si="24"/>
        <v>1</v>
      </c>
      <c r="AB194" s="77" t="b">
        <f t="shared" si="24"/>
        <v>1</v>
      </c>
      <c r="AC194" s="77" t="b">
        <f t="shared" si="24"/>
        <v>1</v>
      </c>
      <c r="AD194" s="77" t="b">
        <f t="shared" si="24"/>
        <v>1</v>
      </c>
      <c r="AE194" s="77" t="b">
        <f t="shared" si="24"/>
        <v>1</v>
      </c>
      <c r="AF194" s="77" t="b">
        <f t="shared" si="24"/>
        <v>1</v>
      </c>
      <c r="AG194" s="77" t="b">
        <f t="shared" si="24"/>
        <v>1</v>
      </c>
      <c r="AH194" s="77" t="b">
        <f t="shared" si="24"/>
        <v>1</v>
      </c>
      <c r="AI194" s="77" t="b">
        <f t="shared" si="24"/>
        <v>1</v>
      </c>
      <c r="AJ194" s="77" t="b">
        <f t="shared" si="24"/>
        <v>1</v>
      </c>
      <c r="AK194" s="77" t="b">
        <f t="shared" si="24"/>
        <v>1</v>
      </c>
      <c r="AL194" s="77" t="b">
        <f t="shared" si="24"/>
        <v>1</v>
      </c>
      <c r="AM194" s="77" t="b">
        <f t="shared" si="24"/>
        <v>1</v>
      </c>
      <c r="AN194" s="77" t="b">
        <f t="shared" si="24"/>
        <v>1</v>
      </c>
      <c r="AO194" s="77" t="b">
        <f t="shared" si="24"/>
        <v>1</v>
      </c>
      <c r="AP194" s="77" t="b">
        <f t="shared" si="24"/>
        <v>1</v>
      </c>
      <c r="AQ194" s="77" t="b">
        <f t="shared" si="24"/>
        <v>1</v>
      </c>
      <c r="AR194" s="77" t="b">
        <f t="shared" si="24"/>
        <v>1</v>
      </c>
      <c r="AS194" s="77" t="b">
        <f t="shared" si="24"/>
        <v>1</v>
      </c>
      <c r="AT194" s="77" t="b">
        <f t="shared" si="24"/>
        <v>1</v>
      </c>
      <c r="AU194" s="77" t="b">
        <f t="shared" si="24"/>
        <v>1</v>
      </c>
      <c r="AV194" s="77" t="b">
        <f t="shared" si="24"/>
        <v>1</v>
      </c>
      <c r="AW194" s="77" t="b">
        <f t="shared" si="24"/>
        <v>1</v>
      </c>
      <c r="AX194" s="77" t="b">
        <f t="shared" si="24"/>
        <v>1</v>
      </c>
      <c r="AY194" s="77" t="b">
        <f t="shared" si="24"/>
        <v>1</v>
      </c>
      <c r="AZ194" s="77" t="b">
        <f t="shared" si="24"/>
        <v>1</v>
      </c>
      <c r="BA194" s="77" t="b">
        <f t="shared" si="24"/>
        <v>1</v>
      </c>
      <c r="BB194" s="77" t="b">
        <f t="shared" si="24"/>
        <v>1</v>
      </c>
      <c r="BC194" s="77" t="b">
        <f t="shared" si="24"/>
        <v>1</v>
      </c>
      <c r="BD194" s="77" t="b">
        <f t="shared" si="24"/>
        <v>1</v>
      </c>
      <c r="BE194" s="77" t="b">
        <f t="shared" si="24"/>
        <v>1</v>
      </c>
      <c r="BF194" s="77" t="b">
        <f t="shared" si="24"/>
        <v>1</v>
      </c>
      <c r="BG194" s="77" t="b">
        <f t="shared" si="24"/>
        <v>1</v>
      </c>
      <c r="BH194" s="77" t="b">
        <f t="shared" si="24"/>
        <v>1</v>
      </c>
      <c r="BI194" s="77" t="b">
        <f t="shared" si="24"/>
        <v>1</v>
      </c>
      <c r="BJ194" s="77" t="b">
        <f t="shared" si="24"/>
        <v>1</v>
      </c>
      <c r="BK194" s="77" t="b">
        <f t="shared" si="24"/>
        <v>1</v>
      </c>
      <c r="BL194" s="77" t="b">
        <f t="shared" si="24"/>
        <v>1</v>
      </c>
      <c r="BM194" s="77" t="b">
        <f t="shared" si="24"/>
        <v>1</v>
      </c>
      <c r="BN194" s="77" t="b">
        <f t="shared" si="24"/>
        <v>1</v>
      </c>
      <c r="BO194" s="77" t="b">
        <f t="shared" si="24"/>
        <v>1</v>
      </c>
      <c r="BP194" s="77" t="b">
        <f t="shared" si="24"/>
        <v>1</v>
      </c>
      <c r="BQ194" s="77" t="b">
        <f t="shared" si="24"/>
        <v>1</v>
      </c>
      <c r="BR194" s="77" t="b">
        <f t="shared" si="24"/>
        <v>1</v>
      </c>
      <c r="BS194" s="77" t="b">
        <f t="shared" si="24"/>
        <v>1</v>
      </c>
      <c r="BT194" s="77" t="b">
        <f t="shared" si="24"/>
        <v>1</v>
      </c>
      <c r="BU194" s="77" t="b">
        <f t="shared" si="24"/>
        <v>1</v>
      </c>
      <c r="BV194" s="77" t="b">
        <f t="shared" ref="BV194:DD194" si="25">OR(BV193=1,BV193=0)</f>
        <v>1</v>
      </c>
      <c r="BW194" s="77" t="b">
        <f t="shared" si="25"/>
        <v>1</v>
      </c>
      <c r="BX194" s="77" t="b">
        <f t="shared" si="25"/>
        <v>1</v>
      </c>
      <c r="BY194" s="77" t="b">
        <f t="shared" si="25"/>
        <v>1</v>
      </c>
      <c r="BZ194" s="77" t="b">
        <f t="shared" si="25"/>
        <v>1</v>
      </c>
      <c r="CA194" s="77" t="b">
        <f t="shared" si="25"/>
        <v>1</v>
      </c>
      <c r="CB194" s="77" t="b">
        <f t="shared" si="25"/>
        <v>1</v>
      </c>
      <c r="CC194" s="77" t="b">
        <f t="shared" si="25"/>
        <v>1</v>
      </c>
      <c r="CD194" s="77" t="b">
        <f t="shared" si="25"/>
        <v>1</v>
      </c>
      <c r="CE194" s="77" t="b">
        <f t="shared" si="25"/>
        <v>1</v>
      </c>
      <c r="CF194" s="77" t="b">
        <f t="shared" si="25"/>
        <v>1</v>
      </c>
      <c r="CG194" s="77" t="b">
        <f t="shared" si="25"/>
        <v>1</v>
      </c>
      <c r="CH194" s="77" t="b">
        <f t="shared" si="25"/>
        <v>1</v>
      </c>
      <c r="CI194" s="77" t="b">
        <f t="shared" si="25"/>
        <v>1</v>
      </c>
      <c r="CJ194" s="77" t="b">
        <f t="shared" si="25"/>
        <v>1</v>
      </c>
      <c r="CK194" s="77" t="b">
        <f t="shared" si="25"/>
        <v>1</v>
      </c>
      <c r="CL194" s="77" t="b">
        <f t="shared" si="25"/>
        <v>1</v>
      </c>
      <c r="CM194" s="77" t="b">
        <f t="shared" si="25"/>
        <v>1</v>
      </c>
      <c r="CN194" s="77" t="b">
        <f t="shared" si="25"/>
        <v>1</v>
      </c>
      <c r="CO194" s="77" t="b">
        <f t="shared" si="25"/>
        <v>1</v>
      </c>
      <c r="CP194" s="77" t="b">
        <f t="shared" si="25"/>
        <v>1</v>
      </c>
      <c r="CQ194" s="77" t="b">
        <f t="shared" si="25"/>
        <v>1</v>
      </c>
      <c r="CR194" s="77" t="b">
        <f t="shared" si="25"/>
        <v>1</v>
      </c>
      <c r="CS194" s="77" t="b">
        <f t="shared" si="25"/>
        <v>1</v>
      </c>
      <c r="CT194" s="77" t="b">
        <f t="shared" si="25"/>
        <v>1</v>
      </c>
      <c r="CU194" s="77" t="b">
        <f t="shared" si="25"/>
        <v>1</v>
      </c>
      <c r="CV194" s="77" t="b">
        <f t="shared" si="25"/>
        <v>1</v>
      </c>
      <c r="CW194" s="77" t="b">
        <f t="shared" si="25"/>
        <v>1</v>
      </c>
      <c r="CX194" s="77" t="b">
        <f t="shared" si="25"/>
        <v>1</v>
      </c>
      <c r="CY194" s="77" t="b">
        <f t="shared" si="25"/>
        <v>1</v>
      </c>
      <c r="CZ194" s="77" t="b">
        <f t="shared" si="25"/>
        <v>1</v>
      </c>
      <c r="DA194" s="77" t="b">
        <f t="shared" si="25"/>
        <v>1</v>
      </c>
      <c r="DB194" s="77" t="b">
        <f t="shared" si="25"/>
        <v>1</v>
      </c>
      <c r="DC194" s="77" t="b">
        <f t="shared" si="25"/>
        <v>1</v>
      </c>
      <c r="DD194" s="77" t="b">
        <f t="shared" si="25"/>
        <v>1</v>
      </c>
    </row>
    <row r="195" spans="3:108" outlineLevel="1">
      <c r="C195" s="124">
        <f t="shared" ref="C195:C200" si="26">C187</f>
        <v>2026</v>
      </c>
      <c r="D195" s="113"/>
      <c r="E195" s="114"/>
      <c r="F195" s="114"/>
      <c r="G195" s="114"/>
      <c r="H195" s="114"/>
      <c r="I195" s="174"/>
      <c r="J195" s="174"/>
      <c r="K195" s="174"/>
      <c r="L195" s="174"/>
      <c r="M195" s="174"/>
      <c r="N195" s="174"/>
      <c r="O195" s="174"/>
      <c r="P195" s="174"/>
      <c r="Q195" s="174"/>
      <c r="R195" s="174"/>
      <c r="S195" s="174"/>
      <c r="T195" s="174"/>
      <c r="U195" s="174"/>
      <c r="V195" s="174"/>
      <c r="W195" s="174"/>
      <c r="X195" s="174"/>
      <c r="Y195" s="174"/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  <c r="AO195" s="174"/>
      <c r="AP195" s="174"/>
      <c r="AQ195" s="174"/>
      <c r="AR195" s="174"/>
      <c r="AS195" s="174"/>
      <c r="AT195" s="174"/>
      <c r="AU195" s="174"/>
      <c r="AV195" s="174"/>
      <c r="AW195" s="174"/>
      <c r="AX195" s="174"/>
      <c r="AY195" s="174"/>
      <c r="AZ195" s="174"/>
      <c r="BA195" s="174"/>
      <c r="BB195" s="174"/>
      <c r="BC195" s="174"/>
      <c r="BD195" s="174"/>
      <c r="BE195" s="174"/>
      <c r="BF195" s="174"/>
      <c r="BG195" s="174"/>
      <c r="BH195" s="174"/>
      <c r="BI195" s="174"/>
      <c r="BJ195" s="174"/>
      <c r="BK195" s="174"/>
      <c r="BL195" s="174"/>
      <c r="BM195" s="174"/>
      <c r="BN195" s="174"/>
      <c r="BO195" s="174"/>
      <c r="BP195" s="174"/>
      <c r="BQ195" s="174"/>
      <c r="BR195" s="174"/>
      <c r="BS195" s="174"/>
      <c r="BT195" s="174"/>
      <c r="BU195" s="174"/>
      <c r="BV195" s="174"/>
      <c r="BW195" s="174"/>
      <c r="BX195" s="174"/>
      <c r="BY195" s="174"/>
      <c r="BZ195" s="174"/>
      <c r="CA195" s="174"/>
      <c r="CB195" s="174"/>
      <c r="CC195" s="174"/>
      <c r="CD195" s="174"/>
      <c r="CE195" s="174"/>
      <c r="CF195" s="174"/>
      <c r="CG195" s="174"/>
      <c r="CH195" s="174"/>
      <c r="CI195" s="174"/>
      <c r="CJ195" s="174"/>
      <c r="CK195" s="174"/>
      <c r="CL195" s="174"/>
      <c r="CM195" s="174"/>
      <c r="CN195" s="174"/>
      <c r="CO195" s="174"/>
      <c r="CP195" s="174"/>
      <c r="CQ195" s="174"/>
      <c r="CR195" s="174"/>
      <c r="CS195" s="174"/>
      <c r="CT195" s="174"/>
      <c r="CU195" s="174"/>
      <c r="CV195" s="174"/>
      <c r="CW195" s="174"/>
      <c r="CX195" s="174"/>
      <c r="CY195" s="174"/>
      <c r="CZ195" s="174"/>
      <c r="DA195" s="174"/>
      <c r="DB195" s="174"/>
      <c r="DC195" s="174"/>
      <c r="DD195" s="174"/>
    </row>
    <row r="196" spans="3:108" outlineLevel="1">
      <c r="C196" s="118" t="str">
        <f t="shared" si="26"/>
        <v>Third Parties/Unregulated</v>
      </c>
      <c r="D196" s="113"/>
      <c r="E196" s="114"/>
      <c r="F196" s="115">
        <f>C195</f>
        <v>2026</v>
      </c>
      <c r="G196" s="114"/>
      <c r="H196" s="114"/>
      <c r="I196" s="479">
        <f t="shared" ref="I196:AN196" si="27">IF(I$193&lt;1,IF(I$185,$F188,$G188),I188)</f>
        <v>0.25</v>
      </c>
      <c r="J196" s="479">
        <f t="shared" si="27"/>
        <v>0.25</v>
      </c>
      <c r="K196" s="479">
        <f t="shared" si="27"/>
        <v>0.25</v>
      </c>
      <c r="L196" s="479">
        <f t="shared" si="27"/>
        <v>0.25</v>
      </c>
      <c r="M196" s="479">
        <f t="shared" si="27"/>
        <v>0.25</v>
      </c>
      <c r="N196" s="479">
        <f t="shared" si="27"/>
        <v>0.25</v>
      </c>
      <c r="O196" s="479">
        <f t="shared" si="27"/>
        <v>0.25</v>
      </c>
      <c r="P196" s="479">
        <f t="shared" si="27"/>
        <v>0.25</v>
      </c>
      <c r="Q196" s="479">
        <f t="shared" si="27"/>
        <v>0.25</v>
      </c>
      <c r="R196" s="479">
        <f t="shared" si="27"/>
        <v>0.25</v>
      </c>
      <c r="S196" s="479">
        <f t="shared" si="27"/>
        <v>0.25</v>
      </c>
      <c r="T196" s="479">
        <f t="shared" si="27"/>
        <v>0.25</v>
      </c>
      <c r="U196" s="479">
        <f t="shared" si="27"/>
        <v>0.25</v>
      </c>
      <c r="V196" s="479">
        <f t="shared" si="27"/>
        <v>0.25</v>
      </c>
      <c r="W196" s="479">
        <f t="shared" si="27"/>
        <v>0.25</v>
      </c>
      <c r="X196" s="479">
        <f t="shared" si="27"/>
        <v>0.25</v>
      </c>
      <c r="Y196" s="479">
        <f t="shared" si="27"/>
        <v>0.25</v>
      </c>
      <c r="Z196" s="479">
        <f t="shared" si="27"/>
        <v>0.25</v>
      </c>
      <c r="AA196" s="479">
        <f t="shared" si="27"/>
        <v>0.25</v>
      </c>
      <c r="AB196" s="479">
        <f t="shared" si="27"/>
        <v>0.25</v>
      </c>
      <c r="AC196" s="479">
        <f t="shared" si="27"/>
        <v>0.25</v>
      </c>
      <c r="AD196" s="479">
        <f t="shared" si="27"/>
        <v>0.25</v>
      </c>
      <c r="AE196" s="479">
        <f t="shared" si="27"/>
        <v>0.25</v>
      </c>
      <c r="AF196" s="479">
        <f t="shared" si="27"/>
        <v>0.25</v>
      </c>
      <c r="AG196" s="479">
        <f t="shared" si="27"/>
        <v>0.25</v>
      </c>
      <c r="AH196" s="479">
        <f t="shared" si="27"/>
        <v>0.25</v>
      </c>
      <c r="AI196" s="479">
        <f t="shared" si="27"/>
        <v>0.25</v>
      </c>
      <c r="AJ196" s="479">
        <f t="shared" si="27"/>
        <v>0.25</v>
      </c>
      <c r="AK196" s="479">
        <f t="shared" si="27"/>
        <v>0.25</v>
      </c>
      <c r="AL196" s="479">
        <f t="shared" si="27"/>
        <v>0.25</v>
      </c>
      <c r="AM196" s="479">
        <f t="shared" si="27"/>
        <v>0.25</v>
      </c>
      <c r="AN196" s="479">
        <f t="shared" si="27"/>
        <v>0.25</v>
      </c>
      <c r="AO196" s="479">
        <f t="shared" ref="AO196:BT196" si="28">IF(AO$193&lt;1,IF(AO$185,$F188,$G188),AO188)</f>
        <v>0.25</v>
      </c>
      <c r="AP196" s="479">
        <f t="shared" si="28"/>
        <v>0.25</v>
      </c>
      <c r="AQ196" s="479">
        <f t="shared" si="28"/>
        <v>0.25</v>
      </c>
      <c r="AR196" s="479">
        <f t="shared" si="28"/>
        <v>0.25</v>
      </c>
      <c r="AS196" s="479">
        <f t="shared" si="28"/>
        <v>0.25</v>
      </c>
      <c r="AT196" s="479">
        <f t="shared" si="28"/>
        <v>0.25</v>
      </c>
      <c r="AU196" s="479">
        <f t="shared" si="28"/>
        <v>0.25</v>
      </c>
      <c r="AV196" s="479">
        <f t="shared" si="28"/>
        <v>0.25</v>
      </c>
      <c r="AW196" s="479">
        <f t="shared" si="28"/>
        <v>0.25</v>
      </c>
      <c r="AX196" s="479">
        <f t="shared" si="28"/>
        <v>0.25</v>
      </c>
      <c r="AY196" s="479">
        <f t="shared" si="28"/>
        <v>0.25</v>
      </c>
      <c r="AZ196" s="479">
        <f t="shared" si="28"/>
        <v>0.25</v>
      </c>
      <c r="BA196" s="479">
        <f t="shared" si="28"/>
        <v>0.25</v>
      </c>
      <c r="BB196" s="479">
        <f t="shared" si="28"/>
        <v>0.25</v>
      </c>
      <c r="BC196" s="479">
        <f t="shared" si="28"/>
        <v>0.25</v>
      </c>
      <c r="BD196" s="479">
        <f t="shared" si="28"/>
        <v>0.25</v>
      </c>
      <c r="BE196" s="479">
        <f t="shared" si="28"/>
        <v>0.25</v>
      </c>
      <c r="BF196" s="479">
        <f t="shared" si="28"/>
        <v>0.25</v>
      </c>
      <c r="BG196" s="479">
        <f t="shared" si="28"/>
        <v>0.25</v>
      </c>
      <c r="BH196" s="479">
        <f t="shared" si="28"/>
        <v>0.25</v>
      </c>
      <c r="BI196" s="479">
        <f t="shared" si="28"/>
        <v>0.25</v>
      </c>
      <c r="BJ196" s="479">
        <f t="shared" si="28"/>
        <v>0.25</v>
      </c>
      <c r="BK196" s="479">
        <f t="shared" si="28"/>
        <v>0.25</v>
      </c>
      <c r="BL196" s="479">
        <f t="shared" si="28"/>
        <v>0.25</v>
      </c>
      <c r="BM196" s="479">
        <f t="shared" si="28"/>
        <v>0.25</v>
      </c>
      <c r="BN196" s="479">
        <f t="shared" si="28"/>
        <v>0.25</v>
      </c>
      <c r="BO196" s="479">
        <f t="shared" si="28"/>
        <v>0.25</v>
      </c>
      <c r="BP196" s="479">
        <f t="shared" si="28"/>
        <v>0.25</v>
      </c>
      <c r="BQ196" s="479">
        <f t="shared" si="28"/>
        <v>0.25</v>
      </c>
      <c r="BR196" s="479">
        <f t="shared" si="28"/>
        <v>0.25</v>
      </c>
      <c r="BS196" s="479">
        <f t="shared" si="28"/>
        <v>0.25</v>
      </c>
      <c r="BT196" s="479">
        <f t="shared" si="28"/>
        <v>0.25</v>
      </c>
      <c r="BU196" s="479">
        <f t="shared" ref="BU196:DD196" si="29">IF(BU$193&lt;1,IF(BU$185,$F188,$G188),BU188)</f>
        <v>0.2</v>
      </c>
      <c r="BV196" s="479">
        <f t="shared" si="29"/>
        <v>0.25</v>
      </c>
      <c r="BW196" s="479">
        <f t="shared" si="29"/>
        <v>0.25</v>
      </c>
      <c r="BX196" s="479">
        <f t="shared" si="29"/>
        <v>0.25</v>
      </c>
      <c r="BY196" s="479">
        <f t="shared" si="29"/>
        <v>0.25</v>
      </c>
      <c r="BZ196" s="479">
        <f t="shared" si="29"/>
        <v>0.25</v>
      </c>
      <c r="CA196" s="479">
        <f t="shared" si="29"/>
        <v>0.25</v>
      </c>
      <c r="CB196" s="479">
        <f t="shared" si="29"/>
        <v>0.25</v>
      </c>
      <c r="CC196" s="479">
        <f t="shared" si="29"/>
        <v>0.25</v>
      </c>
      <c r="CD196" s="479">
        <f t="shared" si="29"/>
        <v>0.25</v>
      </c>
      <c r="CE196" s="479">
        <f t="shared" si="29"/>
        <v>0.25</v>
      </c>
      <c r="CF196" s="479">
        <f t="shared" si="29"/>
        <v>0.25</v>
      </c>
      <c r="CG196" s="479">
        <f t="shared" si="29"/>
        <v>0.25</v>
      </c>
      <c r="CH196" s="479">
        <f t="shared" si="29"/>
        <v>0.25</v>
      </c>
      <c r="CI196" s="479">
        <f t="shared" si="29"/>
        <v>0.25</v>
      </c>
      <c r="CJ196" s="479">
        <f t="shared" si="29"/>
        <v>0.25</v>
      </c>
      <c r="CK196" s="479">
        <f t="shared" si="29"/>
        <v>0.25</v>
      </c>
      <c r="CL196" s="479">
        <f t="shared" si="29"/>
        <v>0.25</v>
      </c>
      <c r="CM196" s="479">
        <f t="shared" si="29"/>
        <v>0.25</v>
      </c>
      <c r="CN196" s="479">
        <f t="shared" si="29"/>
        <v>0.25</v>
      </c>
      <c r="CO196" s="479">
        <f t="shared" si="29"/>
        <v>0.25</v>
      </c>
      <c r="CP196" s="479">
        <f t="shared" si="29"/>
        <v>0.25</v>
      </c>
      <c r="CQ196" s="479">
        <f t="shared" si="29"/>
        <v>0.25</v>
      </c>
      <c r="CR196" s="479">
        <f t="shared" si="29"/>
        <v>0.25</v>
      </c>
      <c r="CS196" s="479">
        <f t="shared" si="29"/>
        <v>0.25</v>
      </c>
      <c r="CT196" s="479">
        <f t="shared" si="29"/>
        <v>0.25</v>
      </c>
      <c r="CU196" s="479">
        <f t="shared" si="29"/>
        <v>0.25</v>
      </c>
      <c r="CV196" s="479">
        <f t="shared" si="29"/>
        <v>0.25</v>
      </c>
      <c r="CW196" s="479">
        <f t="shared" si="29"/>
        <v>0.25</v>
      </c>
      <c r="CX196" s="479">
        <f t="shared" si="29"/>
        <v>0.25</v>
      </c>
      <c r="CY196" s="479">
        <f t="shared" si="29"/>
        <v>0.25</v>
      </c>
      <c r="CZ196" s="479">
        <f t="shared" si="29"/>
        <v>0.25</v>
      </c>
      <c r="DA196" s="479">
        <f t="shared" si="29"/>
        <v>0.25</v>
      </c>
      <c r="DB196" s="479">
        <f t="shared" si="29"/>
        <v>0.25</v>
      </c>
      <c r="DC196" s="479">
        <f t="shared" si="29"/>
        <v>0.25</v>
      </c>
      <c r="DD196" s="479">
        <f t="shared" si="29"/>
        <v>0.25</v>
      </c>
    </row>
    <row r="197" spans="3:108" outlineLevel="1">
      <c r="C197" s="118" t="str">
        <f t="shared" si="26"/>
        <v>Distribution / Direct weighting</v>
      </c>
      <c r="D197" s="113"/>
      <c r="E197" s="114"/>
      <c r="F197" s="115">
        <f>C195</f>
        <v>2026</v>
      </c>
      <c r="G197" s="114"/>
      <c r="H197" s="114"/>
      <c r="I197" s="174">
        <f t="shared" ref="I197:AN197" si="30">IF(I$193&lt;1,IF(I$185,$F189,$G189),I189)</f>
        <v>0</v>
      </c>
      <c r="J197" s="174">
        <f t="shared" si="30"/>
        <v>0</v>
      </c>
      <c r="K197" s="174">
        <f t="shared" si="30"/>
        <v>0</v>
      </c>
      <c r="L197" s="174">
        <f t="shared" si="30"/>
        <v>8.6795774346036053E-2</v>
      </c>
      <c r="M197" s="174">
        <f t="shared" si="30"/>
        <v>0</v>
      </c>
      <c r="N197" s="174">
        <f t="shared" si="30"/>
        <v>0</v>
      </c>
      <c r="O197" s="174">
        <f t="shared" si="30"/>
        <v>0</v>
      </c>
      <c r="P197" s="174">
        <f t="shared" si="30"/>
        <v>0</v>
      </c>
      <c r="Q197" s="174">
        <f t="shared" si="30"/>
        <v>0</v>
      </c>
      <c r="R197" s="174">
        <f t="shared" si="30"/>
        <v>0</v>
      </c>
      <c r="S197" s="174">
        <f t="shared" si="30"/>
        <v>8.6795774346036053E-2</v>
      </c>
      <c r="T197" s="174">
        <f t="shared" si="30"/>
        <v>0</v>
      </c>
      <c r="U197" s="174">
        <f t="shared" si="30"/>
        <v>0</v>
      </c>
      <c r="V197" s="174">
        <f t="shared" si="30"/>
        <v>0.1</v>
      </c>
      <c r="W197" s="174">
        <f t="shared" si="30"/>
        <v>0</v>
      </c>
      <c r="X197" s="174">
        <f t="shared" si="30"/>
        <v>0</v>
      </c>
      <c r="Y197" s="174">
        <f t="shared" si="30"/>
        <v>0</v>
      </c>
      <c r="Z197" s="174">
        <f t="shared" si="30"/>
        <v>0</v>
      </c>
      <c r="AA197" s="174">
        <f t="shared" si="30"/>
        <v>0.1</v>
      </c>
      <c r="AB197" s="174">
        <f t="shared" si="30"/>
        <v>0</v>
      </c>
      <c r="AC197" s="174">
        <f t="shared" si="30"/>
        <v>0</v>
      </c>
      <c r="AD197" s="174">
        <f t="shared" si="30"/>
        <v>0</v>
      </c>
      <c r="AE197" s="174">
        <f t="shared" si="30"/>
        <v>0</v>
      </c>
      <c r="AF197" s="174">
        <f t="shared" si="30"/>
        <v>8.6795774346036053E-2</v>
      </c>
      <c r="AG197" s="174">
        <f t="shared" si="30"/>
        <v>0</v>
      </c>
      <c r="AH197" s="174">
        <f t="shared" si="30"/>
        <v>8.6795774346036053E-2</v>
      </c>
      <c r="AI197" s="174">
        <f t="shared" si="30"/>
        <v>0</v>
      </c>
      <c r="AJ197" s="174">
        <f t="shared" si="30"/>
        <v>0</v>
      </c>
      <c r="AK197" s="174">
        <f t="shared" si="30"/>
        <v>8.6795774346036053E-2</v>
      </c>
      <c r="AL197" s="174">
        <f t="shared" si="30"/>
        <v>0</v>
      </c>
      <c r="AM197" s="174">
        <f t="shared" si="30"/>
        <v>0</v>
      </c>
      <c r="AN197" s="174">
        <f t="shared" si="30"/>
        <v>8.6795774346036053E-2</v>
      </c>
      <c r="AO197" s="174">
        <f t="shared" ref="AO197:BT197" si="31">IF(AO$193&lt;1,IF(AO$185,$F189,$G189),AO189)</f>
        <v>8.6795774346036053E-2</v>
      </c>
      <c r="AP197" s="174">
        <f t="shared" si="31"/>
        <v>0</v>
      </c>
      <c r="AQ197" s="174">
        <f t="shared" si="31"/>
        <v>0</v>
      </c>
      <c r="AR197" s="174">
        <f t="shared" si="31"/>
        <v>0</v>
      </c>
      <c r="AS197" s="174">
        <f t="shared" si="31"/>
        <v>0</v>
      </c>
      <c r="AT197" s="174">
        <f t="shared" si="31"/>
        <v>0</v>
      </c>
      <c r="AU197" s="174">
        <f t="shared" si="31"/>
        <v>0</v>
      </c>
      <c r="AV197" s="174">
        <f t="shared" si="31"/>
        <v>0</v>
      </c>
      <c r="AW197" s="174">
        <f t="shared" si="31"/>
        <v>0</v>
      </c>
      <c r="AX197" s="174">
        <f t="shared" si="31"/>
        <v>0</v>
      </c>
      <c r="AY197" s="174">
        <f t="shared" si="31"/>
        <v>0</v>
      </c>
      <c r="AZ197" s="174">
        <f t="shared" si="31"/>
        <v>0</v>
      </c>
      <c r="BA197" s="174">
        <f t="shared" si="31"/>
        <v>0</v>
      </c>
      <c r="BB197" s="174">
        <f t="shared" si="31"/>
        <v>0</v>
      </c>
      <c r="BC197" s="174">
        <f t="shared" si="31"/>
        <v>0</v>
      </c>
      <c r="BD197" s="174">
        <f t="shared" si="31"/>
        <v>0.1</v>
      </c>
      <c r="BE197" s="174">
        <f t="shared" si="31"/>
        <v>0</v>
      </c>
      <c r="BF197" s="174">
        <f t="shared" si="31"/>
        <v>0</v>
      </c>
      <c r="BG197" s="174">
        <f t="shared" si="31"/>
        <v>0</v>
      </c>
      <c r="BH197" s="174">
        <f t="shared" si="31"/>
        <v>0</v>
      </c>
      <c r="BI197" s="174">
        <f t="shared" si="31"/>
        <v>0</v>
      </c>
      <c r="BJ197" s="174">
        <f t="shared" si="31"/>
        <v>0.1</v>
      </c>
      <c r="BK197" s="174">
        <f t="shared" si="31"/>
        <v>0.1</v>
      </c>
      <c r="BL197" s="174">
        <f t="shared" si="31"/>
        <v>0</v>
      </c>
      <c r="BM197" s="174">
        <f t="shared" si="31"/>
        <v>0</v>
      </c>
      <c r="BN197" s="174">
        <f t="shared" si="31"/>
        <v>0</v>
      </c>
      <c r="BO197" s="174">
        <f t="shared" si="31"/>
        <v>0</v>
      </c>
      <c r="BP197" s="174">
        <f t="shared" si="31"/>
        <v>0</v>
      </c>
      <c r="BQ197" s="174">
        <f t="shared" si="31"/>
        <v>0.1</v>
      </c>
      <c r="BR197" s="174">
        <f t="shared" si="31"/>
        <v>0</v>
      </c>
      <c r="BS197" s="174">
        <f t="shared" si="31"/>
        <v>0</v>
      </c>
      <c r="BT197" s="174">
        <f t="shared" si="31"/>
        <v>0</v>
      </c>
      <c r="BU197" s="174">
        <f t="shared" ref="BU197:DD197" si="32">IF(BU$193&lt;1,IF(BU$185,$F189,$G189),BU189)</f>
        <v>0</v>
      </c>
      <c r="BV197" s="174">
        <f t="shared" si="32"/>
        <v>0</v>
      </c>
      <c r="BW197" s="174">
        <f t="shared" si="32"/>
        <v>0</v>
      </c>
      <c r="BX197" s="174">
        <f t="shared" si="32"/>
        <v>8.6795774346036053E-2</v>
      </c>
      <c r="BY197" s="174">
        <f t="shared" si="32"/>
        <v>0.1</v>
      </c>
      <c r="BZ197" s="174">
        <f t="shared" si="32"/>
        <v>0.1</v>
      </c>
      <c r="CA197" s="174">
        <f t="shared" si="32"/>
        <v>0</v>
      </c>
      <c r="CB197" s="174">
        <f t="shared" si="32"/>
        <v>0</v>
      </c>
      <c r="CC197" s="174">
        <f t="shared" si="32"/>
        <v>0.1</v>
      </c>
      <c r="CD197" s="174">
        <f t="shared" si="32"/>
        <v>0</v>
      </c>
      <c r="CE197" s="174">
        <f t="shared" si="32"/>
        <v>8.6795774346036053E-2</v>
      </c>
      <c r="CF197" s="174">
        <f t="shared" si="32"/>
        <v>0.1</v>
      </c>
      <c r="CG197" s="174">
        <f t="shared" si="32"/>
        <v>0</v>
      </c>
      <c r="CH197" s="174">
        <f t="shared" si="32"/>
        <v>8.6795774346036053E-2</v>
      </c>
      <c r="CI197" s="174">
        <f t="shared" si="32"/>
        <v>0.1</v>
      </c>
      <c r="CJ197" s="174">
        <f t="shared" si="32"/>
        <v>8.6795774346036053E-2</v>
      </c>
      <c r="CK197" s="174">
        <f t="shared" si="32"/>
        <v>0.1</v>
      </c>
      <c r="CL197" s="174">
        <f t="shared" si="32"/>
        <v>8.6795774346036053E-2</v>
      </c>
      <c r="CM197" s="174">
        <f t="shared" si="32"/>
        <v>0</v>
      </c>
      <c r="CN197" s="174">
        <f t="shared" si="32"/>
        <v>0</v>
      </c>
      <c r="CO197" s="174">
        <f t="shared" si="32"/>
        <v>0</v>
      </c>
      <c r="CP197" s="174">
        <f t="shared" si="32"/>
        <v>8.6795774346036053E-2</v>
      </c>
      <c r="CQ197" s="174">
        <f t="shared" si="32"/>
        <v>8.6795774346036053E-2</v>
      </c>
      <c r="CR197" s="174">
        <f t="shared" si="32"/>
        <v>8.6795774346036053E-2</v>
      </c>
      <c r="CS197" s="174">
        <f t="shared" si="32"/>
        <v>8.6795774346036053E-2</v>
      </c>
      <c r="CT197" s="174">
        <f t="shared" si="32"/>
        <v>8.6795774346036053E-2</v>
      </c>
      <c r="CU197" s="174">
        <f t="shared" si="32"/>
        <v>8.6795774346036053E-2</v>
      </c>
      <c r="CV197" s="174">
        <f t="shared" si="32"/>
        <v>8.6795774346036053E-2</v>
      </c>
      <c r="CW197" s="174">
        <f t="shared" si="32"/>
        <v>8.6795774346036053E-2</v>
      </c>
      <c r="CX197" s="174">
        <f t="shared" si="32"/>
        <v>8.6795774346036053E-2</v>
      </c>
      <c r="CY197" s="174">
        <f t="shared" si="32"/>
        <v>8.6795774346036053E-2</v>
      </c>
      <c r="CZ197" s="174">
        <f t="shared" si="32"/>
        <v>8.6795774346036053E-2</v>
      </c>
      <c r="DA197" s="174">
        <f t="shared" si="32"/>
        <v>8.6795774346036053E-2</v>
      </c>
      <c r="DB197" s="174">
        <f t="shared" si="32"/>
        <v>8.6795774346036053E-2</v>
      </c>
      <c r="DC197" s="174">
        <f t="shared" si="32"/>
        <v>8.6795774346036053E-2</v>
      </c>
      <c r="DD197" s="174">
        <f t="shared" si="32"/>
        <v>8.6795774346036053E-2</v>
      </c>
    </row>
    <row r="198" spans="3:108" outlineLevel="1">
      <c r="C198" s="118" t="str">
        <f t="shared" si="26"/>
        <v>[Spare]</v>
      </c>
      <c r="D198" s="113"/>
      <c r="E198" s="114"/>
      <c r="F198" s="115">
        <f>C195</f>
        <v>2026</v>
      </c>
      <c r="G198" s="114"/>
      <c r="H198" s="114"/>
      <c r="I198" s="174">
        <f t="shared" ref="I198:AN198" si="33">IF(I$193&lt;1,IF(I$185,$F190,$G190),I190)</f>
        <v>0</v>
      </c>
      <c r="J198" s="174">
        <f t="shared" si="33"/>
        <v>0</v>
      </c>
      <c r="K198" s="174">
        <f t="shared" si="33"/>
        <v>0</v>
      </c>
      <c r="L198" s="174">
        <f t="shared" si="33"/>
        <v>0</v>
      </c>
      <c r="M198" s="174">
        <f t="shared" si="33"/>
        <v>0</v>
      </c>
      <c r="N198" s="174">
        <f t="shared" si="33"/>
        <v>0</v>
      </c>
      <c r="O198" s="174">
        <f t="shared" si="33"/>
        <v>0</v>
      </c>
      <c r="P198" s="174">
        <f t="shared" si="33"/>
        <v>0</v>
      </c>
      <c r="Q198" s="174">
        <f t="shared" si="33"/>
        <v>0</v>
      </c>
      <c r="R198" s="174">
        <f t="shared" si="33"/>
        <v>0</v>
      </c>
      <c r="S198" s="174">
        <f t="shared" si="33"/>
        <v>0</v>
      </c>
      <c r="T198" s="174">
        <f t="shared" si="33"/>
        <v>0</v>
      </c>
      <c r="U198" s="174">
        <f t="shared" si="33"/>
        <v>0</v>
      </c>
      <c r="V198" s="174">
        <f t="shared" si="33"/>
        <v>0</v>
      </c>
      <c r="W198" s="174">
        <f t="shared" si="33"/>
        <v>0</v>
      </c>
      <c r="X198" s="174">
        <f t="shared" si="33"/>
        <v>0</v>
      </c>
      <c r="Y198" s="174">
        <f t="shared" si="33"/>
        <v>0</v>
      </c>
      <c r="Z198" s="174">
        <f t="shared" si="33"/>
        <v>0</v>
      </c>
      <c r="AA198" s="174">
        <f t="shared" si="33"/>
        <v>0</v>
      </c>
      <c r="AB198" s="174">
        <f t="shared" si="33"/>
        <v>0</v>
      </c>
      <c r="AC198" s="174">
        <f t="shared" si="33"/>
        <v>0</v>
      </c>
      <c r="AD198" s="174">
        <f t="shared" si="33"/>
        <v>0</v>
      </c>
      <c r="AE198" s="174">
        <f t="shared" si="33"/>
        <v>0</v>
      </c>
      <c r="AF198" s="174">
        <f t="shared" si="33"/>
        <v>0</v>
      </c>
      <c r="AG198" s="174">
        <f t="shared" si="33"/>
        <v>0</v>
      </c>
      <c r="AH198" s="174">
        <f t="shared" si="33"/>
        <v>0</v>
      </c>
      <c r="AI198" s="174">
        <f t="shared" si="33"/>
        <v>0</v>
      </c>
      <c r="AJ198" s="174">
        <f t="shared" si="33"/>
        <v>0</v>
      </c>
      <c r="AK198" s="174">
        <f t="shared" si="33"/>
        <v>0</v>
      </c>
      <c r="AL198" s="174">
        <f t="shared" si="33"/>
        <v>0</v>
      </c>
      <c r="AM198" s="174">
        <f t="shared" si="33"/>
        <v>0</v>
      </c>
      <c r="AN198" s="174">
        <f t="shared" si="33"/>
        <v>0</v>
      </c>
      <c r="AO198" s="174">
        <f t="shared" ref="AO198:BT198" si="34">IF(AO$193&lt;1,IF(AO$185,$F190,$G190),AO190)</f>
        <v>0</v>
      </c>
      <c r="AP198" s="174">
        <f t="shared" si="34"/>
        <v>0</v>
      </c>
      <c r="AQ198" s="174">
        <f t="shared" si="34"/>
        <v>0</v>
      </c>
      <c r="AR198" s="174">
        <f t="shared" si="34"/>
        <v>0</v>
      </c>
      <c r="AS198" s="174">
        <f t="shared" si="34"/>
        <v>0</v>
      </c>
      <c r="AT198" s="174">
        <f t="shared" si="34"/>
        <v>0</v>
      </c>
      <c r="AU198" s="174">
        <f t="shared" si="34"/>
        <v>0</v>
      </c>
      <c r="AV198" s="174">
        <f t="shared" si="34"/>
        <v>0</v>
      </c>
      <c r="AW198" s="174">
        <f t="shared" si="34"/>
        <v>0</v>
      </c>
      <c r="AX198" s="174">
        <f t="shared" si="34"/>
        <v>0</v>
      </c>
      <c r="AY198" s="174">
        <f t="shared" si="34"/>
        <v>0</v>
      </c>
      <c r="AZ198" s="174">
        <f t="shared" si="34"/>
        <v>0</v>
      </c>
      <c r="BA198" s="174">
        <f t="shared" si="34"/>
        <v>0</v>
      </c>
      <c r="BB198" s="174">
        <f t="shared" si="34"/>
        <v>0</v>
      </c>
      <c r="BC198" s="174">
        <f t="shared" si="34"/>
        <v>0</v>
      </c>
      <c r="BD198" s="174">
        <f t="shared" si="34"/>
        <v>0</v>
      </c>
      <c r="BE198" s="174">
        <f t="shared" si="34"/>
        <v>0</v>
      </c>
      <c r="BF198" s="174">
        <f t="shared" si="34"/>
        <v>0</v>
      </c>
      <c r="BG198" s="174">
        <f t="shared" si="34"/>
        <v>0</v>
      </c>
      <c r="BH198" s="174">
        <f t="shared" si="34"/>
        <v>0</v>
      </c>
      <c r="BI198" s="174">
        <f t="shared" si="34"/>
        <v>0</v>
      </c>
      <c r="BJ198" s="174">
        <f t="shared" si="34"/>
        <v>0</v>
      </c>
      <c r="BK198" s="174">
        <f t="shared" si="34"/>
        <v>0</v>
      </c>
      <c r="BL198" s="174">
        <f t="shared" si="34"/>
        <v>0</v>
      </c>
      <c r="BM198" s="174">
        <f t="shared" si="34"/>
        <v>0</v>
      </c>
      <c r="BN198" s="174">
        <f t="shared" si="34"/>
        <v>0</v>
      </c>
      <c r="BO198" s="174">
        <f t="shared" si="34"/>
        <v>0</v>
      </c>
      <c r="BP198" s="174">
        <f t="shared" si="34"/>
        <v>0</v>
      </c>
      <c r="BQ198" s="174">
        <f t="shared" si="34"/>
        <v>0</v>
      </c>
      <c r="BR198" s="174">
        <f t="shared" si="34"/>
        <v>0</v>
      </c>
      <c r="BS198" s="174">
        <f t="shared" si="34"/>
        <v>0</v>
      </c>
      <c r="BT198" s="174">
        <f t="shared" si="34"/>
        <v>0</v>
      </c>
      <c r="BU198" s="174">
        <f t="shared" ref="BU198:DD198" si="35">IF(BU$193&lt;1,IF(BU$185,$F190,$G190),BU190)</f>
        <v>0</v>
      </c>
      <c r="BV198" s="174">
        <f t="shared" si="35"/>
        <v>0</v>
      </c>
      <c r="BW198" s="174">
        <f t="shared" si="35"/>
        <v>0</v>
      </c>
      <c r="BX198" s="174">
        <f t="shared" si="35"/>
        <v>0</v>
      </c>
      <c r="BY198" s="174">
        <f t="shared" si="35"/>
        <v>0</v>
      </c>
      <c r="BZ198" s="174">
        <f t="shared" si="35"/>
        <v>0</v>
      </c>
      <c r="CA198" s="174">
        <f t="shared" si="35"/>
        <v>0</v>
      </c>
      <c r="CB198" s="174">
        <f t="shared" si="35"/>
        <v>0</v>
      </c>
      <c r="CC198" s="174">
        <f t="shared" si="35"/>
        <v>0</v>
      </c>
      <c r="CD198" s="174">
        <f t="shared" si="35"/>
        <v>0</v>
      </c>
      <c r="CE198" s="174">
        <f t="shared" si="35"/>
        <v>0</v>
      </c>
      <c r="CF198" s="174">
        <f t="shared" si="35"/>
        <v>0</v>
      </c>
      <c r="CG198" s="174">
        <f t="shared" si="35"/>
        <v>0</v>
      </c>
      <c r="CH198" s="174">
        <f t="shared" si="35"/>
        <v>0</v>
      </c>
      <c r="CI198" s="174">
        <f t="shared" si="35"/>
        <v>0</v>
      </c>
      <c r="CJ198" s="174">
        <f t="shared" si="35"/>
        <v>0</v>
      </c>
      <c r="CK198" s="174">
        <f t="shared" si="35"/>
        <v>0</v>
      </c>
      <c r="CL198" s="174">
        <f t="shared" si="35"/>
        <v>0</v>
      </c>
      <c r="CM198" s="174">
        <f t="shared" si="35"/>
        <v>0</v>
      </c>
      <c r="CN198" s="174">
        <f t="shared" si="35"/>
        <v>0</v>
      </c>
      <c r="CO198" s="174">
        <f t="shared" si="35"/>
        <v>0</v>
      </c>
      <c r="CP198" s="174">
        <f t="shared" si="35"/>
        <v>0</v>
      </c>
      <c r="CQ198" s="174">
        <f t="shared" si="35"/>
        <v>0</v>
      </c>
      <c r="CR198" s="174">
        <f t="shared" si="35"/>
        <v>0</v>
      </c>
      <c r="CS198" s="174">
        <f t="shared" si="35"/>
        <v>0</v>
      </c>
      <c r="CT198" s="174">
        <f t="shared" si="35"/>
        <v>0</v>
      </c>
      <c r="CU198" s="174">
        <f t="shared" si="35"/>
        <v>0</v>
      </c>
      <c r="CV198" s="174">
        <f t="shared" si="35"/>
        <v>0</v>
      </c>
      <c r="CW198" s="174">
        <f t="shared" si="35"/>
        <v>0</v>
      </c>
      <c r="CX198" s="174">
        <f t="shared" si="35"/>
        <v>0</v>
      </c>
      <c r="CY198" s="174">
        <f t="shared" si="35"/>
        <v>0</v>
      </c>
      <c r="CZ198" s="174">
        <f t="shared" si="35"/>
        <v>0</v>
      </c>
      <c r="DA198" s="174">
        <f t="shared" si="35"/>
        <v>0</v>
      </c>
      <c r="DB198" s="174">
        <f t="shared" si="35"/>
        <v>0</v>
      </c>
      <c r="DC198" s="174">
        <f t="shared" si="35"/>
        <v>0</v>
      </c>
      <c r="DD198" s="174">
        <f t="shared" si="35"/>
        <v>0</v>
      </c>
    </row>
    <row r="199" spans="3:108" outlineLevel="1">
      <c r="C199" s="118" t="str">
        <f t="shared" si="26"/>
        <v>Radio</v>
      </c>
      <c r="D199" s="113"/>
      <c r="E199" s="114"/>
      <c r="F199" s="115">
        <f>C195</f>
        <v>2026</v>
      </c>
      <c r="G199" s="114"/>
      <c r="H199" s="114"/>
      <c r="I199" s="174">
        <f t="shared" ref="I199:AN199" si="36">IF(I$193&lt;1,IF(I$185,$F191,$G191),I191)</f>
        <v>0.2</v>
      </c>
      <c r="J199" s="174">
        <f t="shared" si="36"/>
        <v>0.2</v>
      </c>
      <c r="K199" s="174">
        <f t="shared" si="36"/>
        <v>0.05</v>
      </c>
      <c r="L199" s="174">
        <f t="shared" si="36"/>
        <v>0.15199691191665676</v>
      </c>
      <c r="M199" s="174">
        <f t="shared" si="36"/>
        <v>0.05</v>
      </c>
      <c r="N199" s="174">
        <f t="shared" si="36"/>
        <v>0.05</v>
      </c>
      <c r="O199" s="174">
        <f t="shared" si="36"/>
        <v>0.2</v>
      </c>
      <c r="P199" s="174">
        <f t="shared" si="36"/>
        <v>0.05</v>
      </c>
      <c r="Q199" s="174">
        <f t="shared" si="36"/>
        <v>0.05</v>
      </c>
      <c r="R199" s="174">
        <f t="shared" si="36"/>
        <v>0.2</v>
      </c>
      <c r="S199" s="174">
        <f t="shared" si="36"/>
        <v>0.15199691191665676</v>
      </c>
      <c r="T199" s="174">
        <f t="shared" si="36"/>
        <v>0.05</v>
      </c>
      <c r="U199" s="174">
        <f t="shared" si="36"/>
        <v>0.05</v>
      </c>
      <c r="V199" s="174">
        <f t="shared" si="36"/>
        <v>0.15</v>
      </c>
      <c r="W199" s="174">
        <f t="shared" si="36"/>
        <v>0.2</v>
      </c>
      <c r="X199" s="174">
        <f t="shared" si="36"/>
        <v>0.2</v>
      </c>
      <c r="Y199" s="174">
        <f t="shared" si="36"/>
        <v>0.05</v>
      </c>
      <c r="Z199" s="174">
        <f t="shared" si="36"/>
        <v>0.2</v>
      </c>
      <c r="AA199" s="174">
        <f t="shared" si="36"/>
        <v>0.15</v>
      </c>
      <c r="AB199" s="174">
        <f t="shared" si="36"/>
        <v>0.2</v>
      </c>
      <c r="AC199" s="174">
        <f t="shared" si="36"/>
        <v>0.05</v>
      </c>
      <c r="AD199" s="174">
        <f t="shared" si="36"/>
        <v>0.05</v>
      </c>
      <c r="AE199" s="174">
        <f t="shared" si="36"/>
        <v>0.2</v>
      </c>
      <c r="AF199" s="174">
        <f t="shared" si="36"/>
        <v>0.15199691191665676</v>
      </c>
      <c r="AG199" s="174">
        <f t="shared" si="36"/>
        <v>0.2</v>
      </c>
      <c r="AH199" s="174">
        <f t="shared" si="36"/>
        <v>0.15199691191665676</v>
      </c>
      <c r="AI199" s="174">
        <f t="shared" si="36"/>
        <v>0.05</v>
      </c>
      <c r="AJ199" s="174">
        <f t="shared" si="36"/>
        <v>0.05</v>
      </c>
      <c r="AK199" s="174">
        <f t="shared" si="36"/>
        <v>0.15199691191665676</v>
      </c>
      <c r="AL199" s="174">
        <f t="shared" si="36"/>
        <v>0.2</v>
      </c>
      <c r="AM199" s="174">
        <f t="shared" si="36"/>
        <v>0.05</v>
      </c>
      <c r="AN199" s="174">
        <f t="shared" si="36"/>
        <v>0.15199691191665676</v>
      </c>
      <c r="AO199" s="174">
        <f t="shared" ref="AO199:BT199" si="37">IF(AO$193&lt;1,IF(AO$185,$F191,$G191),AO191)</f>
        <v>0.15199691191665676</v>
      </c>
      <c r="AP199" s="174">
        <f t="shared" si="37"/>
        <v>0.05</v>
      </c>
      <c r="AQ199" s="174">
        <f t="shared" si="37"/>
        <v>0.2</v>
      </c>
      <c r="AR199" s="174">
        <f t="shared" si="37"/>
        <v>0.05</v>
      </c>
      <c r="AS199" s="174">
        <f t="shared" si="37"/>
        <v>0.2</v>
      </c>
      <c r="AT199" s="174">
        <f t="shared" si="37"/>
        <v>0.2</v>
      </c>
      <c r="AU199" s="174">
        <f t="shared" si="37"/>
        <v>0.05</v>
      </c>
      <c r="AV199" s="174">
        <f t="shared" si="37"/>
        <v>0.05</v>
      </c>
      <c r="AW199" s="174">
        <f t="shared" si="37"/>
        <v>0.2</v>
      </c>
      <c r="AX199" s="174">
        <f t="shared" si="37"/>
        <v>0.05</v>
      </c>
      <c r="AY199" s="174">
        <f t="shared" si="37"/>
        <v>0.05</v>
      </c>
      <c r="AZ199" s="174">
        <f t="shared" si="37"/>
        <v>0.05</v>
      </c>
      <c r="BA199" s="174">
        <f t="shared" si="37"/>
        <v>0.05</v>
      </c>
      <c r="BB199" s="174">
        <f t="shared" si="37"/>
        <v>0.05</v>
      </c>
      <c r="BC199" s="174">
        <f t="shared" si="37"/>
        <v>0.2</v>
      </c>
      <c r="BD199" s="174">
        <f t="shared" si="37"/>
        <v>0.15</v>
      </c>
      <c r="BE199" s="174">
        <f t="shared" si="37"/>
        <v>0.05</v>
      </c>
      <c r="BF199" s="174">
        <f t="shared" si="37"/>
        <v>0.2</v>
      </c>
      <c r="BG199" s="174">
        <f t="shared" si="37"/>
        <v>0.2</v>
      </c>
      <c r="BH199" s="174">
        <f t="shared" si="37"/>
        <v>0.05</v>
      </c>
      <c r="BI199" s="174">
        <f t="shared" si="37"/>
        <v>0.2</v>
      </c>
      <c r="BJ199" s="174">
        <f t="shared" si="37"/>
        <v>0.15</v>
      </c>
      <c r="BK199" s="174">
        <f t="shared" si="37"/>
        <v>0.15</v>
      </c>
      <c r="BL199" s="174">
        <f t="shared" si="37"/>
        <v>0.05</v>
      </c>
      <c r="BM199" s="174">
        <f t="shared" si="37"/>
        <v>0.05</v>
      </c>
      <c r="BN199" s="174">
        <f t="shared" si="37"/>
        <v>0.05</v>
      </c>
      <c r="BO199" s="174">
        <f t="shared" si="37"/>
        <v>0.05</v>
      </c>
      <c r="BP199" s="174">
        <f t="shared" si="37"/>
        <v>0.2</v>
      </c>
      <c r="BQ199" s="174">
        <f t="shared" si="37"/>
        <v>0.15</v>
      </c>
      <c r="BR199" s="174">
        <f t="shared" si="37"/>
        <v>0.2</v>
      </c>
      <c r="BS199" s="174">
        <f t="shared" si="37"/>
        <v>0.2</v>
      </c>
      <c r="BT199" s="174">
        <f t="shared" si="37"/>
        <v>0.2</v>
      </c>
      <c r="BU199" s="174">
        <f t="shared" ref="BU199:DD199" si="38">IF(BU$193&lt;1,IF(BU$185,$F191,$G191),BU191)</f>
        <v>0.2</v>
      </c>
      <c r="BV199" s="174">
        <f t="shared" si="38"/>
        <v>0.2</v>
      </c>
      <c r="BW199" s="174">
        <f t="shared" si="38"/>
        <v>0.2</v>
      </c>
      <c r="BX199" s="174">
        <f t="shared" si="38"/>
        <v>0.15199691191665676</v>
      </c>
      <c r="BY199" s="174">
        <f t="shared" si="38"/>
        <v>0.15</v>
      </c>
      <c r="BZ199" s="174">
        <f t="shared" si="38"/>
        <v>0.15</v>
      </c>
      <c r="CA199" s="174">
        <f t="shared" si="38"/>
        <v>0.05</v>
      </c>
      <c r="CB199" s="174">
        <f t="shared" si="38"/>
        <v>0.05</v>
      </c>
      <c r="CC199" s="174">
        <f t="shared" si="38"/>
        <v>0.15</v>
      </c>
      <c r="CD199" s="174">
        <f t="shared" si="38"/>
        <v>0.2</v>
      </c>
      <c r="CE199" s="174">
        <f t="shared" si="38"/>
        <v>0.15199691191665676</v>
      </c>
      <c r="CF199" s="174">
        <f t="shared" si="38"/>
        <v>0.15</v>
      </c>
      <c r="CG199" s="174">
        <f t="shared" si="38"/>
        <v>0.05</v>
      </c>
      <c r="CH199" s="174">
        <f t="shared" si="38"/>
        <v>0.15199691191665676</v>
      </c>
      <c r="CI199" s="174">
        <f t="shared" si="38"/>
        <v>0.15</v>
      </c>
      <c r="CJ199" s="174">
        <f t="shared" si="38"/>
        <v>0.15199691191665676</v>
      </c>
      <c r="CK199" s="174">
        <f t="shared" si="38"/>
        <v>0.15</v>
      </c>
      <c r="CL199" s="174">
        <f t="shared" si="38"/>
        <v>0.15199691191665676</v>
      </c>
      <c r="CM199" s="174">
        <f t="shared" si="38"/>
        <v>0.05</v>
      </c>
      <c r="CN199" s="174">
        <f t="shared" si="38"/>
        <v>0.05</v>
      </c>
      <c r="CO199" s="174">
        <f t="shared" si="38"/>
        <v>0.05</v>
      </c>
      <c r="CP199" s="174">
        <f t="shared" si="38"/>
        <v>0.15199691191665676</v>
      </c>
      <c r="CQ199" s="174">
        <f t="shared" si="38"/>
        <v>0.15199691191665676</v>
      </c>
      <c r="CR199" s="174">
        <f t="shared" si="38"/>
        <v>0.15199691191665676</v>
      </c>
      <c r="CS199" s="174">
        <f t="shared" si="38"/>
        <v>0.15199691191665676</v>
      </c>
      <c r="CT199" s="174">
        <f t="shared" si="38"/>
        <v>0.15199691191665676</v>
      </c>
      <c r="CU199" s="174">
        <f t="shared" si="38"/>
        <v>0.15199691191665676</v>
      </c>
      <c r="CV199" s="174">
        <f t="shared" si="38"/>
        <v>0.15199691191665676</v>
      </c>
      <c r="CW199" s="174">
        <f t="shared" si="38"/>
        <v>0.15199691191665676</v>
      </c>
      <c r="CX199" s="174">
        <f t="shared" si="38"/>
        <v>0.15199691191665676</v>
      </c>
      <c r="CY199" s="174">
        <f t="shared" si="38"/>
        <v>0.15199691191665676</v>
      </c>
      <c r="CZ199" s="174">
        <f t="shared" si="38"/>
        <v>0.15199691191665676</v>
      </c>
      <c r="DA199" s="174">
        <f t="shared" si="38"/>
        <v>0.15199691191665676</v>
      </c>
      <c r="DB199" s="174">
        <f t="shared" si="38"/>
        <v>0.15199691191665676</v>
      </c>
      <c r="DC199" s="174">
        <f t="shared" si="38"/>
        <v>0.15199691191665676</v>
      </c>
      <c r="DD199" s="174">
        <f t="shared" si="38"/>
        <v>0.15199691191665676</v>
      </c>
    </row>
    <row r="200" spans="3:108" outlineLevel="1">
      <c r="C200" s="118" t="str">
        <f t="shared" si="26"/>
        <v>DTT</v>
      </c>
      <c r="D200" s="113"/>
      <c r="E200" s="114"/>
      <c r="F200" s="115">
        <f>C195</f>
        <v>2026</v>
      </c>
      <c r="G200" s="114"/>
      <c r="H200" s="114"/>
      <c r="I200" s="174">
        <f t="shared" ref="I200:AN200" si="39">IF(I$193&lt;1,IF(I$185,$F192,$G192),I192)</f>
        <v>0.55000000000000004</v>
      </c>
      <c r="J200" s="174">
        <f t="shared" si="39"/>
        <v>0.55000000000000004</v>
      </c>
      <c r="K200" s="174">
        <f t="shared" si="39"/>
        <v>0.7</v>
      </c>
      <c r="L200" s="174">
        <f t="shared" si="39"/>
        <v>0.5112073137373071</v>
      </c>
      <c r="M200" s="174">
        <f t="shared" si="39"/>
        <v>0.7</v>
      </c>
      <c r="N200" s="174">
        <f t="shared" si="39"/>
        <v>0.7</v>
      </c>
      <c r="O200" s="174">
        <f t="shared" si="39"/>
        <v>0.55000000000000004</v>
      </c>
      <c r="P200" s="174">
        <f t="shared" si="39"/>
        <v>0.7</v>
      </c>
      <c r="Q200" s="174">
        <f t="shared" si="39"/>
        <v>0.7</v>
      </c>
      <c r="R200" s="174">
        <f t="shared" si="39"/>
        <v>0.55000000000000004</v>
      </c>
      <c r="S200" s="174">
        <f t="shared" si="39"/>
        <v>0.5112073137373071</v>
      </c>
      <c r="T200" s="174">
        <f t="shared" si="39"/>
        <v>0.7</v>
      </c>
      <c r="U200" s="174">
        <f t="shared" si="39"/>
        <v>0.7</v>
      </c>
      <c r="V200" s="174">
        <f t="shared" si="39"/>
        <v>0.5</v>
      </c>
      <c r="W200" s="174">
        <f t="shared" si="39"/>
        <v>0.55000000000000004</v>
      </c>
      <c r="X200" s="174">
        <f t="shared" si="39"/>
        <v>0.55000000000000004</v>
      </c>
      <c r="Y200" s="174">
        <f t="shared" si="39"/>
        <v>0.7</v>
      </c>
      <c r="Z200" s="174">
        <f t="shared" si="39"/>
        <v>0.55000000000000004</v>
      </c>
      <c r="AA200" s="174">
        <f t="shared" si="39"/>
        <v>0.5</v>
      </c>
      <c r="AB200" s="174">
        <f t="shared" si="39"/>
        <v>0.55000000000000004</v>
      </c>
      <c r="AC200" s="174">
        <f t="shared" si="39"/>
        <v>0.7</v>
      </c>
      <c r="AD200" s="174">
        <f t="shared" si="39"/>
        <v>0.7</v>
      </c>
      <c r="AE200" s="174">
        <f t="shared" si="39"/>
        <v>0.55000000000000004</v>
      </c>
      <c r="AF200" s="174">
        <f t="shared" si="39"/>
        <v>0.5112073137373071</v>
      </c>
      <c r="AG200" s="174">
        <f t="shared" si="39"/>
        <v>0.55000000000000004</v>
      </c>
      <c r="AH200" s="174">
        <f t="shared" si="39"/>
        <v>0.5112073137373071</v>
      </c>
      <c r="AI200" s="174">
        <f t="shared" si="39"/>
        <v>0.7</v>
      </c>
      <c r="AJ200" s="174">
        <f t="shared" si="39"/>
        <v>0.7</v>
      </c>
      <c r="AK200" s="174">
        <f t="shared" si="39"/>
        <v>0.5112073137373071</v>
      </c>
      <c r="AL200" s="174">
        <f t="shared" si="39"/>
        <v>0.55000000000000004</v>
      </c>
      <c r="AM200" s="174">
        <f t="shared" si="39"/>
        <v>0.7</v>
      </c>
      <c r="AN200" s="174">
        <f t="shared" si="39"/>
        <v>0.5112073137373071</v>
      </c>
      <c r="AO200" s="174">
        <f t="shared" ref="AO200:BT200" si="40">IF(AO$193&lt;1,IF(AO$185,$F192,$G192),AO192)</f>
        <v>0.5112073137373071</v>
      </c>
      <c r="AP200" s="174">
        <f t="shared" si="40"/>
        <v>0.7</v>
      </c>
      <c r="AQ200" s="174">
        <f t="shared" si="40"/>
        <v>0.55000000000000004</v>
      </c>
      <c r="AR200" s="174">
        <f t="shared" si="40"/>
        <v>0.7</v>
      </c>
      <c r="AS200" s="174">
        <f t="shared" si="40"/>
        <v>0.55000000000000004</v>
      </c>
      <c r="AT200" s="174">
        <f t="shared" si="40"/>
        <v>0.55000000000000004</v>
      </c>
      <c r="AU200" s="174">
        <f t="shared" si="40"/>
        <v>0.7</v>
      </c>
      <c r="AV200" s="174">
        <f t="shared" si="40"/>
        <v>0.7</v>
      </c>
      <c r="AW200" s="174">
        <f t="shared" si="40"/>
        <v>0.55000000000000004</v>
      </c>
      <c r="AX200" s="174">
        <f t="shared" si="40"/>
        <v>0.7</v>
      </c>
      <c r="AY200" s="174">
        <f t="shared" si="40"/>
        <v>0.7</v>
      </c>
      <c r="AZ200" s="174">
        <f t="shared" si="40"/>
        <v>0.7</v>
      </c>
      <c r="BA200" s="174">
        <f t="shared" si="40"/>
        <v>0.7</v>
      </c>
      <c r="BB200" s="174">
        <f t="shared" si="40"/>
        <v>0.7</v>
      </c>
      <c r="BC200" s="174">
        <f t="shared" si="40"/>
        <v>0.55000000000000004</v>
      </c>
      <c r="BD200" s="174">
        <f t="shared" si="40"/>
        <v>0.5</v>
      </c>
      <c r="BE200" s="174">
        <f t="shared" si="40"/>
        <v>0.7</v>
      </c>
      <c r="BF200" s="174">
        <f t="shared" si="40"/>
        <v>0.55000000000000004</v>
      </c>
      <c r="BG200" s="174">
        <f t="shared" si="40"/>
        <v>0.55000000000000004</v>
      </c>
      <c r="BH200" s="174">
        <f t="shared" si="40"/>
        <v>0.7</v>
      </c>
      <c r="BI200" s="174">
        <f t="shared" si="40"/>
        <v>0.55000000000000004</v>
      </c>
      <c r="BJ200" s="174">
        <f t="shared" si="40"/>
        <v>0.5</v>
      </c>
      <c r="BK200" s="174">
        <f t="shared" si="40"/>
        <v>0.5</v>
      </c>
      <c r="BL200" s="174">
        <f t="shared" si="40"/>
        <v>0.7</v>
      </c>
      <c r="BM200" s="174">
        <f t="shared" si="40"/>
        <v>0.7</v>
      </c>
      <c r="BN200" s="174">
        <f t="shared" si="40"/>
        <v>0.7</v>
      </c>
      <c r="BO200" s="174">
        <f t="shared" si="40"/>
        <v>0.7</v>
      </c>
      <c r="BP200" s="174">
        <f t="shared" si="40"/>
        <v>0.55000000000000004</v>
      </c>
      <c r="BQ200" s="174">
        <f t="shared" si="40"/>
        <v>0.5</v>
      </c>
      <c r="BR200" s="174">
        <f t="shared" si="40"/>
        <v>0.55000000000000004</v>
      </c>
      <c r="BS200" s="174">
        <f t="shared" si="40"/>
        <v>0.55000000000000004</v>
      </c>
      <c r="BT200" s="174">
        <f t="shared" si="40"/>
        <v>0.55000000000000004</v>
      </c>
      <c r="BU200" s="174">
        <f t="shared" ref="BU200:DD200" si="41">IF(BU$193&lt;1,IF(BU$185,$F192,$G192),BU192)</f>
        <v>0.6</v>
      </c>
      <c r="BV200" s="174">
        <f t="shared" si="41"/>
        <v>0.55000000000000004</v>
      </c>
      <c r="BW200" s="174">
        <f t="shared" si="41"/>
        <v>0.55000000000000004</v>
      </c>
      <c r="BX200" s="174">
        <f t="shared" si="41"/>
        <v>0.5112073137373071</v>
      </c>
      <c r="BY200" s="174">
        <f t="shared" si="41"/>
        <v>0.5</v>
      </c>
      <c r="BZ200" s="174">
        <f t="shared" si="41"/>
        <v>0.5</v>
      </c>
      <c r="CA200" s="174">
        <f t="shared" si="41"/>
        <v>0.7</v>
      </c>
      <c r="CB200" s="174">
        <f t="shared" si="41"/>
        <v>0.7</v>
      </c>
      <c r="CC200" s="174">
        <f t="shared" si="41"/>
        <v>0.5</v>
      </c>
      <c r="CD200" s="174">
        <f t="shared" si="41"/>
        <v>0.55000000000000004</v>
      </c>
      <c r="CE200" s="174">
        <f t="shared" si="41"/>
        <v>0.5112073137373071</v>
      </c>
      <c r="CF200" s="174">
        <f t="shared" si="41"/>
        <v>0.5</v>
      </c>
      <c r="CG200" s="174">
        <f t="shared" si="41"/>
        <v>0.7</v>
      </c>
      <c r="CH200" s="174">
        <f t="shared" si="41"/>
        <v>0.5112073137373071</v>
      </c>
      <c r="CI200" s="174">
        <f t="shared" si="41"/>
        <v>0.5</v>
      </c>
      <c r="CJ200" s="174">
        <f t="shared" si="41"/>
        <v>0.5112073137373071</v>
      </c>
      <c r="CK200" s="174">
        <f t="shared" si="41"/>
        <v>0.5</v>
      </c>
      <c r="CL200" s="174">
        <f t="shared" si="41"/>
        <v>0.5112073137373071</v>
      </c>
      <c r="CM200" s="174">
        <f t="shared" si="41"/>
        <v>0.7</v>
      </c>
      <c r="CN200" s="174">
        <f t="shared" si="41"/>
        <v>0.7</v>
      </c>
      <c r="CO200" s="174">
        <f t="shared" si="41"/>
        <v>0.7</v>
      </c>
      <c r="CP200" s="174">
        <f t="shared" si="41"/>
        <v>0.5112073137373071</v>
      </c>
      <c r="CQ200" s="174">
        <f t="shared" si="41"/>
        <v>0.5112073137373071</v>
      </c>
      <c r="CR200" s="174">
        <f t="shared" si="41"/>
        <v>0.5112073137373071</v>
      </c>
      <c r="CS200" s="174">
        <f t="shared" si="41"/>
        <v>0.5112073137373071</v>
      </c>
      <c r="CT200" s="174">
        <f t="shared" si="41"/>
        <v>0.5112073137373071</v>
      </c>
      <c r="CU200" s="174">
        <f t="shared" si="41"/>
        <v>0.5112073137373071</v>
      </c>
      <c r="CV200" s="174">
        <f t="shared" si="41"/>
        <v>0.5112073137373071</v>
      </c>
      <c r="CW200" s="174">
        <f t="shared" si="41"/>
        <v>0.5112073137373071</v>
      </c>
      <c r="CX200" s="174">
        <f t="shared" si="41"/>
        <v>0.5112073137373071</v>
      </c>
      <c r="CY200" s="174">
        <f t="shared" si="41"/>
        <v>0.5112073137373071</v>
      </c>
      <c r="CZ200" s="174">
        <f t="shared" si="41"/>
        <v>0.5112073137373071</v>
      </c>
      <c r="DA200" s="174">
        <f t="shared" si="41"/>
        <v>0.5112073137373071</v>
      </c>
      <c r="DB200" s="174">
        <f t="shared" si="41"/>
        <v>0.5112073137373071</v>
      </c>
      <c r="DC200" s="174">
        <f t="shared" si="41"/>
        <v>0.5112073137373071</v>
      </c>
      <c r="DD200" s="174">
        <f t="shared" si="41"/>
        <v>0.5112073137373071</v>
      </c>
    </row>
    <row r="201" spans="3:108" outlineLevel="1" collapsed="1">
      <c r="C201" s="76"/>
      <c r="D201" s="70"/>
      <c r="E201" s="71"/>
      <c r="F201" s="71"/>
      <c r="G201" s="18" t="b">
        <f>AND(I201:DD201)</f>
        <v>1</v>
      </c>
      <c r="H201" s="71"/>
      <c r="I201" s="77" t="b">
        <f>ROUND(SUM(I196:I200),2)=1</f>
        <v>1</v>
      </c>
      <c r="J201" s="77" t="b">
        <f t="shared" ref="J201:BU201" si="42">ROUND(SUM(J196:J200),2)=1</f>
        <v>1</v>
      </c>
      <c r="K201" s="77" t="b">
        <f t="shared" si="42"/>
        <v>1</v>
      </c>
      <c r="L201" s="77" t="b">
        <f t="shared" si="42"/>
        <v>1</v>
      </c>
      <c r="M201" s="77" t="b">
        <f t="shared" si="42"/>
        <v>1</v>
      </c>
      <c r="N201" s="77" t="b">
        <f t="shared" si="42"/>
        <v>1</v>
      </c>
      <c r="O201" s="77" t="b">
        <f t="shared" si="42"/>
        <v>1</v>
      </c>
      <c r="P201" s="77" t="b">
        <f t="shared" si="42"/>
        <v>1</v>
      </c>
      <c r="Q201" s="77" t="b">
        <f t="shared" si="42"/>
        <v>1</v>
      </c>
      <c r="R201" s="77" t="b">
        <f t="shared" si="42"/>
        <v>1</v>
      </c>
      <c r="S201" s="77" t="b">
        <f t="shared" si="42"/>
        <v>1</v>
      </c>
      <c r="T201" s="77" t="b">
        <f t="shared" si="42"/>
        <v>1</v>
      </c>
      <c r="U201" s="77" t="b">
        <f t="shared" si="42"/>
        <v>1</v>
      </c>
      <c r="V201" s="77" t="b">
        <f t="shared" si="42"/>
        <v>1</v>
      </c>
      <c r="W201" s="77" t="b">
        <f t="shared" si="42"/>
        <v>1</v>
      </c>
      <c r="X201" s="77" t="b">
        <f t="shared" si="42"/>
        <v>1</v>
      </c>
      <c r="Y201" s="77" t="b">
        <f t="shared" si="42"/>
        <v>1</v>
      </c>
      <c r="Z201" s="77" t="b">
        <f t="shared" si="42"/>
        <v>1</v>
      </c>
      <c r="AA201" s="77" t="b">
        <f t="shared" si="42"/>
        <v>1</v>
      </c>
      <c r="AB201" s="77" t="b">
        <f t="shared" si="42"/>
        <v>1</v>
      </c>
      <c r="AC201" s="77" t="b">
        <f t="shared" si="42"/>
        <v>1</v>
      </c>
      <c r="AD201" s="77" t="b">
        <f t="shared" si="42"/>
        <v>1</v>
      </c>
      <c r="AE201" s="77" t="b">
        <f t="shared" si="42"/>
        <v>1</v>
      </c>
      <c r="AF201" s="77" t="b">
        <f t="shared" si="42"/>
        <v>1</v>
      </c>
      <c r="AG201" s="77" t="b">
        <f t="shared" si="42"/>
        <v>1</v>
      </c>
      <c r="AH201" s="77" t="b">
        <f t="shared" si="42"/>
        <v>1</v>
      </c>
      <c r="AI201" s="77" t="b">
        <f t="shared" si="42"/>
        <v>1</v>
      </c>
      <c r="AJ201" s="77" t="b">
        <f t="shared" si="42"/>
        <v>1</v>
      </c>
      <c r="AK201" s="77" t="b">
        <f t="shared" si="42"/>
        <v>1</v>
      </c>
      <c r="AL201" s="77" t="b">
        <f t="shared" si="42"/>
        <v>1</v>
      </c>
      <c r="AM201" s="77" t="b">
        <f t="shared" si="42"/>
        <v>1</v>
      </c>
      <c r="AN201" s="77" t="b">
        <f t="shared" si="42"/>
        <v>1</v>
      </c>
      <c r="AO201" s="77" t="b">
        <f t="shared" si="42"/>
        <v>1</v>
      </c>
      <c r="AP201" s="77" t="b">
        <f t="shared" si="42"/>
        <v>1</v>
      </c>
      <c r="AQ201" s="77" t="b">
        <f t="shared" si="42"/>
        <v>1</v>
      </c>
      <c r="AR201" s="77" t="b">
        <f t="shared" si="42"/>
        <v>1</v>
      </c>
      <c r="AS201" s="77" t="b">
        <f t="shared" si="42"/>
        <v>1</v>
      </c>
      <c r="AT201" s="77" t="b">
        <f t="shared" si="42"/>
        <v>1</v>
      </c>
      <c r="AU201" s="77" t="b">
        <f t="shared" si="42"/>
        <v>1</v>
      </c>
      <c r="AV201" s="77" t="b">
        <f t="shared" si="42"/>
        <v>1</v>
      </c>
      <c r="AW201" s="77" t="b">
        <f t="shared" si="42"/>
        <v>1</v>
      </c>
      <c r="AX201" s="77" t="b">
        <f t="shared" si="42"/>
        <v>1</v>
      </c>
      <c r="AY201" s="77" t="b">
        <f t="shared" si="42"/>
        <v>1</v>
      </c>
      <c r="AZ201" s="77" t="b">
        <f t="shared" si="42"/>
        <v>1</v>
      </c>
      <c r="BA201" s="77" t="b">
        <f t="shared" si="42"/>
        <v>1</v>
      </c>
      <c r="BB201" s="77" t="b">
        <f t="shared" si="42"/>
        <v>1</v>
      </c>
      <c r="BC201" s="77" t="b">
        <f t="shared" si="42"/>
        <v>1</v>
      </c>
      <c r="BD201" s="77" t="b">
        <f t="shared" si="42"/>
        <v>1</v>
      </c>
      <c r="BE201" s="77" t="b">
        <f t="shared" si="42"/>
        <v>1</v>
      </c>
      <c r="BF201" s="77" t="b">
        <f t="shared" si="42"/>
        <v>1</v>
      </c>
      <c r="BG201" s="77" t="b">
        <f t="shared" si="42"/>
        <v>1</v>
      </c>
      <c r="BH201" s="77" t="b">
        <f t="shared" si="42"/>
        <v>1</v>
      </c>
      <c r="BI201" s="77" t="b">
        <f t="shared" si="42"/>
        <v>1</v>
      </c>
      <c r="BJ201" s="77" t="b">
        <f t="shared" si="42"/>
        <v>1</v>
      </c>
      <c r="BK201" s="77" t="b">
        <f t="shared" si="42"/>
        <v>1</v>
      </c>
      <c r="BL201" s="77" t="b">
        <f t="shared" si="42"/>
        <v>1</v>
      </c>
      <c r="BM201" s="77" t="b">
        <f t="shared" si="42"/>
        <v>1</v>
      </c>
      <c r="BN201" s="77" t="b">
        <f t="shared" si="42"/>
        <v>1</v>
      </c>
      <c r="BO201" s="77" t="b">
        <f t="shared" si="42"/>
        <v>1</v>
      </c>
      <c r="BP201" s="77" t="b">
        <f t="shared" si="42"/>
        <v>1</v>
      </c>
      <c r="BQ201" s="77" t="b">
        <f t="shared" si="42"/>
        <v>1</v>
      </c>
      <c r="BR201" s="77" t="b">
        <f t="shared" si="42"/>
        <v>1</v>
      </c>
      <c r="BS201" s="77" t="b">
        <f t="shared" si="42"/>
        <v>1</v>
      </c>
      <c r="BT201" s="77" t="b">
        <f t="shared" si="42"/>
        <v>1</v>
      </c>
      <c r="BU201" s="77" t="b">
        <f t="shared" si="42"/>
        <v>1</v>
      </c>
      <c r="BV201" s="77" t="b">
        <f t="shared" ref="BV201:DD201" si="43">ROUND(SUM(BV196:BV200),2)=1</f>
        <v>1</v>
      </c>
      <c r="BW201" s="77" t="b">
        <f t="shared" si="43"/>
        <v>1</v>
      </c>
      <c r="BX201" s="77" t="b">
        <f t="shared" si="43"/>
        <v>1</v>
      </c>
      <c r="BY201" s="77" t="b">
        <f t="shared" si="43"/>
        <v>1</v>
      </c>
      <c r="BZ201" s="77" t="b">
        <f t="shared" si="43"/>
        <v>1</v>
      </c>
      <c r="CA201" s="77" t="b">
        <f t="shared" si="43"/>
        <v>1</v>
      </c>
      <c r="CB201" s="77" t="b">
        <f t="shared" si="43"/>
        <v>1</v>
      </c>
      <c r="CC201" s="77" t="b">
        <f t="shared" si="43"/>
        <v>1</v>
      </c>
      <c r="CD201" s="77" t="b">
        <f t="shared" si="43"/>
        <v>1</v>
      </c>
      <c r="CE201" s="77" t="b">
        <f t="shared" si="43"/>
        <v>1</v>
      </c>
      <c r="CF201" s="77" t="b">
        <f t="shared" si="43"/>
        <v>1</v>
      </c>
      <c r="CG201" s="77" t="b">
        <f t="shared" si="43"/>
        <v>1</v>
      </c>
      <c r="CH201" s="77" t="b">
        <f t="shared" si="43"/>
        <v>1</v>
      </c>
      <c r="CI201" s="77" t="b">
        <f t="shared" si="43"/>
        <v>1</v>
      </c>
      <c r="CJ201" s="77" t="b">
        <f t="shared" si="43"/>
        <v>1</v>
      </c>
      <c r="CK201" s="77" t="b">
        <f t="shared" si="43"/>
        <v>1</v>
      </c>
      <c r="CL201" s="77" t="b">
        <f t="shared" si="43"/>
        <v>1</v>
      </c>
      <c r="CM201" s="77" t="b">
        <f t="shared" si="43"/>
        <v>1</v>
      </c>
      <c r="CN201" s="77" t="b">
        <f t="shared" si="43"/>
        <v>1</v>
      </c>
      <c r="CO201" s="77" t="b">
        <f t="shared" si="43"/>
        <v>1</v>
      </c>
      <c r="CP201" s="77" t="b">
        <f t="shared" si="43"/>
        <v>1</v>
      </c>
      <c r="CQ201" s="77" t="b">
        <f t="shared" si="43"/>
        <v>1</v>
      </c>
      <c r="CR201" s="77" t="b">
        <f t="shared" si="43"/>
        <v>1</v>
      </c>
      <c r="CS201" s="77" t="b">
        <f t="shared" si="43"/>
        <v>1</v>
      </c>
      <c r="CT201" s="77" t="b">
        <f t="shared" si="43"/>
        <v>1</v>
      </c>
      <c r="CU201" s="77" t="b">
        <f t="shared" si="43"/>
        <v>1</v>
      </c>
      <c r="CV201" s="77" t="b">
        <f t="shared" si="43"/>
        <v>1</v>
      </c>
      <c r="CW201" s="77" t="b">
        <f t="shared" si="43"/>
        <v>1</v>
      </c>
      <c r="CX201" s="77" t="b">
        <f t="shared" si="43"/>
        <v>1</v>
      </c>
      <c r="CY201" s="77" t="b">
        <f t="shared" si="43"/>
        <v>1</v>
      </c>
      <c r="CZ201" s="77" t="b">
        <f t="shared" si="43"/>
        <v>1</v>
      </c>
      <c r="DA201" s="77" t="b">
        <f t="shared" si="43"/>
        <v>1</v>
      </c>
      <c r="DB201" s="77" t="b">
        <f t="shared" si="43"/>
        <v>1</v>
      </c>
      <c r="DC201" s="77" t="b">
        <f t="shared" si="43"/>
        <v>1</v>
      </c>
      <c r="DD201" s="77" t="b">
        <f t="shared" si="43"/>
        <v>1</v>
      </c>
    </row>
    <row r="202" spans="3:108" hidden="1" outlineLevel="2">
      <c r="C202" s="75" t="s">
        <v>370</v>
      </c>
      <c r="D202" s="70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BF202" s="56"/>
    </row>
    <row r="203" spans="3:108" hidden="1" outlineLevel="2">
      <c r="C203" s="124">
        <f>C195+1</f>
        <v>2027</v>
      </c>
      <c r="D203" s="113"/>
      <c r="E203" s="114"/>
      <c r="F203" s="114"/>
      <c r="G203" s="115"/>
      <c r="H203" s="114"/>
      <c r="I203" s="116"/>
      <c r="J203" s="116"/>
      <c r="K203" s="116"/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D203" s="116"/>
      <c r="AE203" s="116"/>
      <c r="AF203" s="116"/>
      <c r="AG203" s="116"/>
      <c r="AH203" s="116"/>
      <c r="AI203" s="116"/>
      <c r="AJ203" s="116"/>
      <c r="AK203" s="116"/>
      <c r="AL203" s="116"/>
      <c r="AM203" s="116"/>
      <c r="AN203" s="116"/>
      <c r="AO203" s="116"/>
      <c r="AP203" s="116"/>
      <c r="AQ203" s="116"/>
      <c r="AR203" s="116"/>
      <c r="AS203" s="116"/>
      <c r="AT203" s="116"/>
      <c r="AU203" s="116"/>
      <c r="AV203" s="116"/>
      <c r="AW203" s="116"/>
      <c r="AX203" s="116"/>
      <c r="AY203" s="116"/>
      <c r="AZ203" s="116"/>
      <c r="BA203" s="116"/>
      <c r="BB203" s="116"/>
      <c r="BC203" s="116"/>
      <c r="BD203" s="116"/>
      <c r="BE203" s="116"/>
      <c r="BF203" s="116"/>
      <c r="BG203" s="116"/>
      <c r="BH203" s="116"/>
      <c r="BI203" s="116"/>
      <c r="BJ203" s="116"/>
      <c r="BK203" s="116"/>
      <c r="BL203" s="116"/>
      <c r="BM203" s="116"/>
      <c r="BN203" s="116"/>
      <c r="BO203" s="116"/>
      <c r="BP203" s="116"/>
      <c r="BQ203" s="116"/>
      <c r="BR203" s="116"/>
      <c r="BS203" s="116"/>
      <c r="BT203" s="116"/>
      <c r="BU203" s="116"/>
      <c r="BV203" s="116"/>
      <c r="BW203" s="116"/>
      <c r="BX203" s="116"/>
      <c r="BY203" s="116"/>
      <c r="BZ203" s="116"/>
      <c r="CA203" s="116"/>
      <c r="CB203" s="116"/>
      <c r="CC203" s="116"/>
      <c r="CD203" s="116"/>
      <c r="CE203" s="116"/>
      <c r="CF203" s="116"/>
      <c r="CG203" s="116"/>
      <c r="CH203" s="116"/>
      <c r="CI203" s="116"/>
      <c r="CJ203" s="116"/>
      <c r="CK203" s="116"/>
      <c r="CL203" s="116"/>
      <c r="CM203" s="116"/>
      <c r="CN203" s="116"/>
      <c r="CO203" s="116"/>
      <c r="CP203" s="116"/>
      <c r="CQ203" s="116"/>
      <c r="CR203" s="116"/>
      <c r="CS203" s="116"/>
      <c r="CT203" s="116"/>
      <c r="CU203" s="116"/>
      <c r="CV203" s="116"/>
      <c r="CW203" s="116"/>
      <c r="CX203" s="116"/>
      <c r="CY203" s="116"/>
      <c r="CZ203" s="116"/>
      <c r="DA203" s="116"/>
      <c r="DB203" s="116"/>
      <c r="DC203" s="116"/>
      <c r="DD203" s="116"/>
    </row>
    <row r="204" spans="3:108" hidden="1" outlineLevel="2">
      <c r="C204" s="118" t="str">
        <f>C188</f>
        <v>Third Parties/Unregulated</v>
      </c>
      <c r="D204" s="113"/>
      <c r="E204" s="114"/>
      <c r="F204" s="175">
        <f>C203</f>
        <v>2027</v>
      </c>
      <c r="G204" s="172"/>
      <c r="H204" s="114"/>
      <c r="I204" s="173">
        <f t="shared" ref="I204:J208" si="44">I196</f>
        <v>0.25</v>
      </c>
      <c r="J204" s="173">
        <f t="shared" si="44"/>
        <v>0.25</v>
      </c>
      <c r="K204" s="173">
        <f t="shared" ref="K204:BU205" si="45">K196</f>
        <v>0.25</v>
      </c>
      <c r="L204" s="173">
        <f t="shared" ref="L204:M208" si="46">L196</f>
        <v>0.25</v>
      </c>
      <c r="M204" s="173">
        <f t="shared" si="46"/>
        <v>0.25</v>
      </c>
      <c r="N204" s="173">
        <f t="shared" si="45"/>
        <v>0.25</v>
      </c>
      <c r="O204" s="173">
        <f t="shared" ref="O204:P208" si="47">O196</f>
        <v>0.25</v>
      </c>
      <c r="P204" s="173">
        <f t="shared" si="47"/>
        <v>0.25</v>
      </c>
      <c r="Q204" s="173">
        <f>Q196</f>
        <v>0.25</v>
      </c>
      <c r="R204" s="173">
        <f t="shared" ref="R204:S208" si="48">R196</f>
        <v>0.25</v>
      </c>
      <c r="S204" s="173">
        <f t="shared" si="48"/>
        <v>0.25</v>
      </c>
      <c r="T204" s="173">
        <f t="shared" si="45"/>
        <v>0.25</v>
      </c>
      <c r="U204" s="173">
        <f t="shared" si="45"/>
        <v>0.25</v>
      </c>
      <c r="V204" s="173">
        <f t="shared" si="45"/>
        <v>0.25</v>
      </c>
      <c r="W204" s="173">
        <f t="shared" ref="W204:X208" si="49">W196</f>
        <v>0.25</v>
      </c>
      <c r="X204" s="173">
        <f t="shared" si="49"/>
        <v>0.25</v>
      </c>
      <c r="Y204" s="173">
        <f t="shared" si="45"/>
        <v>0.25</v>
      </c>
      <c r="Z204" s="173">
        <f t="shared" si="45"/>
        <v>0.25</v>
      </c>
      <c r="AA204" s="173">
        <f t="shared" si="45"/>
        <v>0.25</v>
      </c>
      <c r="AB204" s="173">
        <f t="shared" si="45"/>
        <v>0.25</v>
      </c>
      <c r="AC204" s="173">
        <f t="shared" si="45"/>
        <v>0.25</v>
      </c>
      <c r="AD204" s="173">
        <f t="shared" si="45"/>
        <v>0.25</v>
      </c>
      <c r="AE204" s="173">
        <f t="shared" si="45"/>
        <v>0.25</v>
      </c>
      <c r="AF204" s="173">
        <f>AF196</f>
        <v>0.25</v>
      </c>
      <c r="AG204" s="173">
        <f t="shared" si="45"/>
        <v>0.25</v>
      </c>
      <c r="AH204" s="173">
        <f>AH196</f>
        <v>0.25</v>
      </c>
      <c r="AI204" s="173">
        <f t="shared" si="45"/>
        <v>0.25</v>
      </c>
      <c r="AJ204" s="173">
        <f t="shared" si="45"/>
        <v>0.25</v>
      </c>
      <c r="AK204" s="173">
        <f>AK196</f>
        <v>0.25</v>
      </c>
      <c r="AL204" s="173">
        <f t="shared" si="45"/>
        <v>0.25</v>
      </c>
      <c r="AM204" s="173">
        <f t="shared" si="45"/>
        <v>0.25</v>
      </c>
      <c r="AN204" s="173">
        <f t="shared" ref="AN204:AO208" si="50">AN196</f>
        <v>0.25</v>
      </c>
      <c r="AO204" s="173">
        <f t="shared" si="50"/>
        <v>0.25</v>
      </c>
      <c r="AP204" s="173">
        <f t="shared" si="45"/>
        <v>0.25</v>
      </c>
      <c r="AQ204" s="173">
        <f t="shared" si="45"/>
        <v>0.25</v>
      </c>
      <c r="AR204" s="173">
        <f t="shared" si="45"/>
        <v>0.25</v>
      </c>
      <c r="AS204" s="173">
        <f t="shared" si="45"/>
        <v>0.25</v>
      </c>
      <c r="AT204" s="173">
        <f>AT196</f>
        <v>0.25</v>
      </c>
      <c r="AU204" s="173">
        <f t="shared" si="45"/>
        <v>0.25</v>
      </c>
      <c r="AV204" s="173">
        <f>AV196</f>
        <v>0.25</v>
      </c>
      <c r="AW204" s="173">
        <f t="shared" si="45"/>
        <v>0.25</v>
      </c>
      <c r="AX204" s="173">
        <f t="shared" si="45"/>
        <v>0.25</v>
      </c>
      <c r="AY204" s="173">
        <f>AY196</f>
        <v>0.25</v>
      </c>
      <c r="AZ204" s="173">
        <f t="shared" si="45"/>
        <v>0.25</v>
      </c>
      <c r="BA204" s="173">
        <f t="shared" si="45"/>
        <v>0.25</v>
      </c>
      <c r="BB204" s="173">
        <f t="shared" si="45"/>
        <v>0.25</v>
      </c>
      <c r="BC204" s="173">
        <f t="shared" ref="BC204:BD208" si="51">BC196</f>
        <v>0.25</v>
      </c>
      <c r="BD204" s="173">
        <f t="shared" si="51"/>
        <v>0.25</v>
      </c>
      <c r="BE204" s="173">
        <f t="shared" si="45"/>
        <v>0.25</v>
      </c>
      <c r="BF204" s="173">
        <f t="shared" si="45"/>
        <v>0.25</v>
      </c>
      <c r="BG204" s="173">
        <f t="shared" si="45"/>
        <v>0.25</v>
      </c>
      <c r="BH204" s="173">
        <f t="shared" si="45"/>
        <v>0.25</v>
      </c>
      <c r="BI204" s="173">
        <f t="shared" si="45"/>
        <v>0.25</v>
      </c>
      <c r="BJ204" s="173">
        <f>BJ196</f>
        <v>0.25</v>
      </c>
      <c r="BK204" s="173">
        <f t="shared" si="45"/>
        <v>0.25</v>
      </c>
      <c r="BL204" s="173">
        <f t="shared" si="45"/>
        <v>0.25</v>
      </c>
      <c r="BM204" s="173">
        <f t="shared" si="45"/>
        <v>0.25</v>
      </c>
      <c r="BN204" s="173">
        <f t="shared" ref="BN204:BO208" si="52">BN196</f>
        <v>0.25</v>
      </c>
      <c r="BO204" s="173">
        <f t="shared" si="52"/>
        <v>0.25</v>
      </c>
      <c r="BP204" s="173">
        <f t="shared" si="45"/>
        <v>0.25</v>
      </c>
      <c r="BQ204" s="173">
        <f t="shared" si="45"/>
        <v>0.25</v>
      </c>
      <c r="BR204" s="173">
        <f>BR196</f>
        <v>0.25</v>
      </c>
      <c r="BS204" s="173">
        <f t="shared" si="45"/>
        <v>0.25</v>
      </c>
      <c r="BT204" s="173">
        <f>BT196</f>
        <v>0.25</v>
      </c>
      <c r="BU204" s="173">
        <f t="shared" si="45"/>
        <v>0.2</v>
      </c>
      <c r="BV204" s="173">
        <f t="shared" ref="BV204:BX208" si="53">BV196</f>
        <v>0.25</v>
      </c>
      <c r="BW204" s="173">
        <f t="shared" si="53"/>
        <v>0.25</v>
      </c>
      <c r="BX204" s="173">
        <f t="shared" si="53"/>
        <v>0.25</v>
      </c>
      <c r="BY204" s="173">
        <f t="shared" ref="BY204:CK204" si="54">BY196</f>
        <v>0.25</v>
      </c>
      <c r="BZ204" s="173">
        <f t="shared" si="54"/>
        <v>0.25</v>
      </c>
      <c r="CA204" s="173">
        <f t="shared" si="54"/>
        <v>0.25</v>
      </c>
      <c r="CB204" s="173">
        <f t="shared" si="54"/>
        <v>0.25</v>
      </c>
      <c r="CC204" s="173">
        <f t="shared" si="54"/>
        <v>0.25</v>
      </c>
      <c r="CD204" s="173">
        <f t="shared" si="54"/>
        <v>0.25</v>
      </c>
      <c r="CE204" s="173">
        <f t="shared" si="54"/>
        <v>0.25</v>
      </c>
      <c r="CF204" s="173">
        <f t="shared" si="54"/>
        <v>0.25</v>
      </c>
      <c r="CG204" s="173">
        <f t="shared" si="54"/>
        <v>0.25</v>
      </c>
      <c r="CH204" s="173">
        <f>CH196</f>
        <v>0.25</v>
      </c>
      <c r="CI204" s="173">
        <f t="shared" si="54"/>
        <v>0.25</v>
      </c>
      <c r="CJ204" s="173">
        <f>CJ196</f>
        <v>0.25</v>
      </c>
      <c r="CK204" s="173">
        <f t="shared" si="54"/>
        <v>0.25</v>
      </c>
      <c r="CL204" s="173">
        <f t="shared" ref="CL204:DD204" si="55">CL196</f>
        <v>0.25</v>
      </c>
      <c r="CM204" s="173">
        <f t="shared" si="55"/>
        <v>0.25</v>
      </c>
      <c r="CN204" s="173">
        <f t="shared" si="55"/>
        <v>0.25</v>
      </c>
      <c r="CO204" s="173">
        <f t="shared" si="55"/>
        <v>0.25</v>
      </c>
      <c r="CP204" s="173">
        <f t="shared" si="55"/>
        <v>0.25</v>
      </c>
      <c r="CQ204" s="173">
        <f t="shared" si="55"/>
        <v>0.25</v>
      </c>
      <c r="CR204" s="173">
        <f t="shared" si="55"/>
        <v>0.25</v>
      </c>
      <c r="CS204" s="173">
        <f t="shared" si="55"/>
        <v>0.25</v>
      </c>
      <c r="CT204" s="173">
        <f t="shared" si="55"/>
        <v>0.25</v>
      </c>
      <c r="CU204" s="173">
        <f t="shared" si="55"/>
        <v>0.25</v>
      </c>
      <c r="CV204" s="173">
        <f t="shared" si="55"/>
        <v>0.25</v>
      </c>
      <c r="CW204" s="173">
        <f t="shared" si="55"/>
        <v>0.25</v>
      </c>
      <c r="CX204" s="173">
        <f t="shared" si="55"/>
        <v>0.25</v>
      </c>
      <c r="CY204" s="173">
        <f t="shared" si="55"/>
        <v>0.25</v>
      </c>
      <c r="CZ204" s="173">
        <f t="shared" si="55"/>
        <v>0.25</v>
      </c>
      <c r="DA204" s="173">
        <f t="shared" si="55"/>
        <v>0.25</v>
      </c>
      <c r="DB204" s="173">
        <f t="shared" si="55"/>
        <v>0.25</v>
      </c>
      <c r="DC204" s="173">
        <f t="shared" si="55"/>
        <v>0.25</v>
      </c>
      <c r="DD204" s="173">
        <f t="shared" si="55"/>
        <v>0.25</v>
      </c>
    </row>
    <row r="205" spans="3:108" hidden="1" outlineLevel="2">
      <c r="C205" s="118" t="str">
        <f>C189</f>
        <v>Distribution / Direct weighting</v>
      </c>
      <c r="D205" s="113"/>
      <c r="E205" s="114"/>
      <c r="F205" s="175">
        <f>C203</f>
        <v>2027</v>
      </c>
      <c r="G205" s="172"/>
      <c r="H205" s="114"/>
      <c r="I205" s="173">
        <f t="shared" si="44"/>
        <v>0</v>
      </c>
      <c r="J205" s="173">
        <f t="shared" si="44"/>
        <v>0</v>
      </c>
      <c r="K205" s="173">
        <f>K197</f>
        <v>0</v>
      </c>
      <c r="L205" s="173">
        <f t="shared" si="46"/>
        <v>8.6795774346036053E-2</v>
      </c>
      <c r="M205" s="173">
        <f t="shared" si="46"/>
        <v>0</v>
      </c>
      <c r="N205" s="173">
        <f>N197</f>
        <v>0</v>
      </c>
      <c r="O205" s="173">
        <f t="shared" si="47"/>
        <v>0</v>
      </c>
      <c r="P205" s="173">
        <f t="shared" si="47"/>
        <v>0</v>
      </c>
      <c r="Q205" s="173">
        <f>Q197</f>
        <v>0</v>
      </c>
      <c r="R205" s="173">
        <f t="shared" si="48"/>
        <v>0</v>
      </c>
      <c r="S205" s="173">
        <f t="shared" si="48"/>
        <v>8.6795774346036053E-2</v>
      </c>
      <c r="T205" s="173">
        <f>T197</f>
        <v>0</v>
      </c>
      <c r="U205" s="173">
        <f>U197</f>
        <v>0</v>
      </c>
      <c r="V205" s="173">
        <f>V197</f>
        <v>0.1</v>
      </c>
      <c r="W205" s="173">
        <f t="shared" si="49"/>
        <v>0</v>
      </c>
      <c r="X205" s="173">
        <f t="shared" si="49"/>
        <v>0</v>
      </c>
      <c r="Y205" s="173">
        <f t="shared" si="45"/>
        <v>0</v>
      </c>
      <c r="Z205" s="173">
        <f t="shared" si="45"/>
        <v>0</v>
      </c>
      <c r="AA205" s="173">
        <f t="shared" si="45"/>
        <v>0.1</v>
      </c>
      <c r="AB205" s="173">
        <f t="shared" si="45"/>
        <v>0</v>
      </c>
      <c r="AC205" s="173">
        <f t="shared" ref="AC205:AG208" si="56">AC197</f>
        <v>0</v>
      </c>
      <c r="AD205" s="173">
        <f t="shared" si="56"/>
        <v>0</v>
      </c>
      <c r="AE205" s="173">
        <f t="shared" si="56"/>
        <v>0</v>
      </c>
      <c r="AF205" s="173">
        <f>AF197</f>
        <v>8.6795774346036053E-2</v>
      </c>
      <c r="AG205" s="173">
        <f t="shared" si="56"/>
        <v>0</v>
      </c>
      <c r="AH205" s="173">
        <f>AH197</f>
        <v>8.6795774346036053E-2</v>
      </c>
      <c r="AI205" s="173">
        <f t="shared" ref="AI205:AJ208" si="57">AI197</f>
        <v>0</v>
      </c>
      <c r="AJ205" s="173">
        <f t="shared" si="57"/>
        <v>0</v>
      </c>
      <c r="AK205" s="173">
        <f>AK197</f>
        <v>8.6795774346036053E-2</v>
      </c>
      <c r="AL205" s="173">
        <f t="shared" si="45"/>
        <v>0</v>
      </c>
      <c r="AM205" s="173">
        <f t="shared" si="45"/>
        <v>0</v>
      </c>
      <c r="AN205" s="173">
        <f t="shared" si="50"/>
        <v>8.6795774346036053E-2</v>
      </c>
      <c r="AO205" s="173">
        <f t="shared" si="50"/>
        <v>8.6795774346036053E-2</v>
      </c>
      <c r="AP205" s="173">
        <f t="shared" si="45"/>
        <v>0</v>
      </c>
      <c r="AQ205" s="173">
        <f t="shared" si="45"/>
        <v>0</v>
      </c>
      <c r="AR205" s="173">
        <f t="shared" si="45"/>
        <v>0</v>
      </c>
      <c r="AS205" s="173">
        <f t="shared" si="45"/>
        <v>0</v>
      </c>
      <c r="AT205" s="173">
        <f>AT197</f>
        <v>0</v>
      </c>
      <c r="AU205" s="173">
        <f t="shared" si="45"/>
        <v>0</v>
      </c>
      <c r="AV205" s="173">
        <f>AV197</f>
        <v>0</v>
      </c>
      <c r="AW205" s="173">
        <f t="shared" si="45"/>
        <v>0</v>
      </c>
      <c r="AX205" s="173">
        <f t="shared" si="45"/>
        <v>0</v>
      </c>
      <c r="AY205" s="173">
        <f>AY197</f>
        <v>0</v>
      </c>
      <c r="AZ205" s="173">
        <f t="shared" si="45"/>
        <v>0</v>
      </c>
      <c r="BA205" s="173">
        <f t="shared" si="45"/>
        <v>0</v>
      </c>
      <c r="BB205" s="173">
        <f t="shared" si="45"/>
        <v>0</v>
      </c>
      <c r="BC205" s="173">
        <f t="shared" si="51"/>
        <v>0</v>
      </c>
      <c r="BD205" s="173">
        <f t="shared" si="51"/>
        <v>0.1</v>
      </c>
      <c r="BE205" s="173">
        <f t="shared" si="45"/>
        <v>0</v>
      </c>
      <c r="BF205" s="173">
        <f t="shared" si="45"/>
        <v>0</v>
      </c>
      <c r="BG205" s="173">
        <f t="shared" si="45"/>
        <v>0</v>
      </c>
      <c r="BH205" s="173">
        <f t="shared" si="45"/>
        <v>0</v>
      </c>
      <c r="BI205" s="173">
        <f t="shared" si="45"/>
        <v>0</v>
      </c>
      <c r="BJ205" s="173">
        <f>BJ197</f>
        <v>0.1</v>
      </c>
      <c r="BK205" s="173">
        <f t="shared" si="45"/>
        <v>0.1</v>
      </c>
      <c r="BL205" s="173">
        <f t="shared" si="45"/>
        <v>0</v>
      </c>
      <c r="BM205" s="173">
        <f t="shared" si="45"/>
        <v>0</v>
      </c>
      <c r="BN205" s="173">
        <f t="shared" si="52"/>
        <v>0</v>
      </c>
      <c r="BO205" s="173">
        <f t="shared" si="52"/>
        <v>0</v>
      </c>
      <c r="BP205" s="173">
        <f t="shared" si="45"/>
        <v>0</v>
      </c>
      <c r="BQ205" s="173">
        <f t="shared" si="45"/>
        <v>0.1</v>
      </c>
      <c r="BR205" s="173">
        <f>BR197</f>
        <v>0</v>
      </c>
      <c r="BS205" s="173">
        <f t="shared" si="45"/>
        <v>0</v>
      </c>
      <c r="BT205" s="173">
        <f>BT197</f>
        <v>0</v>
      </c>
      <c r="BU205" s="173">
        <f t="shared" si="45"/>
        <v>0</v>
      </c>
      <c r="BV205" s="173">
        <f t="shared" si="53"/>
        <v>0</v>
      </c>
      <c r="BW205" s="173">
        <f t="shared" si="53"/>
        <v>0</v>
      </c>
      <c r="BX205" s="173">
        <f t="shared" si="53"/>
        <v>8.6795774346036053E-2</v>
      </c>
      <c r="BY205" s="173">
        <f t="shared" ref="BY205:CK205" si="58">BY197</f>
        <v>0.1</v>
      </c>
      <c r="BZ205" s="173">
        <f t="shared" si="58"/>
        <v>0.1</v>
      </c>
      <c r="CA205" s="173">
        <f t="shared" si="58"/>
        <v>0</v>
      </c>
      <c r="CB205" s="173">
        <f t="shared" si="58"/>
        <v>0</v>
      </c>
      <c r="CC205" s="173">
        <f t="shared" si="58"/>
        <v>0.1</v>
      </c>
      <c r="CD205" s="173">
        <f t="shared" si="58"/>
        <v>0</v>
      </c>
      <c r="CE205" s="173">
        <f t="shared" si="58"/>
        <v>8.6795774346036053E-2</v>
      </c>
      <c r="CF205" s="173">
        <f t="shared" si="58"/>
        <v>0.1</v>
      </c>
      <c r="CG205" s="173">
        <f t="shared" si="58"/>
        <v>0</v>
      </c>
      <c r="CH205" s="173">
        <f>CH197</f>
        <v>8.6795774346036053E-2</v>
      </c>
      <c r="CI205" s="173">
        <f t="shared" si="58"/>
        <v>0.1</v>
      </c>
      <c r="CJ205" s="173">
        <f>CJ197</f>
        <v>8.6795774346036053E-2</v>
      </c>
      <c r="CK205" s="173">
        <f t="shared" si="58"/>
        <v>0.1</v>
      </c>
      <c r="CL205" s="173">
        <f t="shared" ref="CL205:DD205" si="59">CL197</f>
        <v>8.6795774346036053E-2</v>
      </c>
      <c r="CM205" s="173">
        <f t="shared" si="59"/>
        <v>0</v>
      </c>
      <c r="CN205" s="173">
        <f t="shared" si="59"/>
        <v>0</v>
      </c>
      <c r="CO205" s="173">
        <f t="shared" si="59"/>
        <v>0</v>
      </c>
      <c r="CP205" s="173">
        <f t="shared" si="59"/>
        <v>8.6795774346036053E-2</v>
      </c>
      <c r="CQ205" s="173">
        <f t="shared" si="59"/>
        <v>8.6795774346036053E-2</v>
      </c>
      <c r="CR205" s="173">
        <f t="shared" si="59"/>
        <v>8.6795774346036053E-2</v>
      </c>
      <c r="CS205" s="173">
        <f t="shared" si="59"/>
        <v>8.6795774346036053E-2</v>
      </c>
      <c r="CT205" s="173">
        <f t="shared" si="59"/>
        <v>8.6795774346036053E-2</v>
      </c>
      <c r="CU205" s="173">
        <f t="shared" si="59"/>
        <v>8.6795774346036053E-2</v>
      </c>
      <c r="CV205" s="173">
        <f t="shared" si="59"/>
        <v>8.6795774346036053E-2</v>
      </c>
      <c r="CW205" s="173">
        <f t="shared" si="59"/>
        <v>8.6795774346036053E-2</v>
      </c>
      <c r="CX205" s="173">
        <f t="shared" si="59"/>
        <v>8.6795774346036053E-2</v>
      </c>
      <c r="CY205" s="173">
        <f t="shared" si="59"/>
        <v>8.6795774346036053E-2</v>
      </c>
      <c r="CZ205" s="173">
        <f t="shared" si="59"/>
        <v>8.6795774346036053E-2</v>
      </c>
      <c r="DA205" s="173">
        <f t="shared" si="59"/>
        <v>8.6795774346036053E-2</v>
      </c>
      <c r="DB205" s="173">
        <f t="shared" si="59"/>
        <v>8.6795774346036053E-2</v>
      </c>
      <c r="DC205" s="173">
        <f t="shared" si="59"/>
        <v>8.6795774346036053E-2</v>
      </c>
      <c r="DD205" s="173">
        <f t="shared" si="59"/>
        <v>8.6795774346036053E-2</v>
      </c>
    </row>
    <row r="206" spans="3:108" hidden="1" outlineLevel="2">
      <c r="C206" s="118" t="str">
        <f>C190</f>
        <v>[Spare]</v>
      </c>
      <c r="D206" s="113"/>
      <c r="E206" s="114"/>
      <c r="F206" s="175">
        <f>C203</f>
        <v>2027</v>
      </c>
      <c r="G206" s="172"/>
      <c r="H206" s="114"/>
      <c r="I206" s="173">
        <f t="shared" si="44"/>
        <v>0</v>
      </c>
      <c r="J206" s="173">
        <f t="shared" si="44"/>
        <v>0</v>
      </c>
      <c r="K206" s="173">
        <f t="shared" ref="K206:BU208" si="60">K198</f>
        <v>0</v>
      </c>
      <c r="L206" s="173">
        <f t="shared" si="46"/>
        <v>0</v>
      </c>
      <c r="M206" s="173">
        <f t="shared" si="46"/>
        <v>0</v>
      </c>
      <c r="N206" s="173">
        <f t="shared" si="60"/>
        <v>0</v>
      </c>
      <c r="O206" s="173">
        <f t="shared" si="47"/>
        <v>0</v>
      </c>
      <c r="P206" s="173">
        <f t="shared" si="47"/>
        <v>0</v>
      </c>
      <c r="Q206" s="173">
        <f>Q198</f>
        <v>0</v>
      </c>
      <c r="R206" s="173">
        <f t="shared" si="48"/>
        <v>0</v>
      </c>
      <c r="S206" s="173">
        <f t="shared" si="48"/>
        <v>0</v>
      </c>
      <c r="T206" s="173">
        <f t="shared" si="60"/>
        <v>0</v>
      </c>
      <c r="U206" s="173">
        <f t="shared" si="60"/>
        <v>0</v>
      </c>
      <c r="V206" s="173">
        <f t="shared" si="60"/>
        <v>0</v>
      </c>
      <c r="W206" s="173">
        <f t="shared" si="49"/>
        <v>0</v>
      </c>
      <c r="X206" s="173">
        <f t="shared" si="49"/>
        <v>0</v>
      </c>
      <c r="Y206" s="173">
        <f t="shared" si="60"/>
        <v>0</v>
      </c>
      <c r="Z206" s="173">
        <f t="shared" si="60"/>
        <v>0</v>
      </c>
      <c r="AA206" s="173">
        <f t="shared" si="60"/>
        <v>0</v>
      </c>
      <c r="AB206" s="173">
        <f t="shared" si="60"/>
        <v>0</v>
      </c>
      <c r="AC206" s="173">
        <f t="shared" si="56"/>
        <v>0</v>
      </c>
      <c r="AD206" s="173">
        <f t="shared" si="56"/>
        <v>0</v>
      </c>
      <c r="AE206" s="173">
        <f t="shared" si="56"/>
        <v>0</v>
      </c>
      <c r="AF206" s="173">
        <f>AF198</f>
        <v>0</v>
      </c>
      <c r="AG206" s="173">
        <f t="shared" si="56"/>
        <v>0</v>
      </c>
      <c r="AH206" s="173">
        <f>AH198</f>
        <v>0</v>
      </c>
      <c r="AI206" s="173">
        <f t="shared" si="57"/>
        <v>0</v>
      </c>
      <c r="AJ206" s="173">
        <f t="shared" si="57"/>
        <v>0</v>
      </c>
      <c r="AK206" s="173">
        <f>AK198</f>
        <v>0</v>
      </c>
      <c r="AL206" s="173">
        <f t="shared" si="60"/>
        <v>0</v>
      </c>
      <c r="AM206" s="173">
        <f t="shared" si="60"/>
        <v>0</v>
      </c>
      <c r="AN206" s="173">
        <f t="shared" si="50"/>
        <v>0</v>
      </c>
      <c r="AO206" s="173">
        <f t="shared" si="50"/>
        <v>0</v>
      </c>
      <c r="AP206" s="173">
        <f t="shared" si="60"/>
        <v>0</v>
      </c>
      <c r="AQ206" s="173">
        <f t="shared" si="60"/>
        <v>0</v>
      </c>
      <c r="AR206" s="173">
        <f t="shared" si="60"/>
        <v>0</v>
      </c>
      <c r="AS206" s="173">
        <f t="shared" si="60"/>
        <v>0</v>
      </c>
      <c r="AT206" s="173">
        <f>AT198</f>
        <v>0</v>
      </c>
      <c r="AU206" s="173">
        <f t="shared" si="60"/>
        <v>0</v>
      </c>
      <c r="AV206" s="173">
        <f>AV198</f>
        <v>0</v>
      </c>
      <c r="AW206" s="173">
        <f t="shared" si="60"/>
        <v>0</v>
      </c>
      <c r="AX206" s="173">
        <f t="shared" si="60"/>
        <v>0</v>
      </c>
      <c r="AY206" s="173">
        <f>AY198</f>
        <v>0</v>
      </c>
      <c r="AZ206" s="173">
        <f t="shared" si="60"/>
        <v>0</v>
      </c>
      <c r="BA206" s="173">
        <f t="shared" si="60"/>
        <v>0</v>
      </c>
      <c r="BB206" s="173">
        <f t="shared" si="60"/>
        <v>0</v>
      </c>
      <c r="BC206" s="173">
        <f t="shared" si="51"/>
        <v>0</v>
      </c>
      <c r="BD206" s="173">
        <f t="shared" si="51"/>
        <v>0</v>
      </c>
      <c r="BE206" s="173">
        <f t="shared" si="60"/>
        <v>0</v>
      </c>
      <c r="BF206" s="173">
        <f t="shared" si="60"/>
        <v>0</v>
      </c>
      <c r="BG206" s="173">
        <f t="shared" si="60"/>
        <v>0</v>
      </c>
      <c r="BH206" s="173">
        <f t="shared" si="60"/>
        <v>0</v>
      </c>
      <c r="BI206" s="173">
        <f t="shared" si="60"/>
        <v>0</v>
      </c>
      <c r="BJ206" s="173">
        <f>BJ198</f>
        <v>0</v>
      </c>
      <c r="BK206" s="173">
        <f t="shared" si="60"/>
        <v>0</v>
      </c>
      <c r="BL206" s="173">
        <f t="shared" si="60"/>
        <v>0</v>
      </c>
      <c r="BM206" s="173">
        <f t="shared" si="60"/>
        <v>0</v>
      </c>
      <c r="BN206" s="173">
        <f t="shared" si="52"/>
        <v>0</v>
      </c>
      <c r="BO206" s="173">
        <f t="shared" si="52"/>
        <v>0</v>
      </c>
      <c r="BP206" s="173">
        <f t="shared" si="60"/>
        <v>0</v>
      </c>
      <c r="BQ206" s="173">
        <f t="shared" si="60"/>
        <v>0</v>
      </c>
      <c r="BR206" s="173">
        <f>BR198</f>
        <v>0</v>
      </c>
      <c r="BS206" s="173">
        <f t="shared" si="60"/>
        <v>0</v>
      </c>
      <c r="BT206" s="173">
        <f>BT198</f>
        <v>0</v>
      </c>
      <c r="BU206" s="173">
        <f t="shared" si="60"/>
        <v>0</v>
      </c>
      <c r="BV206" s="173">
        <f t="shared" si="53"/>
        <v>0</v>
      </c>
      <c r="BW206" s="173">
        <f t="shared" si="53"/>
        <v>0</v>
      </c>
      <c r="BX206" s="173">
        <f t="shared" si="53"/>
        <v>0</v>
      </c>
      <c r="BY206" s="173">
        <f t="shared" ref="BY206:CK206" si="61">BY198</f>
        <v>0</v>
      </c>
      <c r="BZ206" s="173">
        <f t="shared" si="61"/>
        <v>0</v>
      </c>
      <c r="CA206" s="173">
        <f t="shared" si="61"/>
        <v>0</v>
      </c>
      <c r="CB206" s="173">
        <f t="shared" si="61"/>
        <v>0</v>
      </c>
      <c r="CC206" s="173">
        <f t="shared" si="61"/>
        <v>0</v>
      </c>
      <c r="CD206" s="173">
        <f t="shared" si="61"/>
        <v>0</v>
      </c>
      <c r="CE206" s="173">
        <f t="shared" si="61"/>
        <v>0</v>
      </c>
      <c r="CF206" s="173">
        <f t="shared" si="61"/>
        <v>0</v>
      </c>
      <c r="CG206" s="173">
        <f t="shared" si="61"/>
        <v>0</v>
      </c>
      <c r="CH206" s="173">
        <f>CH198</f>
        <v>0</v>
      </c>
      <c r="CI206" s="173">
        <f t="shared" si="61"/>
        <v>0</v>
      </c>
      <c r="CJ206" s="173">
        <f>CJ198</f>
        <v>0</v>
      </c>
      <c r="CK206" s="173">
        <f t="shared" si="61"/>
        <v>0</v>
      </c>
      <c r="CL206" s="173">
        <f t="shared" ref="CL206:DD206" si="62">CL198</f>
        <v>0</v>
      </c>
      <c r="CM206" s="173">
        <f t="shared" si="62"/>
        <v>0</v>
      </c>
      <c r="CN206" s="173">
        <f t="shared" si="62"/>
        <v>0</v>
      </c>
      <c r="CO206" s="173">
        <f t="shared" si="62"/>
        <v>0</v>
      </c>
      <c r="CP206" s="173">
        <f t="shared" si="62"/>
        <v>0</v>
      </c>
      <c r="CQ206" s="173">
        <f t="shared" si="62"/>
        <v>0</v>
      </c>
      <c r="CR206" s="173">
        <f t="shared" si="62"/>
        <v>0</v>
      </c>
      <c r="CS206" s="173">
        <f t="shared" si="62"/>
        <v>0</v>
      </c>
      <c r="CT206" s="173">
        <f t="shared" si="62"/>
        <v>0</v>
      </c>
      <c r="CU206" s="173">
        <f t="shared" si="62"/>
        <v>0</v>
      </c>
      <c r="CV206" s="173">
        <f t="shared" si="62"/>
        <v>0</v>
      </c>
      <c r="CW206" s="173">
        <f t="shared" si="62"/>
        <v>0</v>
      </c>
      <c r="CX206" s="173">
        <f t="shared" si="62"/>
        <v>0</v>
      </c>
      <c r="CY206" s="173">
        <f t="shared" si="62"/>
        <v>0</v>
      </c>
      <c r="CZ206" s="173">
        <f t="shared" si="62"/>
        <v>0</v>
      </c>
      <c r="DA206" s="173">
        <f t="shared" si="62"/>
        <v>0</v>
      </c>
      <c r="DB206" s="173">
        <f t="shared" si="62"/>
        <v>0</v>
      </c>
      <c r="DC206" s="173">
        <f t="shared" si="62"/>
        <v>0</v>
      </c>
      <c r="DD206" s="173">
        <f t="shared" si="62"/>
        <v>0</v>
      </c>
    </row>
    <row r="207" spans="3:108" hidden="1" outlineLevel="2">
      <c r="C207" s="118" t="str">
        <f>C191</f>
        <v>Radio</v>
      </c>
      <c r="D207" s="113"/>
      <c r="E207" s="114"/>
      <c r="F207" s="175">
        <f>C203</f>
        <v>2027</v>
      </c>
      <c r="G207" s="172"/>
      <c r="H207" s="114"/>
      <c r="I207" s="173">
        <f t="shared" si="44"/>
        <v>0.2</v>
      </c>
      <c r="J207" s="173">
        <f t="shared" si="44"/>
        <v>0.2</v>
      </c>
      <c r="K207" s="173">
        <f t="shared" si="60"/>
        <v>0.05</v>
      </c>
      <c r="L207" s="173">
        <f t="shared" si="46"/>
        <v>0.15199691191665676</v>
      </c>
      <c r="M207" s="173">
        <f t="shared" si="46"/>
        <v>0.05</v>
      </c>
      <c r="N207" s="173">
        <f t="shared" si="60"/>
        <v>0.05</v>
      </c>
      <c r="O207" s="173">
        <f t="shared" si="47"/>
        <v>0.2</v>
      </c>
      <c r="P207" s="173">
        <f t="shared" si="47"/>
        <v>0.05</v>
      </c>
      <c r="Q207" s="173">
        <f>Q199</f>
        <v>0.05</v>
      </c>
      <c r="R207" s="173">
        <f t="shared" si="48"/>
        <v>0.2</v>
      </c>
      <c r="S207" s="173">
        <f t="shared" si="48"/>
        <v>0.15199691191665676</v>
      </c>
      <c r="T207" s="173">
        <f t="shared" si="60"/>
        <v>0.05</v>
      </c>
      <c r="U207" s="173">
        <f t="shared" si="60"/>
        <v>0.05</v>
      </c>
      <c r="V207" s="173">
        <f t="shared" si="60"/>
        <v>0.15</v>
      </c>
      <c r="W207" s="173">
        <f t="shared" si="49"/>
        <v>0.2</v>
      </c>
      <c r="X207" s="173">
        <f t="shared" si="49"/>
        <v>0.2</v>
      </c>
      <c r="Y207" s="173">
        <f t="shared" si="60"/>
        <v>0.05</v>
      </c>
      <c r="Z207" s="173">
        <f t="shared" si="60"/>
        <v>0.2</v>
      </c>
      <c r="AA207" s="173">
        <f t="shared" si="60"/>
        <v>0.15</v>
      </c>
      <c r="AB207" s="173">
        <f t="shared" si="60"/>
        <v>0.2</v>
      </c>
      <c r="AC207" s="173">
        <f t="shared" si="56"/>
        <v>0.05</v>
      </c>
      <c r="AD207" s="173">
        <f t="shared" si="56"/>
        <v>0.05</v>
      </c>
      <c r="AE207" s="173">
        <f t="shared" si="56"/>
        <v>0.2</v>
      </c>
      <c r="AF207" s="173">
        <f>AF199</f>
        <v>0.15199691191665676</v>
      </c>
      <c r="AG207" s="173">
        <f t="shared" si="56"/>
        <v>0.2</v>
      </c>
      <c r="AH207" s="173">
        <f>AH199</f>
        <v>0.15199691191665676</v>
      </c>
      <c r="AI207" s="173">
        <f t="shared" si="57"/>
        <v>0.05</v>
      </c>
      <c r="AJ207" s="173">
        <f t="shared" si="57"/>
        <v>0.05</v>
      </c>
      <c r="AK207" s="173">
        <f>AK199</f>
        <v>0.15199691191665676</v>
      </c>
      <c r="AL207" s="173">
        <f t="shared" si="60"/>
        <v>0.2</v>
      </c>
      <c r="AM207" s="173">
        <f t="shared" si="60"/>
        <v>0.05</v>
      </c>
      <c r="AN207" s="173">
        <f t="shared" si="50"/>
        <v>0.15199691191665676</v>
      </c>
      <c r="AO207" s="173">
        <f t="shared" si="50"/>
        <v>0.15199691191665676</v>
      </c>
      <c r="AP207" s="173">
        <f t="shared" si="60"/>
        <v>0.05</v>
      </c>
      <c r="AQ207" s="173">
        <f t="shared" si="60"/>
        <v>0.2</v>
      </c>
      <c r="AR207" s="173">
        <f t="shared" si="60"/>
        <v>0.05</v>
      </c>
      <c r="AS207" s="173">
        <f t="shared" si="60"/>
        <v>0.2</v>
      </c>
      <c r="AT207" s="173">
        <f>AT199</f>
        <v>0.2</v>
      </c>
      <c r="AU207" s="173">
        <f t="shared" si="60"/>
        <v>0.05</v>
      </c>
      <c r="AV207" s="173">
        <f>AV199</f>
        <v>0.05</v>
      </c>
      <c r="AW207" s="173">
        <f t="shared" si="60"/>
        <v>0.2</v>
      </c>
      <c r="AX207" s="173">
        <f t="shared" si="60"/>
        <v>0.05</v>
      </c>
      <c r="AY207" s="173">
        <f>AY199</f>
        <v>0.05</v>
      </c>
      <c r="AZ207" s="173">
        <f t="shared" si="60"/>
        <v>0.05</v>
      </c>
      <c r="BA207" s="173">
        <f t="shared" si="60"/>
        <v>0.05</v>
      </c>
      <c r="BB207" s="173">
        <f t="shared" si="60"/>
        <v>0.05</v>
      </c>
      <c r="BC207" s="173">
        <f t="shared" si="51"/>
        <v>0.2</v>
      </c>
      <c r="BD207" s="173">
        <f t="shared" si="51"/>
        <v>0.15</v>
      </c>
      <c r="BE207" s="173">
        <f t="shared" si="60"/>
        <v>0.05</v>
      </c>
      <c r="BF207" s="173">
        <f t="shared" si="60"/>
        <v>0.2</v>
      </c>
      <c r="BG207" s="173">
        <f t="shared" si="60"/>
        <v>0.2</v>
      </c>
      <c r="BH207" s="173">
        <f t="shared" si="60"/>
        <v>0.05</v>
      </c>
      <c r="BI207" s="173">
        <f t="shared" si="60"/>
        <v>0.2</v>
      </c>
      <c r="BJ207" s="173">
        <f>BJ199</f>
        <v>0.15</v>
      </c>
      <c r="BK207" s="173">
        <f t="shared" si="60"/>
        <v>0.15</v>
      </c>
      <c r="BL207" s="173">
        <f t="shared" si="60"/>
        <v>0.05</v>
      </c>
      <c r="BM207" s="173">
        <f t="shared" si="60"/>
        <v>0.05</v>
      </c>
      <c r="BN207" s="173">
        <f t="shared" si="52"/>
        <v>0.05</v>
      </c>
      <c r="BO207" s="173">
        <f t="shared" si="52"/>
        <v>0.05</v>
      </c>
      <c r="BP207" s="173">
        <f t="shared" si="60"/>
        <v>0.2</v>
      </c>
      <c r="BQ207" s="173">
        <f t="shared" si="60"/>
        <v>0.15</v>
      </c>
      <c r="BR207" s="173">
        <f>BR199</f>
        <v>0.2</v>
      </c>
      <c r="BS207" s="173">
        <f t="shared" si="60"/>
        <v>0.2</v>
      </c>
      <c r="BT207" s="173">
        <f>BT199</f>
        <v>0.2</v>
      </c>
      <c r="BU207" s="173">
        <f t="shared" si="60"/>
        <v>0.2</v>
      </c>
      <c r="BV207" s="173">
        <f t="shared" si="53"/>
        <v>0.2</v>
      </c>
      <c r="BW207" s="173">
        <f t="shared" si="53"/>
        <v>0.2</v>
      </c>
      <c r="BX207" s="173">
        <f t="shared" si="53"/>
        <v>0.15199691191665676</v>
      </c>
      <c r="BY207" s="173">
        <f t="shared" ref="BY207:CK207" si="63">BY199</f>
        <v>0.15</v>
      </c>
      <c r="BZ207" s="173">
        <f t="shared" si="63"/>
        <v>0.15</v>
      </c>
      <c r="CA207" s="173">
        <f t="shared" si="63"/>
        <v>0.05</v>
      </c>
      <c r="CB207" s="173">
        <f t="shared" si="63"/>
        <v>0.05</v>
      </c>
      <c r="CC207" s="173">
        <f t="shared" si="63"/>
        <v>0.15</v>
      </c>
      <c r="CD207" s="173">
        <f t="shared" si="63"/>
        <v>0.2</v>
      </c>
      <c r="CE207" s="173">
        <f t="shared" si="63"/>
        <v>0.15199691191665676</v>
      </c>
      <c r="CF207" s="173">
        <f t="shared" si="63"/>
        <v>0.15</v>
      </c>
      <c r="CG207" s="173">
        <f t="shared" si="63"/>
        <v>0.05</v>
      </c>
      <c r="CH207" s="173">
        <f>CH199</f>
        <v>0.15199691191665676</v>
      </c>
      <c r="CI207" s="173">
        <f t="shared" si="63"/>
        <v>0.15</v>
      </c>
      <c r="CJ207" s="173">
        <f>CJ199</f>
        <v>0.15199691191665676</v>
      </c>
      <c r="CK207" s="173">
        <f t="shared" si="63"/>
        <v>0.15</v>
      </c>
      <c r="CL207" s="173">
        <f t="shared" ref="CL207:DD207" si="64">CL199</f>
        <v>0.15199691191665676</v>
      </c>
      <c r="CM207" s="173">
        <f t="shared" si="64"/>
        <v>0.05</v>
      </c>
      <c r="CN207" s="173">
        <f t="shared" si="64"/>
        <v>0.05</v>
      </c>
      <c r="CO207" s="173">
        <f t="shared" si="64"/>
        <v>0.05</v>
      </c>
      <c r="CP207" s="173">
        <f t="shared" si="64"/>
        <v>0.15199691191665676</v>
      </c>
      <c r="CQ207" s="173">
        <f t="shared" si="64"/>
        <v>0.15199691191665676</v>
      </c>
      <c r="CR207" s="173">
        <f t="shared" si="64"/>
        <v>0.15199691191665676</v>
      </c>
      <c r="CS207" s="173">
        <f t="shared" si="64"/>
        <v>0.15199691191665676</v>
      </c>
      <c r="CT207" s="173">
        <f t="shared" si="64"/>
        <v>0.15199691191665676</v>
      </c>
      <c r="CU207" s="173">
        <f t="shared" si="64"/>
        <v>0.15199691191665676</v>
      </c>
      <c r="CV207" s="173">
        <f t="shared" si="64"/>
        <v>0.15199691191665676</v>
      </c>
      <c r="CW207" s="173">
        <f t="shared" si="64"/>
        <v>0.15199691191665676</v>
      </c>
      <c r="CX207" s="173">
        <f t="shared" si="64"/>
        <v>0.15199691191665676</v>
      </c>
      <c r="CY207" s="173">
        <f t="shared" si="64"/>
        <v>0.15199691191665676</v>
      </c>
      <c r="CZ207" s="173">
        <f t="shared" si="64"/>
        <v>0.15199691191665676</v>
      </c>
      <c r="DA207" s="173">
        <f t="shared" si="64"/>
        <v>0.15199691191665676</v>
      </c>
      <c r="DB207" s="173">
        <f t="shared" si="64"/>
        <v>0.15199691191665676</v>
      </c>
      <c r="DC207" s="173">
        <f t="shared" si="64"/>
        <v>0.15199691191665676</v>
      </c>
      <c r="DD207" s="173">
        <f t="shared" si="64"/>
        <v>0.15199691191665676</v>
      </c>
    </row>
    <row r="208" spans="3:108" hidden="1" outlineLevel="2">
      <c r="C208" s="118" t="str">
        <f>C192</f>
        <v>DTT</v>
      </c>
      <c r="D208" s="113"/>
      <c r="E208" s="114"/>
      <c r="F208" s="175">
        <f>C203</f>
        <v>2027</v>
      </c>
      <c r="G208" s="172"/>
      <c r="H208" s="114"/>
      <c r="I208" s="173">
        <f t="shared" si="44"/>
        <v>0.55000000000000004</v>
      </c>
      <c r="J208" s="173">
        <f t="shared" si="44"/>
        <v>0.55000000000000004</v>
      </c>
      <c r="K208" s="173">
        <f t="shared" si="60"/>
        <v>0.7</v>
      </c>
      <c r="L208" s="173">
        <f t="shared" si="46"/>
        <v>0.5112073137373071</v>
      </c>
      <c r="M208" s="173">
        <f t="shared" si="46"/>
        <v>0.7</v>
      </c>
      <c r="N208" s="173">
        <f t="shared" si="60"/>
        <v>0.7</v>
      </c>
      <c r="O208" s="173">
        <f t="shared" si="47"/>
        <v>0.55000000000000004</v>
      </c>
      <c r="P208" s="173">
        <f t="shared" si="47"/>
        <v>0.7</v>
      </c>
      <c r="Q208" s="173">
        <f>Q200</f>
        <v>0.7</v>
      </c>
      <c r="R208" s="173">
        <f t="shared" si="48"/>
        <v>0.55000000000000004</v>
      </c>
      <c r="S208" s="173">
        <f t="shared" si="48"/>
        <v>0.5112073137373071</v>
      </c>
      <c r="T208" s="173">
        <f t="shared" si="60"/>
        <v>0.7</v>
      </c>
      <c r="U208" s="173">
        <f t="shared" si="60"/>
        <v>0.7</v>
      </c>
      <c r="V208" s="173">
        <f t="shared" si="60"/>
        <v>0.5</v>
      </c>
      <c r="W208" s="173">
        <f t="shared" si="49"/>
        <v>0.55000000000000004</v>
      </c>
      <c r="X208" s="173">
        <f t="shared" si="49"/>
        <v>0.55000000000000004</v>
      </c>
      <c r="Y208" s="173">
        <f t="shared" si="60"/>
        <v>0.7</v>
      </c>
      <c r="Z208" s="173">
        <f t="shared" si="60"/>
        <v>0.55000000000000004</v>
      </c>
      <c r="AA208" s="173">
        <f t="shared" si="60"/>
        <v>0.5</v>
      </c>
      <c r="AB208" s="173">
        <f t="shared" si="60"/>
        <v>0.55000000000000004</v>
      </c>
      <c r="AC208" s="173">
        <f t="shared" si="56"/>
        <v>0.7</v>
      </c>
      <c r="AD208" s="173">
        <f t="shared" si="56"/>
        <v>0.7</v>
      </c>
      <c r="AE208" s="173">
        <f t="shared" si="56"/>
        <v>0.55000000000000004</v>
      </c>
      <c r="AF208" s="173">
        <f>AF200</f>
        <v>0.5112073137373071</v>
      </c>
      <c r="AG208" s="173">
        <f t="shared" si="56"/>
        <v>0.55000000000000004</v>
      </c>
      <c r="AH208" s="173">
        <f>AH200</f>
        <v>0.5112073137373071</v>
      </c>
      <c r="AI208" s="173">
        <f t="shared" si="57"/>
        <v>0.7</v>
      </c>
      <c r="AJ208" s="173">
        <f t="shared" si="57"/>
        <v>0.7</v>
      </c>
      <c r="AK208" s="173">
        <f>AK200</f>
        <v>0.5112073137373071</v>
      </c>
      <c r="AL208" s="173">
        <f t="shared" si="60"/>
        <v>0.55000000000000004</v>
      </c>
      <c r="AM208" s="173">
        <f t="shared" si="60"/>
        <v>0.7</v>
      </c>
      <c r="AN208" s="173">
        <f t="shared" si="50"/>
        <v>0.5112073137373071</v>
      </c>
      <c r="AO208" s="173">
        <f t="shared" si="50"/>
        <v>0.5112073137373071</v>
      </c>
      <c r="AP208" s="173">
        <f t="shared" si="60"/>
        <v>0.7</v>
      </c>
      <c r="AQ208" s="173">
        <f t="shared" si="60"/>
        <v>0.55000000000000004</v>
      </c>
      <c r="AR208" s="173">
        <f t="shared" si="60"/>
        <v>0.7</v>
      </c>
      <c r="AS208" s="173">
        <f t="shared" si="60"/>
        <v>0.55000000000000004</v>
      </c>
      <c r="AT208" s="173">
        <f>AT200</f>
        <v>0.55000000000000004</v>
      </c>
      <c r="AU208" s="173">
        <f t="shared" si="60"/>
        <v>0.7</v>
      </c>
      <c r="AV208" s="173">
        <f>AV200</f>
        <v>0.7</v>
      </c>
      <c r="AW208" s="173">
        <f t="shared" si="60"/>
        <v>0.55000000000000004</v>
      </c>
      <c r="AX208" s="173">
        <f t="shared" si="60"/>
        <v>0.7</v>
      </c>
      <c r="AY208" s="173">
        <f>AY200</f>
        <v>0.7</v>
      </c>
      <c r="AZ208" s="173">
        <f t="shared" si="60"/>
        <v>0.7</v>
      </c>
      <c r="BA208" s="173">
        <f t="shared" si="60"/>
        <v>0.7</v>
      </c>
      <c r="BB208" s="173">
        <f t="shared" si="60"/>
        <v>0.7</v>
      </c>
      <c r="BC208" s="173">
        <f t="shared" si="51"/>
        <v>0.55000000000000004</v>
      </c>
      <c r="BD208" s="173">
        <f t="shared" si="51"/>
        <v>0.5</v>
      </c>
      <c r="BE208" s="173">
        <f t="shared" si="60"/>
        <v>0.7</v>
      </c>
      <c r="BF208" s="173">
        <f t="shared" si="60"/>
        <v>0.55000000000000004</v>
      </c>
      <c r="BG208" s="173">
        <f t="shared" si="60"/>
        <v>0.55000000000000004</v>
      </c>
      <c r="BH208" s="173">
        <f t="shared" si="60"/>
        <v>0.7</v>
      </c>
      <c r="BI208" s="173">
        <f t="shared" si="60"/>
        <v>0.55000000000000004</v>
      </c>
      <c r="BJ208" s="173">
        <f>BJ200</f>
        <v>0.5</v>
      </c>
      <c r="BK208" s="173">
        <f t="shared" si="60"/>
        <v>0.5</v>
      </c>
      <c r="BL208" s="173">
        <f t="shared" si="60"/>
        <v>0.7</v>
      </c>
      <c r="BM208" s="173">
        <f t="shared" si="60"/>
        <v>0.7</v>
      </c>
      <c r="BN208" s="173">
        <f t="shared" si="52"/>
        <v>0.7</v>
      </c>
      <c r="BO208" s="173">
        <f t="shared" si="52"/>
        <v>0.7</v>
      </c>
      <c r="BP208" s="173">
        <f t="shared" si="60"/>
        <v>0.55000000000000004</v>
      </c>
      <c r="BQ208" s="173">
        <f t="shared" si="60"/>
        <v>0.5</v>
      </c>
      <c r="BR208" s="173">
        <f>BR200</f>
        <v>0.55000000000000004</v>
      </c>
      <c r="BS208" s="173">
        <f t="shared" si="60"/>
        <v>0.55000000000000004</v>
      </c>
      <c r="BT208" s="173">
        <f>BT200</f>
        <v>0.55000000000000004</v>
      </c>
      <c r="BU208" s="173">
        <f t="shared" si="60"/>
        <v>0.6</v>
      </c>
      <c r="BV208" s="173">
        <f t="shared" si="53"/>
        <v>0.55000000000000004</v>
      </c>
      <c r="BW208" s="173">
        <f t="shared" si="53"/>
        <v>0.55000000000000004</v>
      </c>
      <c r="BX208" s="173">
        <f t="shared" si="53"/>
        <v>0.5112073137373071</v>
      </c>
      <c r="BY208" s="173">
        <f t="shared" ref="BY208:CK208" si="65">BY200</f>
        <v>0.5</v>
      </c>
      <c r="BZ208" s="173">
        <f t="shared" si="65"/>
        <v>0.5</v>
      </c>
      <c r="CA208" s="173">
        <f t="shared" si="65"/>
        <v>0.7</v>
      </c>
      <c r="CB208" s="173">
        <f t="shared" si="65"/>
        <v>0.7</v>
      </c>
      <c r="CC208" s="173">
        <f t="shared" si="65"/>
        <v>0.5</v>
      </c>
      <c r="CD208" s="173">
        <f t="shared" si="65"/>
        <v>0.55000000000000004</v>
      </c>
      <c r="CE208" s="173">
        <f t="shared" si="65"/>
        <v>0.5112073137373071</v>
      </c>
      <c r="CF208" s="173">
        <f t="shared" si="65"/>
        <v>0.5</v>
      </c>
      <c r="CG208" s="173">
        <f t="shared" si="65"/>
        <v>0.7</v>
      </c>
      <c r="CH208" s="173">
        <f>CH200</f>
        <v>0.5112073137373071</v>
      </c>
      <c r="CI208" s="173">
        <f t="shared" si="65"/>
        <v>0.5</v>
      </c>
      <c r="CJ208" s="173">
        <f>CJ200</f>
        <v>0.5112073137373071</v>
      </c>
      <c r="CK208" s="173">
        <f t="shared" si="65"/>
        <v>0.5</v>
      </c>
      <c r="CL208" s="173">
        <f t="shared" ref="CL208:DD208" si="66">CL200</f>
        <v>0.5112073137373071</v>
      </c>
      <c r="CM208" s="173">
        <f t="shared" si="66"/>
        <v>0.7</v>
      </c>
      <c r="CN208" s="173">
        <f t="shared" si="66"/>
        <v>0.7</v>
      </c>
      <c r="CO208" s="173">
        <f t="shared" si="66"/>
        <v>0.7</v>
      </c>
      <c r="CP208" s="173">
        <f t="shared" si="66"/>
        <v>0.5112073137373071</v>
      </c>
      <c r="CQ208" s="173">
        <f t="shared" si="66"/>
        <v>0.5112073137373071</v>
      </c>
      <c r="CR208" s="173">
        <f t="shared" si="66"/>
        <v>0.5112073137373071</v>
      </c>
      <c r="CS208" s="173">
        <f t="shared" si="66"/>
        <v>0.5112073137373071</v>
      </c>
      <c r="CT208" s="173">
        <f t="shared" si="66"/>
        <v>0.5112073137373071</v>
      </c>
      <c r="CU208" s="173">
        <f t="shared" si="66"/>
        <v>0.5112073137373071</v>
      </c>
      <c r="CV208" s="173">
        <f t="shared" si="66"/>
        <v>0.5112073137373071</v>
      </c>
      <c r="CW208" s="173">
        <f t="shared" si="66"/>
        <v>0.5112073137373071</v>
      </c>
      <c r="CX208" s="173">
        <f t="shared" si="66"/>
        <v>0.5112073137373071</v>
      </c>
      <c r="CY208" s="173">
        <f t="shared" si="66"/>
        <v>0.5112073137373071</v>
      </c>
      <c r="CZ208" s="173">
        <f t="shared" si="66"/>
        <v>0.5112073137373071</v>
      </c>
      <c r="DA208" s="173">
        <f t="shared" si="66"/>
        <v>0.5112073137373071</v>
      </c>
      <c r="DB208" s="173">
        <f t="shared" si="66"/>
        <v>0.5112073137373071</v>
      </c>
      <c r="DC208" s="173">
        <f t="shared" si="66"/>
        <v>0.5112073137373071</v>
      </c>
      <c r="DD208" s="173">
        <f t="shared" si="66"/>
        <v>0.5112073137373071</v>
      </c>
    </row>
    <row r="209" spans="3:108" hidden="1" outlineLevel="2">
      <c r="C209" s="70"/>
      <c r="D209" s="70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71"/>
      <c r="AA209" s="71"/>
      <c r="AB209" s="71"/>
      <c r="AC209" s="71"/>
      <c r="AD209" s="71"/>
      <c r="AE209" s="71"/>
      <c r="AF209" s="71"/>
      <c r="AG209" s="71"/>
      <c r="AH209" s="71"/>
      <c r="AI209" s="71"/>
      <c r="AJ209" s="71"/>
      <c r="AK209" s="71"/>
      <c r="AL209" s="71"/>
      <c r="AM209" s="71"/>
      <c r="AN209" s="71"/>
      <c r="AO209" s="71"/>
      <c r="AP209" s="71"/>
      <c r="AQ209" s="71"/>
      <c r="AR209" s="71"/>
      <c r="AS209" s="71"/>
      <c r="AT209" s="71"/>
      <c r="AU209" s="71"/>
      <c r="AV209" s="71"/>
      <c r="AW209" s="71"/>
      <c r="AX209" s="71"/>
      <c r="AY209" s="71"/>
      <c r="AZ209" s="71"/>
      <c r="BA209" s="71"/>
      <c r="BB209" s="71"/>
      <c r="BC209" s="71"/>
      <c r="BD209" s="71"/>
      <c r="BE209" s="71"/>
      <c r="BF209" s="71"/>
      <c r="BG209" s="71"/>
      <c r="BH209" s="71"/>
      <c r="BI209" s="71"/>
      <c r="BJ209" s="71"/>
      <c r="BK209" s="71"/>
      <c r="BL209" s="71"/>
      <c r="BM209" s="71"/>
      <c r="BN209" s="71"/>
      <c r="BO209" s="71"/>
      <c r="BP209" s="71"/>
      <c r="BQ209" s="71"/>
      <c r="BR209" s="71"/>
      <c r="BS209" s="71"/>
      <c r="BT209" s="71"/>
      <c r="BU209" s="71"/>
      <c r="BV209" s="71"/>
      <c r="BW209" s="71"/>
      <c r="BX209" s="71"/>
      <c r="BY209" s="71"/>
      <c r="BZ209" s="71"/>
      <c r="CA209" s="71"/>
      <c r="CB209" s="71"/>
      <c r="CC209" s="71"/>
      <c r="CD209" s="71"/>
      <c r="CE209" s="71"/>
      <c r="CF209" s="71"/>
      <c r="CG209" s="71"/>
      <c r="CH209" s="71"/>
      <c r="CI209" s="71"/>
      <c r="CJ209" s="71"/>
      <c r="CK209" s="71"/>
      <c r="CL209" s="71"/>
      <c r="CM209" s="71"/>
      <c r="CN209" s="71"/>
      <c r="CO209" s="71"/>
      <c r="CP209" s="71"/>
      <c r="CQ209" s="71"/>
      <c r="CR209" s="71"/>
      <c r="CS209" s="71"/>
      <c r="CT209" s="71"/>
      <c r="CU209" s="71"/>
      <c r="CV209" s="71"/>
      <c r="CW209" s="71"/>
      <c r="CX209" s="71"/>
      <c r="CY209" s="71"/>
      <c r="CZ209" s="71"/>
      <c r="DA209" s="71"/>
      <c r="DB209" s="71"/>
      <c r="DC209" s="71"/>
      <c r="DD209" s="71"/>
    </row>
    <row r="210" spans="3:108" hidden="1" outlineLevel="2">
      <c r="C210" s="76"/>
      <c r="D210" s="70"/>
      <c r="E210" s="71"/>
      <c r="F210" s="18"/>
      <c r="G210" s="71"/>
      <c r="H210" s="71"/>
      <c r="I210" s="80">
        <f>SUM(I204:I208)</f>
        <v>1</v>
      </c>
      <c r="J210" s="80">
        <f>SUM(J204:J208)</f>
        <v>1</v>
      </c>
      <c r="K210" s="80">
        <f t="shared" ref="K210:BU210" si="67">SUM(K204:K208)</f>
        <v>1</v>
      </c>
      <c r="L210" s="80">
        <f>SUM(L204:L208)</f>
        <v>0.99999999999999989</v>
      </c>
      <c r="M210" s="80">
        <f>SUM(M204:M208)</f>
        <v>1</v>
      </c>
      <c r="N210" s="80">
        <f t="shared" si="67"/>
        <v>1</v>
      </c>
      <c r="O210" s="80">
        <f>SUM(O204:O208)</f>
        <v>1</v>
      </c>
      <c r="P210" s="80">
        <f>SUM(P204:P208)</f>
        <v>1</v>
      </c>
      <c r="Q210" s="80">
        <f>SUM(Q204:Q208)</f>
        <v>1</v>
      </c>
      <c r="R210" s="80">
        <f>SUM(R204:R208)</f>
        <v>1</v>
      </c>
      <c r="S210" s="80">
        <f>SUM(S204:S208)</f>
        <v>0.99999999999999989</v>
      </c>
      <c r="T210" s="80">
        <f t="shared" si="67"/>
        <v>1</v>
      </c>
      <c r="U210" s="80">
        <f t="shared" si="67"/>
        <v>1</v>
      </c>
      <c r="V210" s="80">
        <f t="shared" si="67"/>
        <v>1</v>
      </c>
      <c r="W210" s="80">
        <f>SUM(W204:W208)</f>
        <v>1</v>
      </c>
      <c r="X210" s="80">
        <f>SUM(X204:X208)</f>
        <v>1</v>
      </c>
      <c r="Y210" s="80">
        <f t="shared" si="67"/>
        <v>1</v>
      </c>
      <c r="Z210" s="80">
        <f t="shared" si="67"/>
        <v>1</v>
      </c>
      <c r="AA210" s="80">
        <f t="shared" si="67"/>
        <v>1</v>
      </c>
      <c r="AB210" s="80">
        <f t="shared" si="67"/>
        <v>1</v>
      </c>
      <c r="AC210" s="80">
        <f t="shared" ref="AC210:AK210" si="68">SUM(AC204:AC208)</f>
        <v>1</v>
      </c>
      <c r="AD210" s="80">
        <f t="shared" si="68"/>
        <v>1</v>
      </c>
      <c r="AE210" s="80">
        <f t="shared" si="68"/>
        <v>1</v>
      </c>
      <c r="AF210" s="80">
        <f t="shared" si="68"/>
        <v>0.99999999999999989</v>
      </c>
      <c r="AG210" s="80">
        <f t="shared" si="68"/>
        <v>1</v>
      </c>
      <c r="AH210" s="80">
        <f t="shared" si="68"/>
        <v>0.99999999999999989</v>
      </c>
      <c r="AI210" s="80">
        <f t="shared" si="68"/>
        <v>1</v>
      </c>
      <c r="AJ210" s="80">
        <f t="shared" si="68"/>
        <v>1</v>
      </c>
      <c r="AK210" s="80">
        <f t="shared" si="68"/>
        <v>0.99999999999999989</v>
      </c>
      <c r="AL210" s="80">
        <f t="shared" si="67"/>
        <v>1</v>
      </c>
      <c r="AM210" s="80">
        <f t="shared" si="67"/>
        <v>1</v>
      </c>
      <c r="AN210" s="80">
        <f>SUM(AN204:AN208)</f>
        <v>0.99999999999999989</v>
      </c>
      <c r="AO210" s="80">
        <f>SUM(AO204:AO208)</f>
        <v>0.99999999999999989</v>
      </c>
      <c r="AP210" s="80">
        <f t="shared" si="67"/>
        <v>1</v>
      </c>
      <c r="AQ210" s="80">
        <f t="shared" si="67"/>
        <v>1</v>
      </c>
      <c r="AR210" s="80">
        <f t="shared" si="67"/>
        <v>1</v>
      </c>
      <c r="AS210" s="80">
        <f t="shared" si="67"/>
        <v>1</v>
      </c>
      <c r="AT210" s="80">
        <f>SUM(AT204:AT208)</f>
        <v>1</v>
      </c>
      <c r="AU210" s="80">
        <f t="shared" si="67"/>
        <v>1</v>
      </c>
      <c r="AV210" s="80">
        <f>SUM(AV204:AV208)</f>
        <v>1</v>
      </c>
      <c r="AW210" s="80">
        <f t="shared" si="67"/>
        <v>1</v>
      </c>
      <c r="AX210" s="80">
        <f t="shared" si="67"/>
        <v>1</v>
      </c>
      <c r="AY210" s="80">
        <f>SUM(AY204:AY208)</f>
        <v>1</v>
      </c>
      <c r="AZ210" s="80">
        <f t="shared" si="67"/>
        <v>1</v>
      </c>
      <c r="BA210" s="80">
        <f t="shared" si="67"/>
        <v>1</v>
      </c>
      <c r="BB210" s="80">
        <f t="shared" si="67"/>
        <v>1</v>
      </c>
      <c r="BC210" s="80">
        <f>SUM(BC204:BC208)</f>
        <v>1</v>
      </c>
      <c r="BD210" s="80">
        <f>SUM(BD204:BD208)</f>
        <v>1</v>
      </c>
      <c r="BE210" s="80">
        <f t="shared" si="67"/>
        <v>1</v>
      </c>
      <c r="BF210" s="80">
        <f t="shared" si="67"/>
        <v>1</v>
      </c>
      <c r="BG210" s="80">
        <f t="shared" si="67"/>
        <v>1</v>
      </c>
      <c r="BH210" s="80">
        <f t="shared" si="67"/>
        <v>1</v>
      </c>
      <c r="BI210" s="80">
        <f t="shared" si="67"/>
        <v>1</v>
      </c>
      <c r="BJ210" s="80">
        <f>SUM(BJ204:BJ208)</f>
        <v>1</v>
      </c>
      <c r="BK210" s="80">
        <f t="shared" si="67"/>
        <v>1</v>
      </c>
      <c r="BL210" s="80">
        <f t="shared" si="67"/>
        <v>1</v>
      </c>
      <c r="BM210" s="80">
        <f t="shared" si="67"/>
        <v>1</v>
      </c>
      <c r="BN210" s="80">
        <f>SUM(BN204:BN208)</f>
        <v>1</v>
      </c>
      <c r="BO210" s="80">
        <f>SUM(BO204:BO208)</f>
        <v>1</v>
      </c>
      <c r="BP210" s="80">
        <f t="shared" si="67"/>
        <v>1</v>
      </c>
      <c r="BQ210" s="80">
        <f t="shared" si="67"/>
        <v>1</v>
      </c>
      <c r="BR210" s="80">
        <f>SUM(BR204:BR208)</f>
        <v>1</v>
      </c>
      <c r="BS210" s="80">
        <f t="shared" si="67"/>
        <v>1</v>
      </c>
      <c r="BT210" s="80">
        <f>SUM(BT204:BT208)</f>
        <v>1</v>
      </c>
      <c r="BU210" s="80">
        <f t="shared" si="67"/>
        <v>1</v>
      </c>
      <c r="BV210" s="80">
        <f>SUM(BV204:BV208)</f>
        <v>1</v>
      </c>
      <c r="BW210" s="80">
        <f>SUM(BW204:BW208)</f>
        <v>1</v>
      </c>
      <c r="BX210" s="80">
        <f>SUM(BX204:BX208)</f>
        <v>0.99999999999999989</v>
      </c>
      <c r="BY210" s="80">
        <f t="shared" ref="BY210:CK210" si="69">SUM(BY204:BY208)</f>
        <v>1</v>
      </c>
      <c r="BZ210" s="80">
        <f t="shared" si="69"/>
        <v>1</v>
      </c>
      <c r="CA210" s="80">
        <f t="shared" si="69"/>
        <v>1</v>
      </c>
      <c r="CB210" s="80">
        <f t="shared" si="69"/>
        <v>1</v>
      </c>
      <c r="CC210" s="80">
        <f t="shared" si="69"/>
        <v>1</v>
      </c>
      <c r="CD210" s="80">
        <f t="shared" si="69"/>
        <v>1</v>
      </c>
      <c r="CE210" s="80">
        <f t="shared" si="69"/>
        <v>0.99999999999999989</v>
      </c>
      <c r="CF210" s="80">
        <f t="shared" si="69"/>
        <v>1</v>
      </c>
      <c r="CG210" s="80">
        <f t="shared" si="69"/>
        <v>1</v>
      </c>
      <c r="CH210" s="80">
        <f>SUM(CH204:CH208)</f>
        <v>0.99999999999999989</v>
      </c>
      <c r="CI210" s="80">
        <f t="shared" si="69"/>
        <v>1</v>
      </c>
      <c r="CJ210" s="80">
        <f>SUM(CJ204:CJ208)</f>
        <v>0.99999999999999989</v>
      </c>
      <c r="CK210" s="80">
        <f t="shared" si="69"/>
        <v>1</v>
      </c>
      <c r="CL210" s="80">
        <f t="shared" ref="CL210:DD210" si="70">SUM(CL204:CL208)</f>
        <v>0.99999999999999989</v>
      </c>
      <c r="CM210" s="80">
        <f t="shared" si="70"/>
        <v>1</v>
      </c>
      <c r="CN210" s="80">
        <f t="shared" si="70"/>
        <v>1</v>
      </c>
      <c r="CO210" s="80">
        <f t="shared" si="70"/>
        <v>1</v>
      </c>
      <c r="CP210" s="80">
        <f t="shared" si="70"/>
        <v>0.99999999999999989</v>
      </c>
      <c r="CQ210" s="80">
        <f t="shared" si="70"/>
        <v>0.99999999999999989</v>
      </c>
      <c r="CR210" s="80">
        <f t="shared" si="70"/>
        <v>0.99999999999999989</v>
      </c>
      <c r="CS210" s="80">
        <f t="shared" si="70"/>
        <v>0.99999999999999989</v>
      </c>
      <c r="CT210" s="80">
        <f t="shared" si="70"/>
        <v>0.99999999999999989</v>
      </c>
      <c r="CU210" s="80">
        <f t="shared" si="70"/>
        <v>0.99999999999999989</v>
      </c>
      <c r="CV210" s="80">
        <f t="shared" si="70"/>
        <v>0.99999999999999989</v>
      </c>
      <c r="CW210" s="80">
        <f t="shared" si="70"/>
        <v>0.99999999999999989</v>
      </c>
      <c r="CX210" s="80">
        <f t="shared" si="70"/>
        <v>0.99999999999999989</v>
      </c>
      <c r="CY210" s="80">
        <f t="shared" si="70"/>
        <v>0.99999999999999989</v>
      </c>
      <c r="CZ210" s="80">
        <f t="shared" si="70"/>
        <v>0.99999999999999989</v>
      </c>
      <c r="DA210" s="80">
        <f t="shared" si="70"/>
        <v>0.99999999999999989</v>
      </c>
      <c r="DB210" s="80">
        <f t="shared" si="70"/>
        <v>0.99999999999999989</v>
      </c>
      <c r="DC210" s="80">
        <f t="shared" si="70"/>
        <v>0.99999999999999989</v>
      </c>
      <c r="DD210" s="80">
        <f t="shared" si="70"/>
        <v>0.99999999999999989</v>
      </c>
    </row>
    <row r="211" spans="3:108" hidden="1" outlineLevel="2">
      <c r="C211" s="124">
        <f>C203+1</f>
        <v>2028</v>
      </c>
      <c r="D211" s="113"/>
      <c r="E211" s="114"/>
      <c r="F211" s="114"/>
      <c r="G211" s="115"/>
      <c r="H211" s="114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D211" s="116"/>
      <c r="AE211" s="116"/>
      <c r="AF211" s="116"/>
      <c r="AG211" s="116"/>
      <c r="AH211" s="116"/>
      <c r="AI211" s="116"/>
      <c r="AJ211" s="116"/>
      <c r="AK211" s="116"/>
      <c r="AL211" s="116"/>
      <c r="AM211" s="116"/>
      <c r="AN211" s="116"/>
      <c r="AO211" s="116"/>
      <c r="AP211" s="116"/>
      <c r="AQ211" s="116"/>
      <c r="AR211" s="116"/>
      <c r="AS211" s="116"/>
      <c r="AT211" s="116"/>
      <c r="AU211" s="116"/>
      <c r="AV211" s="116"/>
      <c r="AW211" s="116"/>
      <c r="AX211" s="116"/>
      <c r="AY211" s="116"/>
      <c r="AZ211" s="116"/>
      <c r="BA211" s="116"/>
      <c r="BB211" s="116"/>
      <c r="BC211" s="116"/>
      <c r="BD211" s="116"/>
      <c r="BE211" s="116"/>
      <c r="BF211" s="116"/>
      <c r="BG211" s="116"/>
      <c r="BH211" s="116"/>
      <c r="BI211" s="116"/>
      <c r="BJ211" s="116"/>
      <c r="BK211" s="116"/>
      <c r="BL211" s="116"/>
      <c r="BM211" s="116"/>
      <c r="BN211" s="116"/>
      <c r="BO211" s="116"/>
      <c r="BP211" s="116"/>
      <c r="BQ211" s="116"/>
      <c r="BR211" s="116"/>
      <c r="BS211" s="116"/>
      <c r="BT211" s="116"/>
      <c r="BU211" s="116"/>
      <c r="BV211" s="116"/>
      <c r="BW211" s="116"/>
      <c r="BX211" s="116"/>
      <c r="BY211" s="116"/>
      <c r="BZ211" s="116"/>
      <c r="CA211" s="116"/>
      <c r="CB211" s="116"/>
      <c r="CC211" s="116"/>
      <c r="CD211" s="116"/>
      <c r="CE211" s="116"/>
      <c r="CF211" s="116"/>
      <c r="CG211" s="116"/>
      <c r="CH211" s="116"/>
      <c r="CI211" s="116"/>
      <c r="CJ211" s="116"/>
      <c r="CK211" s="116"/>
      <c r="CL211" s="116"/>
      <c r="CM211" s="116"/>
      <c r="CN211" s="116"/>
      <c r="CO211" s="116"/>
      <c r="CP211" s="116"/>
      <c r="CQ211" s="116"/>
      <c r="CR211" s="116"/>
      <c r="CS211" s="116"/>
      <c r="CT211" s="116"/>
      <c r="CU211" s="116"/>
      <c r="CV211" s="116"/>
      <c r="CW211" s="116"/>
      <c r="CX211" s="116"/>
      <c r="CY211" s="116"/>
      <c r="CZ211" s="116"/>
      <c r="DA211" s="116"/>
      <c r="DB211" s="116"/>
      <c r="DC211" s="116"/>
      <c r="DD211" s="116"/>
    </row>
    <row r="212" spans="3:108" hidden="1" outlineLevel="2">
      <c r="C212" s="118" t="str">
        <f>C204</f>
        <v>Third Parties/Unregulated</v>
      </c>
      <c r="D212" s="113"/>
      <c r="E212" s="114"/>
      <c r="F212" s="175">
        <f>C211</f>
        <v>2028</v>
      </c>
      <c r="G212" s="172"/>
      <c r="H212" s="114"/>
      <c r="I212" s="173">
        <f t="shared" ref="I212:J216" si="71">I204</f>
        <v>0.25</v>
      </c>
      <c r="J212" s="173">
        <f t="shared" si="71"/>
        <v>0.25</v>
      </c>
      <c r="K212" s="173">
        <f t="shared" ref="K212:BU212" si="72">K204</f>
        <v>0.25</v>
      </c>
      <c r="L212" s="173">
        <f t="shared" ref="L212:M216" si="73">L204</f>
        <v>0.25</v>
      </c>
      <c r="M212" s="173">
        <f t="shared" si="73"/>
        <v>0.25</v>
      </c>
      <c r="N212" s="173">
        <f t="shared" si="72"/>
        <v>0.25</v>
      </c>
      <c r="O212" s="173">
        <f t="shared" ref="O212:P216" si="74">O204</f>
        <v>0.25</v>
      </c>
      <c r="P212" s="173">
        <f t="shared" si="74"/>
        <v>0.25</v>
      </c>
      <c r="Q212" s="173">
        <f>Q204</f>
        <v>0.25</v>
      </c>
      <c r="R212" s="173">
        <f t="shared" ref="R212:S216" si="75">R204</f>
        <v>0.25</v>
      </c>
      <c r="S212" s="173">
        <f t="shared" si="75"/>
        <v>0.25</v>
      </c>
      <c r="T212" s="173">
        <f t="shared" si="72"/>
        <v>0.25</v>
      </c>
      <c r="U212" s="173">
        <f t="shared" si="72"/>
        <v>0.25</v>
      </c>
      <c r="V212" s="173">
        <f t="shared" si="72"/>
        <v>0.25</v>
      </c>
      <c r="W212" s="173">
        <f t="shared" ref="W212:X216" si="76">W204</f>
        <v>0.25</v>
      </c>
      <c r="X212" s="173">
        <f t="shared" si="76"/>
        <v>0.25</v>
      </c>
      <c r="Y212" s="173">
        <f t="shared" si="72"/>
        <v>0.25</v>
      </c>
      <c r="Z212" s="173">
        <f t="shared" si="72"/>
        <v>0.25</v>
      </c>
      <c r="AA212" s="173">
        <f t="shared" si="72"/>
        <v>0.25</v>
      </c>
      <c r="AB212" s="173">
        <f t="shared" si="72"/>
        <v>0.25</v>
      </c>
      <c r="AC212" s="173">
        <f t="shared" si="72"/>
        <v>0.25</v>
      </c>
      <c r="AD212" s="173">
        <f t="shared" si="72"/>
        <v>0.25</v>
      </c>
      <c r="AE212" s="173">
        <f t="shared" si="72"/>
        <v>0.25</v>
      </c>
      <c r="AF212" s="173">
        <f>AF204</f>
        <v>0.25</v>
      </c>
      <c r="AG212" s="173">
        <f t="shared" si="72"/>
        <v>0.25</v>
      </c>
      <c r="AH212" s="173">
        <f>AH204</f>
        <v>0.25</v>
      </c>
      <c r="AI212" s="173">
        <f t="shared" si="72"/>
        <v>0.25</v>
      </c>
      <c r="AJ212" s="173">
        <f t="shared" si="72"/>
        <v>0.25</v>
      </c>
      <c r="AK212" s="173">
        <f>AK204</f>
        <v>0.25</v>
      </c>
      <c r="AL212" s="173">
        <f t="shared" si="72"/>
        <v>0.25</v>
      </c>
      <c r="AM212" s="173">
        <f t="shared" si="72"/>
        <v>0.25</v>
      </c>
      <c r="AN212" s="173">
        <f t="shared" ref="AN212:AO216" si="77">AN204</f>
        <v>0.25</v>
      </c>
      <c r="AO212" s="173">
        <f t="shared" si="77"/>
        <v>0.25</v>
      </c>
      <c r="AP212" s="173">
        <f t="shared" si="72"/>
        <v>0.25</v>
      </c>
      <c r="AQ212" s="173">
        <f t="shared" si="72"/>
        <v>0.25</v>
      </c>
      <c r="AR212" s="173">
        <f t="shared" si="72"/>
        <v>0.25</v>
      </c>
      <c r="AS212" s="173">
        <f t="shared" si="72"/>
        <v>0.25</v>
      </c>
      <c r="AT212" s="173">
        <f>AT204</f>
        <v>0.25</v>
      </c>
      <c r="AU212" s="173">
        <f t="shared" si="72"/>
        <v>0.25</v>
      </c>
      <c r="AV212" s="173">
        <f>AV204</f>
        <v>0.25</v>
      </c>
      <c r="AW212" s="173">
        <f t="shared" si="72"/>
        <v>0.25</v>
      </c>
      <c r="AX212" s="173">
        <f t="shared" si="72"/>
        <v>0.25</v>
      </c>
      <c r="AY212" s="173">
        <f>AY204</f>
        <v>0.25</v>
      </c>
      <c r="AZ212" s="173">
        <f t="shared" si="72"/>
        <v>0.25</v>
      </c>
      <c r="BA212" s="173">
        <f t="shared" si="72"/>
        <v>0.25</v>
      </c>
      <c r="BB212" s="173">
        <f t="shared" si="72"/>
        <v>0.25</v>
      </c>
      <c r="BC212" s="173">
        <f t="shared" ref="BC212:BD216" si="78">BC204</f>
        <v>0.25</v>
      </c>
      <c r="BD212" s="173">
        <f t="shared" si="78"/>
        <v>0.25</v>
      </c>
      <c r="BE212" s="173">
        <f t="shared" si="72"/>
        <v>0.25</v>
      </c>
      <c r="BF212" s="173">
        <f t="shared" si="72"/>
        <v>0.25</v>
      </c>
      <c r="BG212" s="173">
        <f t="shared" si="72"/>
        <v>0.25</v>
      </c>
      <c r="BH212" s="173">
        <f t="shared" si="72"/>
        <v>0.25</v>
      </c>
      <c r="BI212" s="173">
        <f t="shared" si="72"/>
        <v>0.25</v>
      </c>
      <c r="BJ212" s="173">
        <f>BJ204</f>
        <v>0.25</v>
      </c>
      <c r="BK212" s="173">
        <f t="shared" si="72"/>
        <v>0.25</v>
      </c>
      <c r="BL212" s="173">
        <f t="shared" si="72"/>
        <v>0.25</v>
      </c>
      <c r="BM212" s="173">
        <f t="shared" si="72"/>
        <v>0.25</v>
      </c>
      <c r="BN212" s="173">
        <f t="shared" ref="BN212:BO216" si="79">BN204</f>
        <v>0.25</v>
      </c>
      <c r="BO212" s="173">
        <f t="shared" si="79"/>
        <v>0.25</v>
      </c>
      <c r="BP212" s="173">
        <f t="shared" si="72"/>
        <v>0.25</v>
      </c>
      <c r="BQ212" s="173">
        <f t="shared" si="72"/>
        <v>0.25</v>
      </c>
      <c r="BR212" s="173">
        <f>BR204</f>
        <v>0.25</v>
      </c>
      <c r="BS212" s="173">
        <f t="shared" si="72"/>
        <v>0.25</v>
      </c>
      <c r="BT212" s="173">
        <f>BT204</f>
        <v>0.25</v>
      </c>
      <c r="BU212" s="173">
        <f t="shared" si="72"/>
        <v>0.2</v>
      </c>
      <c r="BV212" s="173">
        <f t="shared" ref="BV212:BX216" si="80">BV204</f>
        <v>0.25</v>
      </c>
      <c r="BW212" s="173">
        <f t="shared" si="80"/>
        <v>0.25</v>
      </c>
      <c r="BX212" s="173">
        <f t="shared" si="80"/>
        <v>0.25</v>
      </c>
      <c r="BY212" s="173">
        <f t="shared" ref="BY212:CK212" si="81">BY204</f>
        <v>0.25</v>
      </c>
      <c r="BZ212" s="173">
        <f t="shared" si="81"/>
        <v>0.25</v>
      </c>
      <c r="CA212" s="173">
        <f t="shared" si="81"/>
        <v>0.25</v>
      </c>
      <c r="CB212" s="173">
        <f t="shared" si="81"/>
        <v>0.25</v>
      </c>
      <c r="CC212" s="173">
        <f t="shared" si="81"/>
        <v>0.25</v>
      </c>
      <c r="CD212" s="173">
        <f t="shared" si="81"/>
        <v>0.25</v>
      </c>
      <c r="CE212" s="173">
        <f t="shared" si="81"/>
        <v>0.25</v>
      </c>
      <c r="CF212" s="173">
        <f t="shared" si="81"/>
        <v>0.25</v>
      </c>
      <c r="CG212" s="173">
        <f t="shared" si="81"/>
        <v>0.25</v>
      </c>
      <c r="CH212" s="173">
        <f>CH204</f>
        <v>0.25</v>
      </c>
      <c r="CI212" s="173">
        <f t="shared" si="81"/>
        <v>0.25</v>
      </c>
      <c r="CJ212" s="173">
        <f>CJ204</f>
        <v>0.25</v>
      </c>
      <c r="CK212" s="173">
        <f t="shared" si="81"/>
        <v>0.25</v>
      </c>
      <c r="CL212" s="173">
        <f t="shared" ref="CL212:DD212" si="82">CL204</f>
        <v>0.25</v>
      </c>
      <c r="CM212" s="173">
        <f t="shared" si="82"/>
        <v>0.25</v>
      </c>
      <c r="CN212" s="173">
        <f t="shared" si="82"/>
        <v>0.25</v>
      </c>
      <c r="CO212" s="173">
        <f t="shared" si="82"/>
        <v>0.25</v>
      </c>
      <c r="CP212" s="173">
        <f t="shared" si="82"/>
        <v>0.25</v>
      </c>
      <c r="CQ212" s="173">
        <f t="shared" si="82"/>
        <v>0.25</v>
      </c>
      <c r="CR212" s="173">
        <f t="shared" si="82"/>
        <v>0.25</v>
      </c>
      <c r="CS212" s="173">
        <f t="shared" si="82"/>
        <v>0.25</v>
      </c>
      <c r="CT212" s="173">
        <f t="shared" si="82"/>
        <v>0.25</v>
      </c>
      <c r="CU212" s="173">
        <f t="shared" si="82"/>
        <v>0.25</v>
      </c>
      <c r="CV212" s="173">
        <f t="shared" si="82"/>
        <v>0.25</v>
      </c>
      <c r="CW212" s="173">
        <f t="shared" si="82"/>
        <v>0.25</v>
      </c>
      <c r="CX212" s="173">
        <f t="shared" si="82"/>
        <v>0.25</v>
      </c>
      <c r="CY212" s="173">
        <f t="shared" si="82"/>
        <v>0.25</v>
      </c>
      <c r="CZ212" s="173">
        <f t="shared" si="82"/>
        <v>0.25</v>
      </c>
      <c r="DA212" s="173">
        <f t="shared" si="82"/>
        <v>0.25</v>
      </c>
      <c r="DB212" s="173">
        <f t="shared" si="82"/>
        <v>0.25</v>
      </c>
      <c r="DC212" s="173">
        <f t="shared" si="82"/>
        <v>0.25</v>
      </c>
      <c r="DD212" s="173">
        <f t="shared" si="82"/>
        <v>0.25</v>
      </c>
    </row>
    <row r="213" spans="3:108" hidden="1" outlineLevel="2">
      <c r="C213" s="118" t="str">
        <f>C205</f>
        <v>Distribution / Direct weighting</v>
      </c>
      <c r="D213" s="113"/>
      <c r="E213" s="114"/>
      <c r="F213" s="175">
        <f>C211</f>
        <v>2028</v>
      </c>
      <c r="G213" s="172"/>
      <c r="H213" s="114"/>
      <c r="I213" s="173">
        <f t="shared" si="71"/>
        <v>0</v>
      </c>
      <c r="J213" s="173">
        <f t="shared" si="71"/>
        <v>0</v>
      </c>
      <c r="K213" s="173">
        <f>K205</f>
        <v>0</v>
      </c>
      <c r="L213" s="173">
        <f t="shared" si="73"/>
        <v>8.6795774346036053E-2</v>
      </c>
      <c r="M213" s="173">
        <f t="shared" si="73"/>
        <v>0</v>
      </c>
      <c r="N213" s="173">
        <f>N205</f>
        <v>0</v>
      </c>
      <c r="O213" s="173">
        <f t="shared" si="74"/>
        <v>0</v>
      </c>
      <c r="P213" s="173">
        <f t="shared" si="74"/>
        <v>0</v>
      </c>
      <c r="Q213" s="173">
        <f>Q205</f>
        <v>0</v>
      </c>
      <c r="R213" s="173">
        <f t="shared" si="75"/>
        <v>0</v>
      </c>
      <c r="S213" s="173">
        <f t="shared" si="75"/>
        <v>8.6795774346036053E-2</v>
      </c>
      <c r="T213" s="173">
        <f t="shared" ref="T213:V216" si="83">T205</f>
        <v>0</v>
      </c>
      <c r="U213" s="173">
        <f t="shared" si="83"/>
        <v>0</v>
      </c>
      <c r="V213" s="173">
        <f t="shared" si="83"/>
        <v>0.1</v>
      </c>
      <c r="W213" s="173">
        <f t="shared" si="76"/>
        <v>0</v>
      </c>
      <c r="X213" s="173">
        <f t="shared" si="76"/>
        <v>0</v>
      </c>
      <c r="Y213" s="173">
        <f t="shared" ref="Y213:AB216" si="84">Y205</f>
        <v>0</v>
      </c>
      <c r="Z213" s="173">
        <f t="shared" si="84"/>
        <v>0</v>
      </c>
      <c r="AA213" s="173">
        <f t="shared" si="84"/>
        <v>0.1</v>
      </c>
      <c r="AB213" s="173">
        <f t="shared" si="84"/>
        <v>0</v>
      </c>
      <c r="AC213" s="173">
        <f t="shared" ref="AC213:AG216" si="85">AC205</f>
        <v>0</v>
      </c>
      <c r="AD213" s="173">
        <f t="shared" si="85"/>
        <v>0</v>
      </c>
      <c r="AE213" s="173">
        <f t="shared" si="85"/>
        <v>0</v>
      </c>
      <c r="AF213" s="173">
        <f>AF205</f>
        <v>8.6795774346036053E-2</v>
      </c>
      <c r="AG213" s="173">
        <f t="shared" si="85"/>
        <v>0</v>
      </c>
      <c r="AH213" s="173">
        <f>AH205</f>
        <v>8.6795774346036053E-2</v>
      </c>
      <c r="AI213" s="173">
        <f t="shared" ref="AI213:AJ216" si="86">AI205</f>
        <v>0</v>
      </c>
      <c r="AJ213" s="173">
        <f t="shared" si="86"/>
        <v>0</v>
      </c>
      <c r="AK213" s="173">
        <f>AK205</f>
        <v>8.6795774346036053E-2</v>
      </c>
      <c r="AL213" s="173">
        <f t="shared" ref="AL213:AM216" si="87">AL205</f>
        <v>0</v>
      </c>
      <c r="AM213" s="173">
        <f t="shared" si="87"/>
        <v>0</v>
      </c>
      <c r="AN213" s="173">
        <f t="shared" si="77"/>
        <v>8.6795774346036053E-2</v>
      </c>
      <c r="AO213" s="173">
        <f t="shared" si="77"/>
        <v>8.6795774346036053E-2</v>
      </c>
      <c r="AP213" s="173">
        <f t="shared" ref="AP213:AS216" si="88">AP205</f>
        <v>0</v>
      </c>
      <c r="AQ213" s="173">
        <f t="shared" si="88"/>
        <v>0</v>
      </c>
      <c r="AR213" s="173">
        <f t="shared" si="88"/>
        <v>0</v>
      </c>
      <c r="AS213" s="173">
        <f t="shared" si="88"/>
        <v>0</v>
      </c>
      <c r="AT213" s="173">
        <f>AT205</f>
        <v>0</v>
      </c>
      <c r="AU213" s="173">
        <f>AU205</f>
        <v>0</v>
      </c>
      <c r="AV213" s="173">
        <f>AV205</f>
        <v>0</v>
      </c>
      <c r="AW213" s="173">
        <f t="shared" ref="AW213:AX216" si="89">AW205</f>
        <v>0</v>
      </c>
      <c r="AX213" s="173">
        <f t="shared" si="89"/>
        <v>0</v>
      </c>
      <c r="AY213" s="173">
        <f>AY205</f>
        <v>0</v>
      </c>
      <c r="AZ213" s="173">
        <f t="shared" ref="AZ213:BB216" si="90">AZ205</f>
        <v>0</v>
      </c>
      <c r="BA213" s="173">
        <f t="shared" si="90"/>
        <v>0</v>
      </c>
      <c r="BB213" s="173">
        <f t="shared" si="90"/>
        <v>0</v>
      </c>
      <c r="BC213" s="173">
        <f t="shared" si="78"/>
        <v>0</v>
      </c>
      <c r="BD213" s="173">
        <f t="shared" si="78"/>
        <v>0.1</v>
      </c>
      <c r="BE213" s="173">
        <f t="shared" ref="BE213:BI216" si="91">BE205</f>
        <v>0</v>
      </c>
      <c r="BF213" s="173">
        <f t="shared" si="91"/>
        <v>0</v>
      </c>
      <c r="BG213" s="173">
        <f t="shared" si="91"/>
        <v>0</v>
      </c>
      <c r="BH213" s="173">
        <f t="shared" si="91"/>
        <v>0</v>
      </c>
      <c r="BI213" s="173">
        <f t="shared" si="91"/>
        <v>0</v>
      </c>
      <c r="BJ213" s="173">
        <f>BJ205</f>
        <v>0.1</v>
      </c>
      <c r="BK213" s="173">
        <f t="shared" ref="BK213:BM216" si="92">BK205</f>
        <v>0.1</v>
      </c>
      <c r="BL213" s="173">
        <f t="shared" si="92"/>
        <v>0</v>
      </c>
      <c r="BM213" s="173">
        <f t="shared" si="92"/>
        <v>0</v>
      </c>
      <c r="BN213" s="173">
        <f t="shared" si="79"/>
        <v>0</v>
      </c>
      <c r="BO213" s="173">
        <f t="shared" si="79"/>
        <v>0</v>
      </c>
      <c r="BP213" s="173">
        <f t="shared" ref="BP213:BQ216" si="93">BP205</f>
        <v>0</v>
      </c>
      <c r="BQ213" s="173">
        <f t="shared" si="93"/>
        <v>0.1</v>
      </c>
      <c r="BR213" s="173">
        <f>BR205</f>
        <v>0</v>
      </c>
      <c r="BS213" s="173">
        <f>BS205</f>
        <v>0</v>
      </c>
      <c r="BT213" s="173">
        <f>BT205</f>
        <v>0</v>
      </c>
      <c r="BU213" s="173">
        <f>BU205</f>
        <v>0</v>
      </c>
      <c r="BV213" s="173">
        <f t="shared" si="80"/>
        <v>0</v>
      </c>
      <c r="BW213" s="173">
        <f t="shared" si="80"/>
        <v>0</v>
      </c>
      <c r="BX213" s="173">
        <f t="shared" si="80"/>
        <v>8.6795774346036053E-2</v>
      </c>
      <c r="BY213" s="173">
        <f t="shared" ref="BY213:CK213" si="94">BY205</f>
        <v>0.1</v>
      </c>
      <c r="BZ213" s="173">
        <f t="shared" si="94"/>
        <v>0.1</v>
      </c>
      <c r="CA213" s="173">
        <f t="shared" si="94"/>
        <v>0</v>
      </c>
      <c r="CB213" s="173">
        <f t="shared" si="94"/>
        <v>0</v>
      </c>
      <c r="CC213" s="173">
        <f t="shared" si="94"/>
        <v>0.1</v>
      </c>
      <c r="CD213" s="173">
        <f t="shared" si="94"/>
        <v>0</v>
      </c>
      <c r="CE213" s="173">
        <f t="shared" si="94"/>
        <v>8.6795774346036053E-2</v>
      </c>
      <c r="CF213" s="173">
        <f t="shared" si="94"/>
        <v>0.1</v>
      </c>
      <c r="CG213" s="173">
        <f t="shared" si="94"/>
        <v>0</v>
      </c>
      <c r="CH213" s="173">
        <f>CH205</f>
        <v>8.6795774346036053E-2</v>
      </c>
      <c r="CI213" s="173">
        <f t="shared" si="94"/>
        <v>0.1</v>
      </c>
      <c r="CJ213" s="173">
        <f>CJ205</f>
        <v>8.6795774346036053E-2</v>
      </c>
      <c r="CK213" s="173">
        <f t="shared" si="94"/>
        <v>0.1</v>
      </c>
      <c r="CL213" s="173">
        <f t="shared" ref="CL213:DD213" si="95">CL205</f>
        <v>8.6795774346036053E-2</v>
      </c>
      <c r="CM213" s="173">
        <f t="shared" si="95"/>
        <v>0</v>
      </c>
      <c r="CN213" s="173">
        <f t="shared" si="95"/>
        <v>0</v>
      </c>
      <c r="CO213" s="173">
        <f t="shared" si="95"/>
        <v>0</v>
      </c>
      <c r="CP213" s="173">
        <f t="shared" si="95"/>
        <v>8.6795774346036053E-2</v>
      </c>
      <c r="CQ213" s="173">
        <f t="shared" si="95"/>
        <v>8.6795774346036053E-2</v>
      </c>
      <c r="CR213" s="173">
        <f t="shared" si="95"/>
        <v>8.6795774346036053E-2</v>
      </c>
      <c r="CS213" s="173">
        <f t="shared" si="95"/>
        <v>8.6795774346036053E-2</v>
      </c>
      <c r="CT213" s="173">
        <f t="shared" si="95"/>
        <v>8.6795774346036053E-2</v>
      </c>
      <c r="CU213" s="173">
        <f t="shared" si="95"/>
        <v>8.6795774346036053E-2</v>
      </c>
      <c r="CV213" s="173">
        <f t="shared" si="95"/>
        <v>8.6795774346036053E-2</v>
      </c>
      <c r="CW213" s="173">
        <f t="shared" si="95"/>
        <v>8.6795774346036053E-2</v>
      </c>
      <c r="CX213" s="173">
        <f t="shared" si="95"/>
        <v>8.6795774346036053E-2</v>
      </c>
      <c r="CY213" s="173">
        <f t="shared" si="95"/>
        <v>8.6795774346036053E-2</v>
      </c>
      <c r="CZ213" s="173">
        <f t="shared" si="95"/>
        <v>8.6795774346036053E-2</v>
      </c>
      <c r="DA213" s="173">
        <f t="shared" si="95"/>
        <v>8.6795774346036053E-2</v>
      </c>
      <c r="DB213" s="173">
        <f t="shared" si="95"/>
        <v>8.6795774346036053E-2</v>
      </c>
      <c r="DC213" s="173">
        <f t="shared" si="95"/>
        <v>8.6795774346036053E-2</v>
      </c>
      <c r="DD213" s="173">
        <f t="shared" si="95"/>
        <v>8.6795774346036053E-2</v>
      </c>
    </row>
    <row r="214" spans="3:108" hidden="1" outlineLevel="2">
      <c r="C214" s="118" t="str">
        <f>C206</f>
        <v>[Spare]</v>
      </c>
      <c r="D214" s="113"/>
      <c r="E214" s="114"/>
      <c r="F214" s="175">
        <f>C211</f>
        <v>2028</v>
      </c>
      <c r="G214" s="172"/>
      <c r="H214" s="114"/>
      <c r="I214" s="173">
        <f t="shared" si="71"/>
        <v>0</v>
      </c>
      <c r="J214" s="173">
        <f t="shared" si="71"/>
        <v>0</v>
      </c>
      <c r="K214" s="173">
        <f>K206</f>
        <v>0</v>
      </c>
      <c r="L214" s="173">
        <f t="shared" si="73"/>
        <v>0</v>
      </c>
      <c r="M214" s="173">
        <f t="shared" si="73"/>
        <v>0</v>
      </c>
      <c r="N214" s="173">
        <f>N206</f>
        <v>0</v>
      </c>
      <c r="O214" s="173">
        <f t="shared" si="74"/>
        <v>0</v>
      </c>
      <c r="P214" s="173">
        <f t="shared" si="74"/>
        <v>0</v>
      </c>
      <c r="Q214" s="173">
        <f>Q206</f>
        <v>0</v>
      </c>
      <c r="R214" s="173">
        <f t="shared" si="75"/>
        <v>0</v>
      </c>
      <c r="S214" s="173">
        <f t="shared" si="75"/>
        <v>0</v>
      </c>
      <c r="T214" s="173">
        <f t="shared" si="83"/>
        <v>0</v>
      </c>
      <c r="U214" s="173">
        <f t="shared" si="83"/>
        <v>0</v>
      </c>
      <c r="V214" s="173">
        <f t="shared" si="83"/>
        <v>0</v>
      </c>
      <c r="W214" s="173">
        <f t="shared" si="76"/>
        <v>0</v>
      </c>
      <c r="X214" s="173">
        <f t="shared" si="76"/>
        <v>0</v>
      </c>
      <c r="Y214" s="173">
        <f t="shared" si="84"/>
        <v>0</v>
      </c>
      <c r="Z214" s="173">
        <f t="shared" si="84"/>
        <v>0</v>
      </c>
      <c r="AA214" s="173">
        <f t="shared" si="84"/>
        <v>0</v>
      </c>
      <c r="AB214" s="173">
        <f t="shared" si="84"/>
        <v>0</v>
      </c>
      <c r="AC214" s="173">
        <f t="shared" si="85"/>
        <v>0</v>
      </c>
      <c r="AD214" s="173">
        <f t="shared" si="85"/>
        <v>0</v>
      </c>
      <c r="AE214" s="173">
        <f t="shared" si="85"/>
        <v>0</v>
      </c>
      <c r="AF214" s="173">
        <f>AF206</f>
        <v>0</v>
      </c>
      <c r="AG214" s="173">
        <f t="shared" si="85"/>
        <v>0</v>
      </c>
      <c r="AH214" s="173">
        <f>AH206</f>
        <v>0</v>
      </c>
      <c r="AI214" s="173">
        <f t="shared" si="86"/>
        <v>0</v>
      </c>
      <c r="AJ214" s="173">
        <f t="shared" si="86"/>
        <v>0</v>
      </c>
      <c r="AK214" s="173">
        <f>AK206</f>
        <v>0</v>
      </c>
      <c r="AL214" s="173">
        <f t="shared" si="87"/>
        <v>0</v>
      </c>
      <c r="AM214" s="173">
        <f t="shared" si="87"/>
        <v>0</v>
      </c>
      <c r="AN214" s="173">
        <f t="shared" si="77"/>
        <v>0</v>
      </c>
      <c r="AO214" s="173">
        <f t="shared" si="77"/>
        <v>0</v>
      </c>
      <c r="AP214" s="173">
        <f t="shared" si="88"/>
        <v>0</v>
      </c>
      <c r="AQ214" s="173">
        <f t="shared" si="88"/>
        <v>0</v>
      </c>
      <c r="AR214" s="173">
        <f t="shared" si="88"/>
        <v>0</v>
      </c>
      <c r="AS214" s="173">
        <f t="shared" si="88"/>
        <v>0</v>
      </c>
      <c r="AT214" s="173">
        <f>AT206</f>
        <v>0</v>
      </c>
      <c r="AU214" s="173">
        <f>AU206</f>
        <v>0</v>
      </c>
      <c r="AV214" s="173">
        <f>AV206</f>
        <v>0</v>
      </c>
      <c r="AW214" s="173">
        <f t="shared" si="89"/>
        <v>0</v>
      </c>
      <c r="AX214" s="173">
        <f t="shared" si="89"/>
        <v>0</v>
      </c>
      <c r="AY214" s="173">
        <f>AY206</f>
        <v>0</v>
      </c>
      <c r="AZ214" s="173">
        <f t="shared" si="90"/>
        <v>0</v>
      </c>
      <c r="BA214" s="173">
        <f t="shared" si="90"/>
        <v>0</v>
      </c>
      <c r="BB214" s="173">
        <f t="shared" si="90"/>
        <v>0</v>
      </c>
      <c r="BC214" s="173">
        <f t="shared" si="78"/>
        <v>0</v>
      </c>
      <c r="BD214" s="173">
        <f t="shared" si="78"/>
        <v>0</v>
      </c>
      <c r="BE214" s="173">
        <f t="shared" si="91"/>
        <v>0</v>
      </c>
      <c r="BF214" s="173">
        <f t="shared" si="91"/>
        <v>0</v>
      </c>
      <c r="BG214" s="173">
        <f t="shared" si="91"/>
        <v>0</v>
      </c>
      <c r="BH214" s="173">
        <f t="shared" si="91"/>
        <v>0</v>
      </c>
      <c r="BI214" s="173">
        <f t="shared" si="91"/>
        <v>0</v>
      </c>
      <c r="BJ214" s="173">
        <f>BJ206</f>
        <v>0</v>
      </c>
      <c r="BK214" s="173">
        <f t="shared" si="92"/>
        <v>0</v>
      </c>
      <c r="BL214" s="173">
        <f t="shared" si="92"/>
        <v>0</v>
      </c>
      <c r="BM214" s="173">
        <f t="shared" si="92"/>
        <v>0</v>
      </c>
      <c r="BN214" s="173">
        <f t="shared" si="79"/>
        <v>0</v>
      </c>
      <c r="BO214" s="173">
        <f t="shared" si="79"/>
        <v>0</v>
      </c>
      <c r="BP214" s="173">
        <f t="shared" si="93"/>
        <v>0</v>
      </c>
      <c r="BQ214" s="173">
        <f t="shared" si="93"/>
        <v>0</v>
      </c>
      <c r="BR214" s="173">
        <f>BR206</f>
        <v>0</v>
      </c>
      <c r="BS214" s="173">
        <f>BS206</f>
        <v>0</v>
      </c>
      <c r="BT214" s="173">
        <f>BT206</f>
        <v>0</v>
      </c>
      <c r="BU214" s="173">
        <f>BU206</f>
        <v>0</v>
      </c>
      <c r="BV214" s="173">
        <f t="shared" si="80"/>
        <v>0</v>
      </c>
      <c r="BW214" s="173">
        <f t="shared" si="80"/>
        <v>0</v>
      </c>
      <c r="BX214" s="173">
        <f t="shared" si="80"/>
        <v>0</v>
      </c>
      <c r="BY214" s="173">
        <f t="shared" ref="BY214:CK214" si="96">BY206</f>
        <v>0</v>
      </c>
      <c r="BZ214" s="173">
        <f t="shared" si="96"/>
        <v>0</v>
      </c>
      <c r="CA214" s="173">
        <f t="shared" si="96"/>
        <v>0</v>
      </c>
      <c r="CB214" s="173">
        <f t="shared" si="96"/>
        <v>0</v>
      </c>
      <c r="CC214" s="173">
        <f t="shared" si="96"/>
        <v>0</v>
      </c>
      <c r="CD214" s="173">
        <f t="shared" si="96"/>
        <v>0</v>
      </c>
      <c r="CE214" s="173">
        <f t="shared" si="96"/>
        <v>0</v>
      </c>
      <c r="CF214" s="173">
        <f t="shared" si="96"/>
        <v>0</v>
      </c>
      <c r="CG214" s="173">
        <f t="shared" si="96"/>
        <v>0</v>
      </c>
      <c r="CH214" s="173">
        <f>CH206</f>
        <v>0</v>
      </c>
      <c r="CI214" s="173">
        <f t="shared" si="96"/>
        <v>0</v>
      </c>
      <c r="CJ214" s="173">
        <f>CJ206</f>
        <v>0</v>
      </c>
      <c r="CK214" s="173">
        <f t="shared" si="96"/>
        <v>0</v>
      </c>
      <c r="CL214" s="173">
        <f t="shared" ref="CL214:DD214" si="97">CL206</f>
        <v>0</v>
      </c>
      <c r="CM214" s="173">
        <f t="shared" si="97"/>
        <v>0</v>
      </c>
      <c r="CN214" s="173">
        <f t="shared" si="97"/>
        <v>0</v>
      </c>
      <c r="CO214" s="173">
        <f t="shared" si="97"/>
        <v>0</v>
      </c>
      <c r="CP214" s="173">
        <f t="shared" si="97"/>
        <v>0</v>
      </c>
      <c r="CQ214" s="173">
        <f t="shared" si="97"/>
        <v>0</v>
      </c>
      <c r="CR214" s="173">
        <f t="shared" si="97"/>
        <v>0</v>
      </c>
      <c r="CS214" s="173">
        <f t="shared" si="97"/>
        <v>0</v>
      </c>
      <c r="CT214" s="173">
        <f t="shared" si="97"/>
        <v>0</v>
      </c>
      <c r="CU214" s="173">
        <f t="shared" si="97"/>
        <v>0</v>
      </c>
      <c r="CV214" s="173">
        <f t="shared" si="97"/>
        <v>0</v>
      </c>
      <c r="CW214" s="173">
        <f t="shared" si="97"/>
        <v>0</v>
      </c>
      <c r="CX214" s="173">
        <f t="shared" si="97"/>
        <v>0</v>
      </c>
      <c r="CY214" s="173">
        <f t="shared" si="97"/>
        <v>0</v>
      </c>
      <c r="CZ214" s="173">
        <f t="shared" si="97"/>
        <v>0</v>
      </c>
      <c r="DA214" s="173">
        <f t="shared" si="97"/>
        <v>0</v>
      </c>
      <c r="DB214" s="173">
        <f t="shared" si="97"/>
        <v>0</v>
      </c>
      <c r="DC214" s="173">
        <f t="shared" si="97"/>
        <v>0</v>
      </c>
      <c r="DD214" s="173">
        <f t="shared" si="97"/>
        <v>0</v>
      </c>
    </row>
    <row r="215" spans="3:108" hidden="1" outlineLevel="2">
      <c r="C215" s="118" t="str">
        <f>C207</f>
        <v>Radio</v>
      </c>
      <c r="D215" s="113"/>
      <c r="E215" s="114"/>
      <c r="F215" s="175">
        <f>C211</f>
        <v>2028</v>
      </c>
      <c r="G215" s="172"/>
      <c r="H215" s="114"/>
      <c r="I215" s="173">
        <f t="shared" si="71"/>
        <v>0.2</v>
      </c>
      <c r="J215" s="173">
        <f t="shared" si="71"/>
        <v>0.2</v>
      </c>
      <c r="K215" s="173">
        <f>K207</f>
        <v>0.05</v>
      </c>
      <c r="L215" s="173">
        <f t="shared" si="73"/>
        <v>0.15199691191665676</v>
      </c>
      <c r="M215" s="173">
        <f t="shared" si="73"/>
        <v>0.05</v>
      </c>
      <c r="N215" s="173">
        <f>N207</f>
        <v>0.05</v>
      </c>
      <c r="O215" s="173">
        <f t="shared" si="74"/>
        <v>0.2</v>
      </c>
      <c r="P215" s="173">
        <f t="shared" si="74"/>
        <v>0.05</v>
      </c>
      <c r="Q215" s="173">
        <f>Q207</f>
        <v>0.05</v>
      </c>
      <c r="R215" s="173">
        <f t="shared" si="75"/>
        <v>0.2</v>
      </c>
      <c r="S215" s="173">
        <f t="shared" si="75"/>
        <v>0.15199691191665676</v>
      </c>
      <c r="T215" s="173">
        <f t="shared" si="83"/>
        <v>0.05</v>
      </c>
      <c r="U215" s="173">
        <f t="shared" si="83"/>
        <v>0.05</v>
      </c>
      <c r="V215" s="173">
        <f t="shared" si="83"/>
        <v>0.15</v>
      </c>
      <c r="W215" s="173">
        <f t="shared" si="76"/>
        <v>0.2</v>
      </c>
      <c r="X215" s="173">
        <f t="shared" si="76"/>
        <v>0.2</v>
      </c>
      <c r="Y215" s="173">
        <f t="shared" si="84"/>
        <v>0.05</v>
      </c>
      <c r="Z215" s="173">
        <f t="shared" si="84"/>
        <v>0.2</v>
      </c>
      <c r="AA215" s="173">
        <f t="shared" si="84"/>
        <v>0.15</v>
      </c>
      <c r="AB215" s="173">
        <f t="shared" si="84"/>
        <v>0.2</v>
      </c>
      <c r="AC215" s="173">
        <f t="shared" si="85"/>
        <v>0.05</v>
      </c>
      <c r="AD215" s="173">
        <f t="shared" si="85"/>
        <v>0.05</v>
      </c>
      <c r="AE215" s="173">
        <f t="shared" si="85"/>
        <v>0.2</v>
      </c>
      <c r="AF215" s="173">
        <f>AF207</f>
        <v>0.15199691191665676</v>
      </c>
      <c r="AG215" s="173">
        <f t="shared" si="85"/>
        <v>0.2</v>
      </c>
      <c r="AH215" s="173">
        <f>AH207</f>
        <v>0.15199691191665676</v>
      </c>
      <c r="AI215" s="173">
        <f t="shared" si="86"/>
        <v>0.05</v>
      </c>
      <c r="AJ215" s="173">
        <f t="shared" si="86"/>
        <v>0.05</v>
      </c>
      <c r="AK215" s="173">
        <f>AK207</f>
        <v>0.15199691191665676</v>
      </c>
      <c r="AL215" s="173">
        <f t="shared" si="87"/>
        <v>0.2</v>
      </c>
      <c r="AM215" s="173">
        <f t="shared" si="87"/>
        <v>0.05</v>
      </c>
      <c r="AN215" s="173">
        <f t="shared" si="77"/>
        <v>0.15199691191665676</v>
      </c>
      <c r="AO215" s="173">
        <f t="shared" si="77"/>
        <v>0.15199691191665676</v>
      </c>
      <c r="AP215" s="173">
        <f t="shared" si="88"/>
        <v>0.05</v>
      </c>
      <c r="AQ215" s="173">
        <f t="shared" si="88"/>
        <v>0.2</v>
      </c>
      <c r="AR215" s="173">
        <f t="shared" si="88"/>
        <v>0.05</v>
      </c>
      <c r="AS215" s="173">
        <f t="shared" si="88"/>
        <v>0.2</v>
      </c>
      <c r="AT215" s="173">
        <f>AT207</f>
        <v>0.2</v>
      </c>
      <c r="AU215" s="173">
        <f>AU207</f>
        <v>0.05</v>
      </c>
      <c r="AV215" s="173">
        <f>AV207</f>
        <v>0.05</v>
      </c>
      <c r="AW215" s="173">
        <f t="shared" si="89"/>
        <v>0.2</v>
      </c>
      <c r="AX215" s="173">
        <f t="shared" si="89"/>
        <v>0.05</v>
      </c>
      <c r="AY215" s="173">
        <f>AY207</f>
        <v>0.05</v>
      </c>
      <c r="AZ215" s="173">
        <f t="shared" si="90"/>
        <v>0.05</v>
      </c>
      <c r="BA215" s="173">
        <f t="shared" si="90"/>
        <v>0.05</v>
      </c>
      <c r="BB215" s="173">
        <f t="shared" si="90"/>
        <v>0.05</v>
      </c>
      <c r="BC215" s="173">
        <f t="shared" si="78"/>
        <v>0.2</v>
      </c>
      <c r="BD215" s="173">
        <f t="shared" si="78"/>
        <v>0.15</v>
      </c>
      <c r="BE215" s="173">
        <f t="shared" si="91"/>
        <v>0.05</v>
      </c>
      <c r="BF215" s="173">
        <f t="shared" si="91"/>
        <v>0.2</v>
      </c>
      <c r="BG215" s="173">
        <f t="shared" si="91"/>
        <v>0.2</v>
      </c>
      <c r="BH215" s="173">
        <f t="shared" si="91"/>
        <v>0.05</v>
      </c>
      <c r="BI215" s="173">
        <f t="shared" si="91"/>
        <v>0.2</v>
      </c>
      <c r="BJ215" s="173">
        <f>BJ207</f>
        <v>0.15</v>
      </c>
      <c r="BK215" s="173">
        <f t="shared" si="92"/>
        <v>0.15</v>
      </c>
      <c r="BL215" s="173">
        <f t="shared" si="92"/>
        <v>0.05</v>
      </c>
      <c r="BM215" s="173">
        <f t="shared" si="92"/>
        <v>0.05</v>
      </c>
      <c r="BN215" s="173">
        <f t="shared" si="79"/>
        <v>0.05</v>
      </c>
      <c r="BO215" s="173">
        <f t="shared" si="79"/>
        <v>0.05</v>
      </c>
      <c r="BP215" s="173">
        <f t="shared" si="93"/>
        <v>0.2</v>
      </c>
      <c r="BQ215" s="173">
        <f t="shared" si="93"/>
        <v>0.15</v>
      </c>
      <c r="BR215" s="173">
        <f>BR207</f>
        <v>0.2</v>
      </c>
      <c r="BS215" s="173">
        <f>BS207</f>
        <v>0.2</v>
      </c>
      <c r="BT215" s="173">
        <f>BT207</f>
        <v>0.2</v>
      </c>
      <c r="BU215" s="173">
        <f>BU207</f>
        <v>0.2</v>
      </c>
      <c r="BV215" s="173">
        <f t="shared" si="80"/>
        <v>0.2</v>
      </c>
      <c r="BW215" s="173">
        <f t="shared" si="80"/>
        <v>0.2</v>
      </c>
      <c r="BX215" s="173">
        <f t="shared" si="80"/>
        <v>0.15199691191665676</v>
      </c>
      <c r="BY215" s="173">
        <f t="shared" ref="BY215:CK215" si="98">BY207</f>
        <v>0.15</v>
      </c>
      <c r="BZ215" s="173">
        <f t="shared" si="98"/>
        <v>0.15</v>
      </c>
      <c r="CA215" s="173">
        <f t="shared" si="98"/>
        <v>0.05</v>
      </c>
      <c r="CB215" s="173">
        <f t="shared" si="98"/>
        <v>0.05</v>
      </c>
      <c r="CC215" s="173">
        <f t="shared" si="98"/>
        <v>0.15</v>
      </c>
      <c r="CD215" s="173">
        <f t="shared" si="98"/>
        <v>0.2</v>
      </c>
      <c r="CE215" s="173">
        <f t="shared" si="98"/>
        <v>0.15199691191665676</v>
      </c>
      <c r="CF215" s="173">
        <f t="shared" si="98"/>
        <v>0.15</v>
      </c>
      <c r="CG215" s="173">
        <f t="shared" si="98"/>
        <v>0.05</v>
      </c>
      <c r="CH215" s="173">
        <f>CH207</f>
        <v>0.15199691191665676</v>
      </c>
      <c r="CI215" s="173">
        <f t="shared" si="98"/>
        <v>0.15</v>
      </c>
      <c r="CJ215" s="173">
        <f>CJ207</f>
        <v>0.15199691191665676</v>
      </c>
      <c r="CK215" s="173">
        <f t="shared" si="98"/>
        <v>0.15</v>
      </c>
      <c r="CL215" s="173">
        <f t="shared" ref="CL215:DD215" si="99">CL207</f>
        <v>0.15199691191665676</v>
      </c>
      <c r="CM215" s="173">
        <f t="shared" si="99"/>
        <v>0.05</v>
      </c>
      <c r="CN215" s="173">
        <f t="shared" si="99"/>
        <v>0.05</v>
      </c>
      <c r="CO215" s="173">
        <f t="shared" si="99"/>
        <v>0.05</v>
      </c>
      <c r="CP215" s="173">
        <f t="shared" si="99"/>
        <v>0.15199691191665676</v>
      </c>
      <c r="CQ215" s="173">
        <f t="shared" si="99"/>
        <v>0.15199691191665676</v>
      </c>
      <c r="CR215" s="173">
        <f t="shared" si="99"/>
        <v>0.15199691191665676</v>
      </c>
      <c r="CS215" s="173">
        <f t="shared" si="99"/>
        <v>0.15199691191665676</v>
      </c>
      <c r="CT215" s="173">
        <f t="shared" si="99"/>
        <v>0.15199691191665676</v>
      </c>
      <c r="CU215" s="173">
        <f t="shared" si="99"/>
        <v>0.15199691191665676</v>
      </c>
      <c r="CV215" s="173">
        <f t="shared" si="99"/>
        <v>0.15199691191665676</v>
      </c>
      <c r="CW215" s="173">
        <f t="shared" si="99"/>
        <v>0.15199691191665676</v>
      </c>
      <c r="CX215" s="173">
        <f t="shared" si="99"/>
        <v>0.15199691191665676</v>
      </c>
      <c r="CY215" s="173">
        <f t="shared" si="99"/>
        <v>0.15199691191665676</v>
      </c>
      <c r="CZ215" s="173">
        <f t="shared" si="99"/>
        <v>0.15199691191665676</v>
      </c>
      <c r="DA215" s="173">
        <f t="shared" si="99"/>
        <v>0.15199691191665676</v>
      </c>
      <c r="DB215" s="173">
        <f t="shared" si="99"/>
        <v>0.15199691191665676</v>
      </c>
      <c r="DC215" s="173">
        <f t="shared" si="99"/>
        <v>0.15199691191665676</v>
      </c>
      <c r="DD215" s="173">
        <f t="shared" si="99"/>
        <v>0.15199691191665676</v>
      </c>
    </row>
    <row r="216" spans="3:108" hidden="1" outlineLevel="2">
      <c r="C216" s="118" t="str">
        <f>C208</f>
        <v>DTT</v>
      </c>
      <c r="D216" s="113"/>
      <c r="E216" s="114"/>
      <c r="F216" s="175">
        <f>C211</f>
        <v>2028</v>
      </c>
      <c r="G216" s="172"/>
      <c r="H216" s="114"/>
      <c r="I216" s="173">
        <f t="shared" si="71"/>
        <v>0.55000000000000004</v>
      </c>
      <c r="J216" s="173">
        <f t="shared" si="71"/>
        <v>0.55000000000000004</v>
      </c>
      <c r="K216" s="173">
        <f>K208</f>
        <v>0.7</v>
      </c>
      <c r="L216" s="173">
        <f t="shared" si="73"/>
        <v>0.5112073137373071</v>
      </c>
      <c r="M216" s="173">
        <f t="shared" si="73"/>
        <v>0.7</v>
      </c>
      <c r="N216" s="173">
        <f>N208</f>
        <v>0.7</v>
      </c>
      <c r="O216" s="173">
        <f t="shared" si="74"/>
        <v>0.55000000000000004</v>
      </c>
      <c r="P216" s="173">
        <f t="shared" si="74"/>
        <v>0.7</v>
      </c>
      <c r="Q216" s="173">
        <f>Q208</f>
        <v>0.7</v>
      </c>
      <c r="R216" s="173">
        <f t="shared" si="75"/>
        <v>0.55000000000000004</v>
      </c>
      <c r="S216" s="173">
        <f t="shared" si="75"/>
        <v>0.5112073137373071</v>
      </c>
      <c r="T216" s="173">
        <f t="shared" si="83"/>
        <v>0.7</v>
      </c>
      <c r="U216" s="173">
        <f t="shared" si="83"/>
        <v>0.7</v>
      </c>
      <c r="V216" s="173">
        <f t="shared" si="83"/>
        <v>0.5</v>
      </c>
      <c r="W216" s="173">
        <f t="shared" si="76"/>
        <v>0.55000000000000004</v>
      </c>
      <c r="X216" s="173">
        <f t="shared" si="76"/>
        <v>0.55000000000000004</v>
      </c>
      <c r="Y216" s="173">
        <f t="shared" si="84"/>
        <v>0.7</v>
      </c>
      <c r="Z216" s="173">
        <f t="shared" si="84"/>
        <v>0.55000000000000004</v>
      </c>
      <c r="AA216" s="173">
        <f t="shared" si="84"/>
        <v>0.5</v>
      </c>
      <c r="AB216" s="173">
        <f t="shared" si="84"/>
        <v>0.55000000000000004</v>
      </c>
      <c r="AC216" s="173">
        <f t="shared" si="85"/>
        <v>0.7</v>
      </c>
      <c r="AD216" s="173">
        <f t="shared" si="85"/>
        <v>0.7</v>
      </c>
      <c r="AE216" s="173">
        <f t="shared" si="85"/>
        <v>0.55000000000000004</v>
      </c>
      <c r="AF216" s="173">
        <f>AF208</f>
        <v>0.5112073137373071</v>
      </c>
      <c r="AG216" s="173">
        <f t="shared" si="85"/>
        <v>0.55000000000000004</v>
      </c>
      <c r="AH216" s="173">
        <f>AH208</f>
        <v>0.5112073137373071</v>
      </c>
      <c r="AI216" s="173">
        <f t="shared" si="86"/>
        <v>0.7</v>
      </c>
      <c r="AJ216" s="173">
        <f t="shared" si="86"/>
        <v>0.7</v>
      </c>
      <c r="AK216" s="173">
        <f>AK208</f>
        <v>0.5112073137373071</v>
      </c>
      <c r="AL216" s="173">
        <f t="shared" si="87"/>
        <v>0.55000000000000004</v>
      </c>
      <c r="AM216" s="173">
        <f t="shared" si="87"/>
        <v>0.7</v>
      </c>
      <c r="AN216" s="173">
        <f t="shared" si="77"/>
        <v>0.5112073137373071</v>
      </c>
      <c r="AO216" s="173">
        <f t="shared" si="77"/>
        <v>0.5112073137373071</v>
      </c>
      <c r="AP216" s="173">
        <f t="shared" si="88"/>
        <v>0.7</v>
      </c>
      <c r="AQ216" s="173">
        <f t="shared" si="88"/>
        <v>0.55000000000000004</v>
      </c>
      <c r="AR216" s="173">
        <f t="shared" si="88"/>
        <v>0.7</v>
      </c>
      <c r="AS216" s="173">
        <f t="shared" si="88"/>
        <v>0.55000000000000004</v>
      </c>
      <c r="AT216" s="173">
        <f>AT208</f>
        <v>0.55000000000000004</v>
      </c>
      <c r="AU216" s="173">
        <f>AU208</f>
        <v>0.7</v>
      </c>
      <c r="AV216" s="173">
        <f>AV208</f>
        <v>0.7</v>
      </c>
      <c r="AW216" s="173">
        <f t="shared" si="89"/>
        <v>0.55000000000000004</v>
      </c>
      <c r="AX216" s="173">
        <f t="shared" si="89"/>
        <v>0.7</v>
      </c>
      <c r="AY216" s="173">
        <f>AY208</f>
        <v>0.7</v>
      </c>
      <c r="AZ216" s="173">
        <f t="shared" si="90"/>
        <v>0.7</v>
      </c>
      <c r="BA216" s="173">
        <f t="shared" si="90"/>
        <v>0.7</v>
      </c>
      <c r="BB216" s="173">
        <f t="shared" si="90"/>
        <v>0.7</v>
      </c>
      <c r="BC216" s="173">
        <f t="shared" si="78"/>
        <v>0.55000000000000004</v>
      </c>
      <c r="BD216" s="173">
        <f t="shared" si="78"/>
        <v>0.5</v>
      </c>
      <c r="BE216" s="173">
        <f t="shared" si="91"/>
        <v>0.7</v>
      </c>
      <c r="BF216" s="173">
        <f t="shared" si="91"/>
        <v>0.55000000000000004</v>
      </c>
      <c r="BG216" s="173">
        <f t="shared" si="91"/>
        <v>0.55000000000000004</v>
      </c>
      <c r="BH216" s="173">
        <f t="shared" si="91"/>
        <v>0.7</v>
      </c>
      <c r="BI216" s="173">
        <f t="shared" si="91"/>
        <v>0.55000000000000004</v>
      </c>
      <c r="BJ216" s="173">
        <f>BJ208</f>
        <v>0.5</v>
      </c>
      <c r="BK216" s="173">
        <f t="shared" si="92"/>
        <v>0.5</v>
      </c>
      <c r="BL216" s="173">
        <f t="shared" si="92"/>
        <v>0.7</v>
      </c>
      <c r="BM216" s="173">
        <f t="shared" si="92"/>
        <v>0.7</v>
      </c>
      <c r="BN216" s="173">
        <f t="shared" si="79"/>
        <v>0.7</v>
      </c>
      <c r="BO216" s="173">
        <f t="shared" si="79"/>
        <v>0.7</v>
      </c>
      <c r="BP216" s="173">
        <f t="shared" si="93"/>
        <v>0.55000000000000004</v>
      </c>
      <c r="BQ216" s="173">
        <f t="shared" si="93"/>
        <v>0.5</v>
      </c>
      <c r="BR216" s="173">
        <f>BR208</f>
        <v>0.55000000000000004</v>
      </c>
      <c r="BS216" s="173">
        <f>BS208</f>
        <v>0.55000000000000004</v>
      </c>
      <c r="BT216" s="173">
        <f>BT208</f>
        <v>0.55000000000000004</v>
      </c>
      <c r="BU216" s="173">
        <f>BU208</f>
        <v>0.6</v>
      </c>
      <c r="BV216" s="173">
        <f t="shared" si="80"/>
        <v>0.55000000000000004</v>
      </c>
      <c r="BW216" s="173">
        <f t="shared" si="80"/>
        <v>0.55000000000000004</v>
      </c>
      <c r="BX216" s="173">
        <f t="shared" si="80"/>
        <v>0.5112073137373071</v>
      </c>
      <c r="BY216" s="173">
        <f t="shared" ref="BY216:CK216" si="100">BY208</f>
        <v>0.5</v>
      </c>
      <c r="BZ216" s="173">
        <f t="shared" si="100"/>
        <v>0.5</v>
      </c>
      <c r="CA216" s="173">
        <f t="shared" si="100"/>
        <v>0.7</v>
      </c>
      <c r="CB216" s="173">
        <f t="shared" si="100"/>
        <v>0.7</v>
      </c>
      <c r="CC216" s="173">
        <f t="shared" si="100"/>
        <v>0.5</v>
      </c>
      <c r="CD216" s="173">
        <f t="shared" si="100"/>
        <v>0.55000000000000004</v>
      </c>
      <c r="CE216" s="173">
        <f t="shared" si="100"/>
        <v>0.5112073137373071</v>
      </c>
      <c r="CF216" s="173">
        <f t="shared" si="100"/>
        <v>0.5</v>
      </c>
      <c r="CG216" s="173">
        <f t="shared" si="100"/>
        <v>0.7</v>
      </c>
      <c r="CH216" s="173">
        <f>CH208</f>
        <v>0.5112073137373071</v>
      </c>
      <c r="CI216" s="173">
        <f t="shared" si="100"/>
        <v>0.5</v>
      </c>
      <c r="CJ216" s="173">
        <f>CJ208</f>
        <v>0.5112073137373071</v>
      </c>
      <c r="CK216" s="173">
        <f t="shared" si="100"/>
        <v>0.5</v>
      </c>
      <c r="CL216" s="173">
        <f t="shared" ref="CL216:DD216" si="101">CL208</f>
        <v>0.5112073137373071</v>
      </c>
      <c r="CM216" s="173">
        <f t="shared" si="101"/>
        <v>0.7</v>
      </c>
      <c r="CN216" s="173">
        <f t="shared" si="101"/>
        <v>0.7</v>
      </c>
      <c r="CO216" s="173">
        <f t="shared" si="101"/>
        <v>0.7</v>
      </c>
      <c r="CP216" s="173">
        <f t="shared" si="101"/>
        <v>0.5112073137373071</v>
      </c>
      <c r="CQ216" s="173">
        <f t="shared" si="101"/>
        <v>0.5112073137373071</v>
      </c>
      <c r="CR216" s="173">
        <f t="shared" si="101"/>
        <v>0.5112073137373071</v>
      </c>
      <c r="CS216" s="173">
        <f t="shared" si="101"/>
        <v>0.5112073137373071</v>
      </c>
      <c r="CT216" s="173">
        <f t="shared" si="101"/>
        <v>0.5112073137373071</v>
      </c>
      <c r="CU216" s="173">
        <f t="shared" si="101"/>
        <v>0.5112073137373071</v>
      </c>
      <c r="CV216" s="173">
        <f t="shared" si="101"/>
        <v>0.5112073137373071</v>
      </c>
      <c r="CW216" s="173">
        <f t="shared" si="101"/>
        <v>0.5112073137373071</v>
      </c>
      <c r="CX216" s="173">
        <f t="shared" si="101"/>
        <v>0.5112073137373071</v>
      </c>
      <c r="CY216" s="173">
        <f t="shared" si="101"/>
        <v>0.5112073137373071</v>
      </c>
      <c r="CZ216" s="173">
        <f t="shared" si="101"/>
        <v>0.5112073137373071</v>
      </c>
      <c r="DA216" s="173">
        <f t="shared" si="101"/>
        <v>0.5112073137373071</v>
      </c>
      <c r="DB216" s="173">
        <f t="shared" si="101"/>
        <v>0.5112073137373071</v>
      </c>
      <c r="DC216" s="173">
        <f t="shared" si="101"/>
        <v>0.5112073137373071</v>
      </c>
      <c r="DD216" s="173">
        <f t="shared" si="101"/>
        <v>0.5112073137373071</v>
      </c>
    </row>
    <row r="217" spans="3:108" hidden="1" outlineLevel="2">
      <c r="C217" s="70"/>
      <c r="D217" s="70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71"/>
      <c r="AA217" s="71"/>
      <c r="AB217" s="71"/>
      <c r="AC217" s="71"/>
      <c r="AD217" s="71"/>
      <c r="AE217" s="71"/>
      <c r="AF217" s="71"/>
      <c r="AG217" s="71"/>
      <c r="AH217" s="71"/>
      <c r="AI217" s="71"/>
      <c r="AJ217" s="71"/>
      <c r="AK217" s="71"/>
      <c r="AL217" s="71"/>
      <c r="AM217" s="71"/>
      <c r="AN217" s="71"/>
      <c r="AO217" s="71"/>
      <c r="AP217" s="71"/>
      <c r="AQ217" s="71"/>
      <c r="AR217" s="71"/>
      <c r="AS217" s="71"/>
      <c r="AT217" s="71"/>
      <c r="AU217" s="71"/>
      <c r="AV217" s="71"/>
      <c r="AW217" s="71"/>
      <c r="AX217" s="71"/>
      <c r="AY217" s="71"/>
      <c r="AZ217" s="71"/>
      <c r="BA217" s="71"/>
      <c r="BB217" s="71"/>
      <c r="BC217" s="71"/>
      <c r="BD217" s="71"/>
      <c r="BE217" s="71"/>
      <c r="BF217" s="71"/>
      <c r="BG217" s="71"/>
      <c r="BH217" s="71"/>
      <c r="BI217" s="71"/>
      <c r="BJ217" s="71"/>
      <c r="BK217" s="71"/>
      <c r="BL217" s="71"/>
      <c r="BM217" s="71"/>
      <c r="BN217" s="71"/>
      <c r="BO217" s="71"/>
      <c r="BP217" s="71"/>
      <c r="BQ217" s="71"/>
      <c r="BR217" s="71"/>
      <c r="BS217" s="71"/>
      <c r="BT217" s="71"/>
      <c r="BU217" s="71"/>
      <c r="BV217" s="71"/>
      <c r="BW217" s="71"/>
      <c r="BX217" s="71"/>
      <c r="BY217" s="71"/>
      <c r="BZ217" s="71"/>
      <c r="CA217" s="71"/>
      <c r="CB217" s="71"/>
      <c r="CC217" s="71"/>
      <c r="CD217" s="71"/>
      <c r="CE217" s="71"/>
      <c r="CF217" s="71"/>
      <c r="CG217" s="71"/>
      <c r="CH217" s="71"/>
      <c r="CI217" s="71"/>
      <c r="CJ217" s="71"/>
      <c r="CK217" s="71"/>
      <c r="CL217" s="71"/>
      <c r="CM217" s="71"/>
      <c r="CN217" s="71"/>
      <c r="CO217" s="71"/>
      <c r="CP217" s="71"/>
      <c r="CQ217" s="71"/>
      <c r="CR217" s="71"/>
      <c r="CS217" s="71"/>
      <c r="CT217" s="71"/>
      <c r="CU217" s="71"/>
      <c r="CV217" s="71"/>
      <c r="CW217" s="71"/>
      <c r="CX217" s="71"/>
      <c r="CY217" s="71"/>
      <c r="CZ217" s="71"/>
      <c r="DA217" s="71"/>
      <c r="DB217" s="71"/>
      <c r="DC217" s="71"/>
      <c r="DD217" s="71"/>
    </row>
    <row r="218" spans="3:108" hidden="1" outlineLevel="2">
      <c r="C218" s="86"/>
      <c r="D218" s="70"/>
      <c r="E218" s="71"/>
      <c r="F218" s="18"/>
      <c r="G218" s="71"/>
      <c r="H218" s="71"/>
      <c r="I218" s="80">
        <f>SUM(I212:I216)</f>
        <v>1</v>
      </c>
      <c r="J218" s="80">
        <f>SUM(J212:J216)</f>
        <v>1</v>
      </c>
      <c r="K218" s="80">
        <f t="shared" ref="K218:BU218" si="102">SUM(K212:K216)</f>
        <v>1</v>
      </c>
      <c r="L218" s="80">
        <f>SUM(L212:L216)</f>
        <v>0.99999999999999989</v>
      </c>
      <c r="M218" s="80">
        <f>SUM(M212:M216)</f>
        <v>1</v>
      </c>
      <c r="N218" s="80">
        <f t="shared" si="102"/>
        <v>1</v>
      </c>
      <c r="O218" s="80">
        <f>SUM(O212:O216)</f>
        <v>1</v>
      </c>
      <c r="P218" s="80">
        <f>SUM(P212:P216)</f>
        <v>1</v>
      </c>
      <c r="Q218" s="80">
        <f>SUM(Q212:Q216)</f>
        <v>1</v>
      </c>
      <c r="R218" s="80">
        <f>SUM(R212:R216)</f>
        <v>1</v>
      </c>
      <c r="S218" s="80">
        <f>SUM(S212:S216)</f>
        <v>0.99999999999999989</v>
      </c>
      <c r="T218" s="80">
        <f t="shared" si="102"/>
        <v>1</v>
      </c>
      <c r="U218" s="80">
        <f t="shared" si="102"/>
        <v>1</v>
      </c>
      <c r="V218" s="80">
        <f t="shared" si="102"/>
        <v>1</v>
      </c>
      <c r="W218" s="80">
        <f>SUM(W212:W216)</f>
        <v>1</v>
      </c>
      <c r="X218" s="80">
        <f>SUM(X212:X216)</f>
        <v>1</v>
      </c>
      <c r="Y218" s="80">
        <f t="shared" si="102"/>
        <v>1</v>
      </c>
      <c r="Z218" s="80">
        <f t="shared" si="102"/>
        <v>1</v>
      </c>
      <c r="AA218" s="80">
        <f t="shared" si="102"/>
        <v>1</v>
      </c>
      <c r="AB218" s="80">
        <f t="shared" si="102"/>
        <v>1</v>
      </c>
      <c r="AC218" s="80">
        <f t="shared" ref="AC218:AK218" si="103">SUM(AC212:AC216)</f>
        <v>1</v>
      </c>
      <c r="AD218" s="80">
        <f t="shared" si="103"/>
        <v>1</v>
      </c>
      <c r="AE218" s="80">
        <f t="shared" si="103"/>
        <v>1</v>
      </c>
      <c r="AF218" s="80">
        <f t="shared" si="103"/>
        <v>0.99999999999999989</v>
      </c>
      <c r="AG218" s="80">
        <f t="shared" si="103"/>
        <v>1</v>
      </c>
      <c r="AH218" s="80">
        <f t="shared" si="103"/>
        <v>0.99999999999999989</v>
      </c>
      <c r="AI218" s="80">
        <f t="shared" si="103"/>
        <v>1</v>
      </c>
      <c r="AJ218" s="80">
        <f t="shared" si="103"/>
        <v>1</v>
      </c>
      <c r="AK218" s="80">
        <f t="shared" si="103"/>
        <v>0.99999999999999989</v>
      </c>
      <c r="AL218" s="80">
        <f t="shared" si="102"/>
        <v>1</v>
      </c>
      <c r="AM218" s="80">
        <f t="shared" si="102"/>
        <v>1</v>
      </c>
      <c r="AN218" s="80">
        <f>SUM(AN212:AN216)</f>
        <v>0.99999999999999989</v>
      </c>
      <c r="AO218" s="80">
        <f>SUM(AO212:AO216)</f>
        <v>0.99999999999999989</v>
      </c>
      <c r="AP218" s="80">
        <f t="shared" si="102"/>
        <v>1</v>
      </c>
      <c r="AQ218" s="80">
        <f t="shared" si="102"/>
        <v>1</v>
      </c>
      <c r="AR218" s="80">
        <f t="shared" si="102"/>
        <v>1</v>
      </c>
      <c r="AS218" s="80">
        <f t="shared" si="102"/>
        <v>1</v>
      </c>
      <c r="AT218" s="80">
        <f>SUM(AT212:AT216)</f>
        <v>1</v>
      </c>
      <c r="AU218" s="80">
        <f t="shared" si="102"/>
        <v>1</v>
      </c>
      <c r="AV218" s="80">
        <f>SUM(AV212:AV216)</f>
        <v>1</v>
      </c>
      <c r="AW218" s="80">
        <f t="shared" si="102"/>
        <v>1</v>
      </c>
      <c r="AX218" s="80">
        <f t="shared" si="102"/>
        <v>1</v>
      </c>
      <c r="AY218" s="80">
        <f>SUM(AY212:AY216)</f>
        <v>1</v>
      </c>
      <c r="AZ218" s="80">
        <f t="shared" si="102"/>
        <v>1</v>
      </c>
      <c r="BA218" s="80">
        <f t="shared" si="102"/>
        <v>1</v>
      </c>
      <c r="BB218" s="80">
        <f t="shared" si="102"/>
        <v>1</v>
      </c>
      <c r="BC218" s="80">
        <f>SUM(BC212:BC216)</f>
        <v>1</v>
      </c>
      <c r="BD218" s="80">
        <f>SUM(BD212:BD216)</f>
        <v>1</v>
      </c>
      <c r="BE218" s="80">
        <f t="shared" si="102"/>
        <v>1</v>
      </c>
      <c r="BF218" s="80">
        <f t="shared" si="102"/>
        <v>1</v>
      </c>
      <c r="BG218" s="80">
        <f t="shared" si="102"/>
        <v>1</v>
      </c>
      <c r="BH218" s="80">
        <f t="shared" si="102"/>
        <v>1</v>
      </c>
      <c r="BI218" s="80">
        <f t="shared" si="102"/>
        <v>1</v>
      </c>
      <c r="BJ218" s="80">
        <f>SUM(BJ212:BJ216)</f>
        <v>1</v>
      </c>
      <c r="BK218" s="80">
        <f t="shared" si="102"/>
        <v>1</v>
      </c>
      <c r="BL218" s="80">
        <f t="shared" si="102"/>
        <v>1</v>
      </c>
      <c r="BM218" s="80">
        <f t="shared" si="102"/>
        <v>1</v>
      </c>
      <c r="BN218" s="80">
        <f>SUM(BN212:BN216)</f>
        <v>1</v>
      </c>
      <c r="BO218" s="80">
        <f>SUM(BO212:BO216)</f>
        <v>1</v>
      </c>
      <c r="BP218" s="80">
        <f t="shared" si="102"/>
        <v>1</v>
      </c>
      <c r="BQ218" s="80">
        <f t="shared" si="102"/>
        <v>1</v>
      </c>
      <c r="BR218" s="80">
        <f>SUM(BR212:BR216)</f>
        <v>1</v>
      </c>
      <c r="BS218" s="80">
        <f t="shared" si="102"/>
        <v>1</v>
      </c>
      <c r="BT218" s="80">
        <f>SUM(BT212:BT216)</f>
        <v>1</v>
      </c>
      <c r="BU218" s="80">
        <f t="shared" si="102"/>
        <v>1</v>
      </c>
      <c r="BV218" s="80">
        <f>SUM(BV212:BV216)</f>
        <v>1</v>
      </c>
      <c r="BW218" s="80">
        <f>SUM(BW212:BW216)</f>
        <v>1</v>
      </c>
      <c r="BX218" s="80">
        <f>SUM(BX212:BX216)</f>
        <v>0.99999999999999989</v>
      </c>
      <c r="BY218" s="80">
        <f t="shared" ref="BY218:CK218" si="104">SUM(BY212:BY216)</f>
        <v>1</v>
      </c>
      <c r="BZ218" s="80">
        <f t="shared" si="104"/>
        <v>1</v>
      </c>
      <c r="CA218" s="80">
        <f t="shared" si="104"/>
        <v>1</v>
      </c>
      <c r="CB218" s="80">
        <f t="shared" si="104"/>
        <v>1</v>
      </c>
      <c r="CC218" s="80">
        <f t="shared" si="104"/>
        <v>1</v>
      </c>
      <c r="CD218" s="80">
        <f t="shared" si="104"/>
        <v>1</v>
      </c>
      <c r="CE218" s="80">
        <f t="shared" si="104"/>
        <v>0.99999999999999989</v>
      </c>
      <c r="CF218" s="80">
        <f t="shared" si="104"/>
        <v>1</v>
      </c>
      <c r="CG218" s="80">
        <f t="shared" si="104"/>
        <v>1</v>
      </c>
      <c r="CH218" s="80">
        <f>SUM(CH212:CH216)</f>
        <v>0.99999999999999989</v>
      </c>
      <c r="CI218" s="80">
        <f t="shared" si="104"/>
        <v>1</v>
      </c>
      <c r="CJ218" s="80">
        <f>SUM(CJ212:CJ216)</f>
        <v>0.99999999999999989</v>
      </c>
      <c r="CK218" s="80">
        <f t="shared" si="104"/>
        <v>1</v>
      </c>
      <c r="CL218" s="80">
        <f t="shared" ref="CL218:DD218" si="105">SUM(CL212:CL216)</f>
        <v>0.99999999999999989</v>
      </c>
      <c r="CM218" s="80">
        <f t="shared" si="105"/>
        <v>1</v>
      </c>
      <c r="CN218" s="80">
        <f t="shared" si="105"/>
        <v>1</v>
      </c>
      <c r="CO218" s="80">
        <f t="shared" si="105"/>
        <v>1</v>
      </c>
      <c r="CP218" s="80">
        <f t="shared" si="105"/>
        <v>0.99999999999999989</v>
      </c>
      <c r="CQ218" s="80">
        <f t="shared" si="105"/>
        <v>0.99999999999999989</v>
      </c>
      <c r="CR218" s="80">
        <f t="shared" si="105"/>
        <v>0.99999999999999989</v>
      </c>
      <c r="CS218" s="80">
        <f t="shared" si="105"/>
        <v>0.99999999999999989</v>
      </c>
      <c r="CT218" s="80">
        <f t="shared" si="105"/>
        <v>0.99999999999999989</v>
      </c>
      <c r="CU218" s="80">
        <f t="shared" si="105"/>
        <v>0.99999999999999989</v>
      </c>
      <c r="CV218" s="80">
        <f t="shared" si="105"/>
        <v>0.99999999999999989</v>
      </c>
      <c r="CW218" s="80">
        <f t="shared" si="105"/>
        <v>0.99999999999999989</v>
      </c>
      <c r="CX218" s="80">
        <f t="shared" si="105"/>
        <v>0.99999999999999989</v>
      </c>
      <c r="CY218" s="80">
        <f t="shared" si="105"/>
        <v>0.99999999999999989</v>
      </c>
      <c r="CZ218" s="80">
        <f t="shared" si="105"/>
        <v>0.99999999999999989</v>
      </c>
      <c r="DA218" s="80">
        <f t="shared" si="105"/>
        <v>0.99999999999999989</v>
      </c>
      <c r="DB218" s="80">
        <f t="shared" si="105"/>
        <v>0.99999999999999989</v>
      </c>
      <c r="DC218" s="80">
        <f t="shared" si="105"/>
        <v>0.99999999999999989</v>
      </c>
      <c r="DD218" s="80">
        <f t="shared" si="105"/>
        <v>0.99999999999999989</v>
      </c>
    </row>
    <row r="219" spans="3:108" hidden="1" outlineLevel="2">
      <c r="C219" s="124">
        <f>C211+1</f>
        <v>2029</v>
      </c>
      <c r="D219" s="113"/>
      <c r="E219" s="114"/>
      <c r="F219" s="114"/>
      <c r="G219" s="115"/>
      <c r="H219" s="114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D219" s="116"/>
      <c r="AE219" s="116"/>
      <c r="AF219" s="116"/>
      <c r="AG219" s="116"/>
      <c r="AH219" s="116"/>
      <c r="AI219" s="116"/>
      <c r="AJ219" s="116"/>
      <c r="AK219" s="116"/>
      <c r="AL219" s="116"/>
      <c r="AM219" s="116"/>
      <c r="AN219" s="116"/>
      <c r="AO219" s="116"/>
      <c r="AP219" s="116"/>
      <c r="AQ219" s="116"/>
      <c r="AR219" s="116"/>
      <c r="AS219" s="116"/>
      <c r="AT219" s="116"/>
      <c r="AU219" s="116"/>
      <c r="AV219" s="116"/>
      <c r="AW219" s="116"/>
      <c r="AX219" s="116"/>
      <c r="AY219" s="116"/>
      <c r="AZ219" s="116"/>
      <c r="BA219" s="116"/>
      <c r="BB219" s="116"/>
      <c r="BC219" s="116"/>
      <c r="BD219" s="116"/>
      <c r="BE219" s="116"/>
      <c r="BF219" s="116"/>
      <c r="BG219" s="116"/>
      <c r="BH219" s="116"/>
      <c r="BI219" s="116"/>
      <c r="BJ219" s="116"/>
      <c r="BK219" s="116"/>
      <c r="BL219" s="116"/>
      <c r="BM219" s="116"/>
      <c r="BN219" s="116"/>
      <c r="BO219" s="116"/>
      <c r="BP219" s="116"/>
      <c r="BQ219" s="116"/>
      <c r="BR219" s="116"/>
      <c r="BS219" s="116"/>
      <c r="BT219" s="116"/>
      <c r="BU219" s="116"/>
      <c r="BV219" s="116"/>
      <c r="BW219" s="116"/>
      <c r="BX219" s="116"/>
      <c r="BY219" s="116"/>
      <c r="BZ219" s="116"/>
      <c r="CA219" s="116"/>
      <c r="CB219" s="116"/>
      <c r="CC219" s="116"/>
      <c r="CD219" s="116"/>
      <c r="CE219" s="116"/>
      <c r="CF219" s="116"/>
      <c r="CG219" s="116"/>
      <c r="CH219" s="116"/>
      <c r="CI219" s="116"/>
      <c r="CJ219" s="116"/>
      <c r="CK219" s="116"/>
      <c r="CL219" s="116"/>
      <c r="CM219" s="116"/>
      <c r="CN219" s="116"/>
      <c r="CO219" s="116"/>
      <c r="CP219" s="116"/>
      <c r="CQ219" s="116"/>
      <c r="CR219" s="116"/>
      <c r="CS219" s="116"/>
      <c r="CT219" s="116"/>
      <c r="CU219" s="116"/>
      <c r="CV219" s="116"/>
      <c r="CW219" s="116"/>
      <c r="CX219" s="116"/>
      <c r="CY219" s="116"/>
      <c r="CZ219" s="116"/>
      <c r="DA219" s="116"/>
      <c r="DB219" s="116"/>
      <c r="DC219" s="116"/>
      <c r="DD219" s="116"/>
    </row>
    <row r="220" spans="3:108" hidden="1" outlineLevel="2">
      <c r="C220" s="118" t="str">
        <f>C212</f>
        <v>Third Parties/Unregulated</v>
      </c>
      <c r="D220" s="113"/>
      <c r="E220" s="114"/>
      <c r="F220" s="175">
        <f>C219</f>
        <v>2029</v>
      </c>
      <c r="G220" s="172"/>
      <c r="H220" s="114"/>
      <c r="I220" s="173">
        <f t="shared" ref="I220:J224" si="106">I212</f>
        <v>0.25</v>
      </c>
      <c r="J220" s="173">
        <f t="shared" si="106"/>
        <v>0.25</v>
      </c>
      <c r="K220" s="173">
        <f t="shared" ref="K220:BU220" si="107">K212</f>
        <v>0.25</v>
      </c>
      <c r="L220" s="173">
        <f t="shared" ref="L220:M224" si="108">L212</f>
        <v>0.25</v>
      </c>
      <c r="M220" s="173">
        <f t="shared" si="108"/>
        <v>0.25</v>
      </c>
      <c r="N220" s="173">
        <f t="shared" si="107"/>
        <v>0.25</v>
      </c>
      <c r="O220" s="173">
        <f t="shared" ref="O220:P224" si="109">O212</f>
        <v>0.25</v>
      </c>
      <c r="P220" s="173">
        <f t="shared" si="109"/>
        <v>0.25</v>
      </c>
      <c r="Q220" s="173">
        <f>Q212</f>
        <v>0.25</v>
      </c>
      <c r="R220" s="173">
        <f t="shared" ref="R220:S224" si="110">R212</f>
        <v>0.25</v>
      </c>
      <c r="S220" s="173">
        <f t="shared" si="110"/>
        <v>0.25</v>
      </c>
      <c r="T220" s="173">
        <f t="shared" si="107"/>
        <v>0.25</v>
      </c>
      <c r="U220" s="173">
        <f t="shared" si="107"/>
        <v>0.25</v>
      </c>
      <c r="V220" s="173">
        <f t="shared" si="107"/>
        <v>0.25</v>
      </c>
      <c r="W220" s="173">
        <f t="shared" ref="W220:X224" si="111">W212</f>
        <v>0.25</v>
      </c>
      <c r="X220" s="173">
        <f t="shared" si="111"/>
        <v>0.25</v>
      </c>
      <c r="Y220" s="173">
        <f t="shared" si="107"/>
        <v>0.25</v>
      </c>
      <c r="Z220" s="173">
        <f t="shared" si="107"/>
        <v>0.25</v>
      </c>
      <c r="AA220" s="173">
        <f t="shared" si="107"/>
        <v>0.25</v>
      </c>
      <c r="AB220" s="173">
        <f t="shared" si="107"/>
        <v>0.25</v>
      </c>
      <c r="AC220" s="173">
        <f t="shared" si="107"/>
        <v>0.25</v>
      </c>
      <c r="AD220" s="173">
        <f t="shared" si="107"/>
        <v>0.25</v>
      </c>
      <c r="AE220" s="173">
        <f t="shared" si="107"/>
        <v>0.25</v>
      </c>
      <c r="AF220" s="173">
        <f>AF212</f>
        <v>0.25</v>
      </c>
      <c r="AG220" s="173">
        <f t="shared" si="107"/>
        <v>0.25</v>
      </c>
      <c r="AH220" s="173">
        <f>AH212</f>
        <v>0.25</v>
      </c>
      <c r="AI220" s="173">
        <f t="shared" si="107"/>
        <v>0.25</v>
      </c>
      <c r="AJ220" s="173">
        <f t="shared" si="107"/>
        <v>0.25</v>
      </c>
      <c r="AK220" s="173">
        <f>AK212</f>
        <v>0.25</v>
      </c>
      <c r="AL220" s="173">
        <f t="shared" si="107"/>
        <v>0.25</v>
      </c>
      <c r="AM220" s="173">
        <f t="shared" si="107"/>
        <v>0.25</v>
      </c>
      <c r="AN220" s="173">
        <f t="shared" ref="AN220:AO224" si="112">AN212</f>
        <v>0.25</v>
      </c>
      <c r="AO220" s="173">
        <f t="shared" si="112"/>
        <v>0.25</v>
      </c>
      <c r="AP220" s="173">
        <f t="shared" si="107"/>
        <v>0.25</v>
      </c>
      <c r="AQ220" s="173">
        <f t="shared" si="107"/>
        <v>0.25</v>
      </c>
      <c r="AR220" s="173">
        <f t="shared" si="107"/>
        <v>0.25</v>
      </c>
      <c r="AS220" s="173">
        <f t="shared" si="107"/>
        <v>0.25</v>
      </c>
      <c r="AT220" s="173">
        <f>AT212</f>
        <v>0.25</v>
      </c>
      <c r="AU220" s="173">
        <f t="shared" si="107"/>
        <v>0.25</v>
      </c>
      <c r="AV220" s="173">
        <f>AV212</f>
        <v>0.25</v>
      </c>
      <c r="AW220" s="173">
        <f t="shared" si="107"/>
        <v>0.25</v>
      </c>
      <c r="AX220" s="173">
        <f t="shared" si="107"/>
        <v>0.25</v>
      </c>
      <c r="AY220" s="173">
        <f>AY212</f>
        <v>0.25</v>
      </c>
      <c r="AZ220" s="173">
        <f t="shared" si="107"/>
        <v>0.25</v>
      </c>
      <c r="BA220" s="173">
        <f t="shared" si="107"/>
        <v>0.25</v>
      </c>
      <c r="BB220" s="173">
        <f t="shared" si="107"/>
        <v>0.25</v>
      </c>
      <c r="BC220" s="173">
        <f t="shared" ref="BC220:BD224" si="113">BC212</f>
        <v>0.25</v>
      </c>
      <c r="BD220" s="173">
        <f t="shared" si="113"/>
        <v>0.25</v>
      </c>
      <c r="BE220" s="173">
        <f t="shared" si="107"/>
        <v>0.25</v>
      </c>
      <c r="BF220" s="173">
        <f t="shared" si="107"/>
        <v>0.25</v>
      </c>
      <c r="BG220" s="173">
        <f t="shared" si="107"/>
        <v>0.25</v>
      </c>
      <c r="BH220" s="173">
        <f t="shared" si="107"/>
        <v>0.25</v>
      </c>
      <c r="BI220" s="173">
        <f t="shared" si="107"/>
        <v>0.25</v>
      </c>
      <c r="BJ220" s="173">
        <f>BJ212</f>
        <v>0.25</v>
      </c>
      <c r="BK220" s="173">
        <f t="shared" si="107"/>
        <v>0.25</v>
      </c>
      <c r="BL220" s="173">
        <f t="shared" si="107"/>
        <v>0.25</v>
      </c>
      <c r="BM220" s="173">
        <f t="shared" si="107"/>
        <v>0.25</v>
      </c>
      <c r="BN220" s="173">
        <f t="shared" ref="BN220:BO224" si="114">BN212</f>
        <v>0.25</v>
      </c>
      <c r="BO220" s="173">
        <f t="shared" si="114"/>
        <v>0.25</v>
      </c>
      <c r="BP220" s="173">
        <f t="shared" si="107"/>
        <v>0.25</v>
      </c>
      <c r="BQ220" s="173">
        <f t="shared" si="107"/>
        <v>0.25</v>
      </c>
      <c r="BR220" s="173">
        <f>BR212</f>
        <v>0.25</v>
      </c>
      <c r="BS220" s="173">
        <f t="shared" si="107"/>
        <v>0.25</v>
      </c>
      <c r="BT220" s="173">
        <f>BT212</f>
        <v>0.25</v>
      </c>
      <c r="BU220" s="173">
        <f t="shared" si="107"/>
        <v>0.2</v>
      </c>
      <c r="BV220" s="173">
        <f t="shared" ref="BV220:BX224" si="115">BV212</f>
        <v>0.25</v>
      </c>
      <c r="BW220" s="173">
        <f t="shared" si="115"/>
        <v>0.25</v>
      </c>
      <c r="BX220" s="173">
        <f t="shared" si="115"/>
        <v>0.25</v>
      </c>
      <c r="BY220" s="173">
        <f t="shared" ref="BY220:CK220" si="116">BY212</f>
        <v>0.25</v>
      </c>
      <c r="BZ220" s="173">
        <f t="shared" si="116"/>
        <v>0.25</v>
      </c>
      <c r="CA220" s="173">
        <f t="shared" si="116"/>
        <v>0.25</v>
      </c>
      <c r="CB220" s="173">
        <f t="shared" si="116"/>
        <v>0.25</v>
      </c>
      <c r="CC220" s="173">
        <f t="shared" si="116"/>
        <v>0.25</v>
      </c>
      <c r="CD220" s="173">
        <f t="shared" si="116"/>
        <v>0.25</v>
      </c>
      <c r="CE220" s="173">
        <f t="shared" si="116"/>
        <v>0.25</v>
      </c>
      <c r="CF220" s="173">
        <f t="shared" si="116"/>
        <v>0.25</v>
      </c>
      <c r="CG220" s="173">
        <f t="shared" si="116"/>
        <v>0.25</v>
      </c>
      <c r="CH220" s="173">
        <f>CH212</f>
        <v>0.25</v>
      </c>
      <c r="CI220" s="173">
        <f t="shared" si="116"/>
        <v>0.25</v>
      </c>
      <c r="CJ220" s="173">
        <f>CJ212</f>
        <v>0.25</v>
      </c>
      <c r="CK220" s="173">
        <f t="shared" si="116"/>
        <v>0.25</v>
      </c>
      <c r="CL220" s="173">
        <f t="shared" ref="CL220:DD220" si="117">CL212</f>
        <v>0.25</v>
      </c>
      <c r="CM220" s="173">
        <f t="shared" si="117"/>
        <v>0.25</v>
      </c>
      <c r="CN220" s="173">
        <f t="shared" si="117"/>
        <v>0.25</v>
      </c>
      <c r="CO220" s="173">
        <f t="shared" si="117"/>
        <v>0.25</v>
      </c>
      <c r="CP220" s="173">
        <f t="shared" si="117"/>
        <v>0.25</v>
      </c>
      <c r="CQ220" s="173">
        <f t="shared" si="117"/>
        <v>0.25</v>
      </c>
      <c r="CR220" s="173">
        <f t="shared" si="117"/>
        <v>0.25</v>
      </c>
      <c r="CS220" s="173">
        <f t="shared" si="117"/>
        <v>0.25</v>
      </c>
      <c r="CT220" s="173">
        <f t="shared" si="117"/>
        <v>0.25</v>
      </c>
      <c r="CU220" s="173">
        <f t="shared" si="117"/>
        <v>0.25</v>
      </c>
      <c r="CV220" s="173">
        <f t="shared" si="117"/>
        <v>0.25</v>
      </c>
      <c r="CW220" s="173">
        <f t="shared" si="117"/>
        <v>0.25</v>
      </c>
      <c r="CX220" s="173">
        <f t="shared" si="117"/>
        <v>0.25</v>
      </c>
      <c r="CY220" s="173">
        <f t="shared" si="117"/>
        <v>0.25</v>
      </c>
      <c r="CZ220" s="173">
        <f t="shared" si="117"/>
        <v>0.25</v>
      </c>
      <c r="DA220" s="173">
        <f t="shared" si="117"/>
        <v>0.25</v>
      </c>
      <c r="DB220" s="173">
        <f t="shared" si="117"/>
        <v>0.25</v>
      </c>
      <c r="DC220" s="173">
        <f t="shared" si="117"/>
        <v>0.25</v>
      </c>
      <c r="DD220" s="173">
        <f t="shared" si="117"/>
        <v>0.25</v>
      </c>
    </row>
    <row r="221" spans="3:108" hidden="1" outlineLevel="2">
      <c r="C221" s="118" t="str">
        <f>C213</f>
        <v>Distribution / Direct weighting</v>
      </c>
      <c r="D221" s="113"/>
      <c r="E221" s="114"/>
      <c r="F221" s="175">
        <f>C219</f>
        <v>2029</v>
      </c>
      <c r="G221" s="172"/>
      <c r="H221" s="114"/>
      <c r="I221" s="173">
        <f t="shared" si="106"/>
        <v>0</v>
      </c>
      <c r="J221" s="173">
        <f t="shared" si="106"/>
        <v>0</v>
      </c>
      <c r="K221" s="173">
        <f>K213</f>
        <v>0</v>
      </c>
      <c r="L221" s="173">
        <f t="shared" si="108"/>
        <v>8.6795774346036053E-2</v>
      </c>
      <c r="M221" s="173">
        <f t="shared" si="108"/>
        <v>0</v>
      </c>
      <c r="N221" s="173">
        <f>N213</f>
        <v>0</v>
      </c>
      <c r="O221" s="173">
        <f t="shared" si="109"/>
        <v>0</v>
      </c>
      <c r="P221" s="173">
        <f t="shared" si="109"/>
        <v>0</v>
      </c>
      <c r="Q221" s="173">
        <f>Q213</f>
        <v>0</v>
      </c>
      <c r="R221" s="173">
        <f t="shared" si="110"/>
        <v>0</v>
      </c>
      <c r="S221" s="173">
        <f t="shared" si="110"/>
        <v>8.6795774346036053E-2</v>
      </c>
      <c r="T221" s="173">
        <f t="shared" ref="T221:V224" si="118">T213</f>
        <v>0</v>
      </c>
      <c r="U221" s="173">
        <f t="shared" si="118"/>
        <v>0</v>
      </c>
      <c r="V221" s="173">
        <f t="shared" si="118"/>
        <v>0.1</v>
      </c>
      <c r="W221" s="173">
        <f t="shared" si="111"/>
        <v>0</v>
      </c>
      <c r="X221" s="173">
        <f t="shared" si="111"/>
        <v>0</v>
      </c>
      <c r="Y221" s="173">
        <f t="shared" ref="Y221:AB224" si="119">Y213</f>
        <v>0</v>
      </c>
      <c r="Z221" s="173">
        <f t="shared" si="119"/>
        <v>0</v>
      </c>
      <c r="AA221" s="173">
        <f t="shared" si="119"/>
        <v>0.1</v>
      </c>
      <c r="AB221" s="173">
        <f t="shared" si="119"/>
        <v>0</v>
      </c>
      <c r="AC221" s="173">
        <f t="shared" ref="AC221:AG224" si="120">AC213</f>
        <v>0</v>
      </c>
      <c r="AD221" s="173">
        <f t="shared" si="120"/>
        <v>0</v>
      </c>
      <c r="AE221" s="173">
        <f t="shared" si="120"/>
        <v>0</v>
      </c>
      <c r="AF221" s="173">
        <f>AF213</f>
        <v>8.6795774346036053E-2</v>
      </c>
      <c r="AG221" s="173">
        <f t="shared" si="120"/>
        <v>0</v>
      </c>
      <c r="AH221" s="173">
        <f>AH213</f>
        <v>8.6795774346036053E-2</v>
      </c>
      <c r="AI221" s="173">
        <f t="shared" ref="AI221:AJ224" si="121">AI213</f>
        <v>0</v>
      </c>
      <c r="AJ221" s="173">
        <f t="shared" si="121"/>
        <v>0</v>
      </c>
      <c r="AK221" s="173">
        <f>AK213</f>
        <v>8.6795774346036053E-2</v>
      </c>
      <c r="AL221" s="173">
        <f t="shared" ref="AL221:AM224" si="122">AL213</f>
        <v>0</v>
      </c>
      <c r="AM221" s="173">
        <f t="shared" si="122"/>
        <v>0</v>
      </c>
      <c r="AN221" s="173">
        <f t="shared" si="112"/>
        <v>8.6795774346036053E-2</v>
      </c>
      <c r="AO221" s="173">
        <f t="shared" si="112"/>
        <v>8.6795774346036053E-2</v>
      </c>
      <c r="AP221" s="173">
        <f t="shared" ref="AP221:AS224" si="123">AP213</f>
        <v>0</v>
      </c>
      <c r="AQ221" s="173">
        <f t="shared" si="123"/>
        <v>0</v>
      </c>
      <c r="AR221" s="173">
        <f t="shared" si="123"/>
        <v>0</v>
      </c>
      <c r="AS221" s="173">
        <f t="shared" si="123"/>
        <v>0</v>
      </c>
      <c r="AT221" s="173">
        <f>AT213</f>
        <v>0</v>
      </c>
      <c r="AU221" s="173">
        <f>AU213</f>
        <v>0</v>
      </c>
      <c r="AV221" s="173">
        <f>AV213</f>
        <v>0</v>
      </c>
      <c r="AW221" s="173">
        <f t="shared" ref="AW221:AX224" si="124">AW213</f>
        <v>0</v>
      </c>
      <c r="AX221" s="173">
        <f t="shared" si="124"/>
        <v>0</v>
      </c>
      <c r="AY221" s="173">
        <f>AY213</f>
        <v>0</v>
      </c>
      <c r="AZ221" s="173">
        <f t="shared" ref="AZ221:BB224" si="125">AZ213</f>
        <v>0</v>
      </c>
      <c r="BA221" s="173">
        <f t="shared" si="125"/>
        <v>0</v>
      </c>
      <c r="BB221" s="173">
        <f t="shared" si="125"/>
        <v>0</v>
      </c>
      <c r="BC221" s="173">
        <f t="shared" si="113"/>
        <v>0</v>
      </c>
      <c r="BD221" s="173">
        <f t="shared" si="113"/>
        <v>0.1</v>
      </c>
      <c r="BE221" s="173">
        <f t="shared" ref="BE221:BI224" si="126">BE213</f>
        <v>0</v>
      </c>
      <c r="BF221" s="173">
        <f t="shared" si="126"/>
        <v>0</v>
      </c>
      <c r="BG221" s="173">
        <f t="shared" si="126"/>
        <v>0</v>
      </c>
      <c r="BH221" s="173">
        <f t="shared" si="126"/>
        <v>0</v>
      </c>
      <c r="BI221" s="173">
        <f t="shared" si="126"/>
        <v>0</v>
      </c>
      <c r="BJ221" s="173">
        <f>BJ213</f>
        <v>0.1</v>
      </c>
      <c r="BK221" s="173">
        <f t="shared" ref="BK221:BM224" si="127">BK213</f>
        <v>0.1</v>
      </c>
      <c r="BL221" s="173">
        <f t="shared" si="127"/>
        <v>0</v>
      </c>
      <c r="BM221" s="173">
        <f t="shared" si="127"/>
        <v>0</v>
      </c>
      <c r="BN221" s="173">
        <f t="shared" si="114"/>
        <v>0</v>
      </c>
      <c r="BO221" s="173">
        <f t="shared" si="114"/>
        <v>0</v>
      </c>
      <c r="BP221" s="173">
        <f t="shared" ref="BP221:BQ224" si="128">BP213</f>
        <v>0</v>
      </c>
      <c r="BQ221" s="173">
        <f t="shared" si="128"/>
        <v>0.1</v>
      </c>
      <c r="BR221" s="173">
        <f>BR213</f>
        <v>0</v>
      </c>
      <c r="BS221" s="173">
        <f>BS213</f>
        <v>0</v>
      </c>
      <c r="BT221" s="173">
        <f>BT213</f>
        <v>0</v>
      </c>
      <c r="BU221" s="173">
        <f>BU213</f>
        <v>0</v>
      </c>
      <c r="BV221" s="173">
        <f t="shared" si="115"/>
        <v>0</v>
      </c>
      <c r="BW221" s="173">
        <f t="shared" si="115"/>
        <v>0</v>
      </c>
      <c r="BX221" s="173">
        <f t="shared" si="115"/>
        <v>8.6795774346036053E-2</v>
      </c>
      <c r="BY221" s="173">
        <f t="shared" ref="BY221:CK221" si="129">BY213</f>
        <v>0.1</v>
      </c>
      <c r="BZ221" s="173">
        <f t="shared" si="129"/>
        <v>0.1</v>
      </c>
      <c r="CA221" s="173">
        <f t="shared" si="129"/>
        <v>0</v>
      </c>
      <c r="CB221" s="173">
        <f t="shared" si="129"/>
        <v>0</v>
      </c>
      <c r="CC221" s="173">
        <f t="shared" si="129"/>
        <v>0.1</v>
      </c>
      <c r="CD221" s="173">
        <f t="shared" si="129"/>
        <v>0</v>
      </c>
      <c r="CE221" s="173">
        <f t="shared" si="129"/>
        <v>8.6795774346036053E-2</v>
      </c>
      <c r="CF221" s="173">
        <f t="shared" si="129"/>
        <v>0.1</v>
      </c>
      <c r="CG221" s="173">
        <f t="shared" si="129"/>
        <v>0</v>
      </c>
      <c r="CH221" s="173">
        <f>CH213</f>
        <v>8.6795774346036053E-2</v>
      </c>
      <c r="CI221" s="173">
        <f t="shared" si="129"/>
        <v>0.1</v>
      </c>
      <c r="CJ221" s="173">
        <f>CJ213</f>
        <v>8.6795774346036053E-2</v>
      </c>
      <c r="CK221" s="173">
        <f t="shared" si="129"/>
        <v>0.1</v>
      </c>
      <c r="CL221" s="173">
        <f t="shared" ref="CL221:DD221" si="130">CL213</f>
        <v>8.6795774346036053E-2</v>
      </c>
      <c r="CM221" s="173">
        <f t="shared" si="130"/>
        <v>0</v>
      </c>
      <c r="CN221" s="173">
        <f t="shared" si="130"/>
        <v>0</v>
      </c>
      <c r="CO221" s="173">
        <f t="shared" si="130"/>
        <v>0</v>
      </c>
      <c r="CP221" s="173">
        <f t="shared" si="130"/>
        <v>8.6795774346036053E-2</v>
      </c>
      <c r="CQ221" s="173">
        <f t="shared" si="130"/>
        <v>8.6795774346036053E-2</v>
      </c>
      <c r="CR221" s="173">
        <f t="shared" si="130"/>
        <v>8.6795774346036053E-2</v>
      </c>
      <c r="CS221" s="173">
        <f t="shared" si="130"/>
        <v>8.6795774346036053E-2</v>
      </c>
      <c r="CT221" s="173">
        <f t="shared" si="130"/>
        <v>8.6795774346036053E-2</v>
      </c>
      <c r="CU221" s="173">
        <f t="shared" si="130"/>
        <v>8.6795774346036053E-2</v>
      </c>
      <c r="CV221" s="173">
        <f t="shared" si="130"/>
        <v>8.6795774346036053E-2</v>
      </c>
      <c r="CW221" s="173">
        <f t="shared" si="130"/>
        <v>8.6795774346036053E-2</v>
      </c>
      <c r="CX221" s="173">
        <f t="shared" si="130"/>
        <v>8.6795774346036053E-2</v>
      </c>
      <c r="CY221" s="173">
        <f t="shared" si="130"/>
        <v>8.6795774346036053E-2</v>
      </c>
      <c r="CZ221" s="173">
        <f t="shared" si="130"/>
        <v>8.6795774346036053E-2</v>
      </c>
      <c r="DA221" s="173">
        <f t="shared" si="130"/>
        <v>8.6795774346036053E-2</v>
      </c>
      <c r="DB221" s="173">
        <f t="shared" si="130"/>
        <v>8.6795774346036053E-2</v>
      </c>
      <c r="DC221" s="173">
        <f t="shared" si="130"/>
        <v>8.6795774346036053E-2</v>
      </c>
      <c r="DD221" s="173">
        <f t="shared" si="130"/>
        <v>8.6795774346036053E-2</v>
      </c>
    </row>
    <row r="222" spans="3:108" hidden="1" outlineLevel="2">
      <c r="C222" s="118" t="str">
        <f>C214</f>
        <v>[Spare]</v>
      </c>
      <c r="D222" s="113"/>
      <c r="E222" s="114"/>
      <c r="F222" s="175">
        <f>C219</f>
        <v>2029</v>
      </c>
      <c r="G222" s="172"/>
      <c r="H222" s="114"/>
      <c r="I222" s="173">
        <f t="shared" si="106"/>
        <v>0</v>
      </c>
      <c r="J222" s="173">
        <f t="shared" si="106"/>
        <v>0</v>
      </c>
      <c r="K222" s="173">
        <f>K214</f>
        <v>0</v>
      </c>
      <c r="L222" s="173">
        <f t="shared" si="108"/>
        <v>0</v>
      </c>
      <c r="M222" s="173">
        <f t="shared" si="108"/>
        <v>0</v>
      </c>
      <c r="N222" s="173">
        <f>N214</f>
        <v>0</v>
      </c>
      <c r="O222" s="173">
        <f t="shared" si="109"/>
        <v>0</v>
      </c>
      <c r="P222" s="173">
        <f t="shared" si="109"/>
        <v>0</v>
      </c>
      <c r="Q222" s="173">
        <f>Q214</f>
        <v>0</v>
      </c>
      <c r="R222" s="173">
        <f t="shared" si="110"/>
        <v>0</v>
      </c>
      <c r="S222" s="173">
        <f t="shared" si="110"/>
        <v>0</v>
      </c>
      <c r="T222" s="173">
        <f t="shared" si="118"/>
        <v>0</v>
      </c>
      <c r="U222" s="173">
        <f t="shared" si="118"/>
        <v>0</v>
      </c>
      <c r="V222" s="173">
        <f t="shared" si="118"/>
        <v>0</v>
      </c>
      <c r="W222" s="173">
        <f t="shared" si="111"/>
        <v>0</v>
      </c>
      <c r="X222" s="173">
        <f t="shared" si="111"/>
        <v>0</v>
      </c>
      <c r="Y222" s="173">
        <f t="shared" si="119"/>
        <v>0</v>
      </c>
      <c r="Z222" s="173">
        <f t="shared" si="119"/>
        <v>0</v>
      </c>
      <c r="AA222" s="173">
        <f t="shared" si="119"/>
        <v>0</v>
      </c>
      <c r="AB222" s="173">
        <f t="shared" si="119"/>
        <v>0</v>
      </c>
      <c r="AC222" s="173">
        <f t="shared" si="120"/>
        <v>0</v>
      </c>
      <c r="AD222" s="173">
        <f t="shared" si="120"/>
        <v>0</v>
      </c>
      <c r="AE222" s="173">
        <f t="shared" si="120"/>
        <v>0</v>
      </c>
      <c r="AF222" s="173">
        <f>AF214</f>
        <v>0</v>
      </c>
      <c r="AG222" s="173">
        <f t="shared" si="120"/>
        <v>0</v>
      </c>
      <c r="AH222" s="173">
        <f>AH214</f>
        <v>0</v>
      </c>
      <c r="AI222" s="173">
        <f t="shared" si="121"/>
        <v>0</v>
      </c>
      <c r="AJ222" s="173">
        <f t="shared" si="121"/>
        <v>0</v>
      </c>
      <c r="AK222" s="173">
        <f>AK214</f>
        <v>0</v>
      </c>
      <c r="AL222" s="173">
        <f t="shared" si="122"/>
        <v>0</v>
      </c>
      <c r="AM222" s="173">
        <f t="shared" si="122"/>
        <v>0</v>
      </c>
      <c r="AN222" s="173">
        <f t="shared" si="112"/>
        <v>0</v>
      </c>
      <c r="AO222" s="173">
        <f t="shared" si="112"/>
        <v>0</v>
      </c>
      <c r="AP222" s="173">
        <f t="shared" si="123"/>
        <v>0</v>
      </c>
      <c r="AQ222" s="173">
        <f t="shared" si="123"/>
        <v>0</v>
      </c>
      <c r="AR222" s="173">
        <f t="shared" si="123"/>
        <v>0</v>
      </c>
      <c r="AS222" s="173">
        <f t="shared" si="123"/>
        <v>0</v>
      </c>
      <c r="AT222" s="173">
        <f>AT214</f>
        <v>0</v>
      </c>
      <c r="AU222" s="173">
        <f>AU214</f>
        <v>0</v>
      </c>
      <c r="AV222" s="173">
        <f>AV214</f>
        <v>0</v>
      </c>
      <c r="AW222" s="173">
        <f t="shared" si="124"/>
        <v>0</v>
      </c>
      <c r="AX222" s="173">
        <f t="shared" si="124"/>
        <v>0</v>
      </c>
      <c r="AY222" s="173">
        <f>AY214</f>
        <v>0</v>
      </c>
      <c r="AZ222" s="173">
        <f t="shared" si="125"/>
        <v>0</v>
      </c>
      <c r="BA222" s="173">
        <f t="shared" si="125"/>
        <v>0</v>
      </c>
      <c r="BB222" s="173">
        <f t="shared" si="125"/>
        <v>0</v>
      </c>
      <c r="BC222" s="173">
        <f t="shared" si="113"/>
        <v>0</v>
      </c>
      <c r="BD222" s="173">
        <f t="shared" si="113"/>
        <v>0</v>
      </c>
      <c r="BE222" s="173">
        <f t="shared" si="126"/>
        <v>0</v>
      </c>
      <c r="BF222" s="173">
        <f t="shared" si="126"/>
        <v>0</v>
      </c>
      <c r="BG222" s="173">
        <f t="shared" si="126"/>
        <v>0</v>
      </c>
      <c r="BH222" s="173">
        <f t="shared" si="126"/>
        <v>0</v>
      </c>
      <c r="BI222" s="173">
        <f t="shared" si="126"/>
        <v>0</v>
      </c>
      <c r="BJ222" s="173">
        <f>BJ214</f>
        <v>0</v>
      </c>
      <c r="BK222" s="173">
        <f t="shared" si="127"/>
        <v>0</v>
      </c>
      <c r="BL222" s="173">
        <f t="shared" si="127"/>
        <v>0</v>
      </c>
      <c r="BM222" s="173">
        <f t="shared" si="127"/>
        <v>0</v>
      </c>
      <c r="BN222" s="173">
        <f t="shared" si="114"/>
        <v>0</v>
      </c>
      <c r="BO222" s="173">
        <f t="shared" si="114"/>
        <v>0</v>
      </c>
      <c r="BP222" s="173">
        <f t="shared" si="128"/>
        <v>0</v>
      </c>
      <c r="BQ222" s="173">
        <f t="shared" si="128"/>
        <v>0</v>
      </c>
      <c r="BR222" s="173">
        <f>BR214</f>
        <v>0</v>
      </c>
      <c r="BS222" s="173">
        <f>BS214</f>
        <v>0</v>
      </c>
      <c r="BT222" s="173">
        <f>BT214</f>
        <v>0</v>
      </c>
      <c r="BU222" s="173">
        <f>BU214</f>
        <v>0</v>
      </c>
      <c r="BV222" s="173">
        <f t="shared" si="115"/>
        <v>0</v>
      </c>
      <c r="BW222" s="173">
        <f t="shared" si="115"/>
        <v>0</v>
      </c>
      <c r="BX222" s="173">
        <f t="shared" si="115"/>
        <v>0</v>
      </c>
      <c r="BY222" s="173">
        <f t="shared" ref="BY222:CK222" si="131">BY214</f>
        <v>0</v>
      </c>
      <c r="BZ222" s="173">
        <f t="shared" si="131"/>
        <v>0</v>
      </c>
      <c r="CA222" s="173">
        <f t="shared" si="131"/>
        <v>0</v>
      </c>
      <c r="CB222" s="173">
        <f t="shared" si="131"/>
        <v>0</v>
      </c>
      <c r="CC222" s="173">
        <f t="shared" si="131"/>
        <v>0</v>
      </c>
      <c r="CD222" s="173">
        <f t="shared" si="131"/>
        <v>0</v>
      </c>
      <c r="CE222" s="173">
        <f t="shared" si="131"/>
        <v>0</v>
      </c>
      <c r="CF222" s="173">
        <f t="shared" si="131"/>
        <v>0</v>
      </c>
      <c r="CG222" s="173">
        <f t="shared" si="131"/>
        <v>0</v>
      </c>
      <c r="CH222" s="173">
        <f>CH214</f>
        <v>0</v>
      </c>
      <c r="CI222" s="173">
        <f t="shared" si="131"/>
        <v>0</v>
      </c>
      <c r="CJ222" s="173">
        <f>CJ214</f>
        <v>0</v>
      </c>
      <c r="CK222" s="173">
        <f t="shared" si="131"/>
        <v>0</v>
      </c>
      <c r="CL222" s="173">
        <f t="shared" ref="CL222:DD222" si="132">CL214</f>
        <v>0</v>
      </c>
      <c r="CM222" s="173">
        <f t="shared" si="132"/>
        <v>0</v>
      </c>
      <c r="CN222" s="173">
        <f t="shared" si="132"/>
        <v>0</v>
      </c>
      <c r="CO222" s="173">
        <f t="shared" si="132"/>
        <v>0</v>
      </c>
      <c r="CP222" s="173">
        <f t="shared" si="132"/>
        <v>0</v>
      </c>
      <c r="CQ222" s="173">
        <f t="shared" si="132"/>
        <v>0</v>
      </c>
      <c r="CR222" s="173">
        <f t="shared" si="132"/>
        <v>0</v>
      </c>
      <c r="CS222" s="173">
        <f t="shared" si="132"/>
        <v>0</v>
      </c>
      <c r="CT222" s="173">
        <f t="shared" si="132"/>
        <v>0</v>
      </c>
      <c r="CU222" s="173">
        <f t="shared" si="132"/>
        <v>0</v>
      </c>
      <c r="CV222" s="173">
        <f t="shared" si="132"/>
        <v>0</v>
      </c>
      <c r="CW222" s="173">
        <f t="shared" si="132"/>
        <v>0</v>
      </c>
      <c r="CX222" s="173">
        <f t="shared" si="132"/>
        <v>0</v>
      </c>
      <c r="CY222" s="173">
        <f t="shared" si="132"/>
        <v>0</v>
      </c>
      <c r="CZ222" s="173">
        <f t="shared" si="132"/>
        <v>0</v>
      </c>
      <c r="DA222" s="173">
        <f t="shared" si="132"/>
        <v>0</v>
      </c>
      <c r="DB222" s="173">
        <f t="shared" si="132"/>
        <v>0</v>
      </c>
      <c r="DC222" s="173">
        <f t="shared" si="132"/>
        <v>0</v>
      </c>
      <c r="DD222" s="173">
        <f t="shared" si="132"/>
        <v>0</v>
      </c>
    </row>
    <row r="223" spans="3:108" hidden="1" outlineLevel="2">
      <c r="C223" s="118" t="str">
        <f>C215</f>
        <v>Radio</v>
      </c>
      <c r="D223" s="113"/>
      <c r="E223" s="114"/>
      <c r="F223" s="175">
        <f>C219</f>
        <v>2029</v>
      </c>
      <c r="G223" s="172"/>
      <c r="H223" s="114"/>
      <c r="I223" s="173">
        <f t="shared" si="106"/>
        <v>0.2</v>
      </c>
      <c r="J223" s="173">
        <f t="shared" si="106"/>
        <v>0.2</v>
      </c>
      <c r="K223" s="173">
        <f>K215</f>
        <v>0.05</v>
      </c>
      <c r="L223" s="173">
        <f t="shared" si="108"/>
        <v>0.15199691191665676</v>
      </c>
      <c r="M223" s="173">
        <f t="shared" si="108"/>
        <v>0.05</v>
      </c>
      <c r="N223" s="173">
        <f>N215</f>
        <v>0.05</v>
      </c>
      <c r="O223" s="173">
        <f t="shared" si="109"/>
        <v>0.2</v>
      </c>
      <c r="P223" s="173">
        <f t="shared" si="109"/>
        <v>0.05</v>
      </c>
      <c r="Q223" s="173">
        <f>Q215</f>
        <v>0.05</v>
      </c>
      <c r="R223" s="173">
        <f t="shared" si="110"/>
        <v>0.2</v>
      </c>
      <c r="S223" s="173">
        <f t="shared" si="110"/>
        <v>0.15199691191665676</v>
      </c>
      <c r="T223" s="173">
        <f t="shared" si="118"/>
        <v>0.05</v>
      </c>
      <c r="U223" s="173">
        <f t="shared" si="118"/>
        <v>0.05</v>
      </c>
      <c r="V223" s="173">
        <f t="shared" si="118"/>
        <v>0.15</v>
      </c>
      <c r="W223" s="173">
        <f t="shared" si="111"/>
        <v>0.2</v>
      </c>
      <c r="X223" s="173">
        <f t="shared" si="111"/>
        <v>0.2</v>
      </c>
      <c r="Y223" s="173">
        <f t="shared" si="119"/>
        <v>0.05</v>
      </c>
      <c r="Z223" s="173">
        <f t="shared" si="119"/>
        <v>0.2</v>
      </c>
      <c r="AA223" s="173">
        <f t="shared" si="119"/>
        <v>0.15</v>
      </c>
      <c r="AB223" s="173">
        <f t="shared" si="119"/>
        <v>0.2</v>
      </c>
      <c r="AC223" s="173">
        <f t="shared" si="120"/>
        <v>0.05</v>
      </c>
      <c r="AD223" s="173">
        <f t="shared" si="120"/>
        <v>0.05</v>
      </c>
      <c r="AE223" s="173">
        <f t="shared" si="120"/>
        <v>0.2</v>
      </c>
      <c r="AF223" s="173">
        <f>AF215</f>
        <v>0.15199691191665676</v>
      </c>
      <c r="AG223" s="173">
        <f t="shared" si="120"/>
        <v>0.2</v>
      </c>
      <c r="AH223" s="173">
        <f>AH215</f>
        <v>0.15199691191665676</v>
      </c>
      <c r="AI223" s="173">
        <f t="shared" si="121"/>
        <v>0.05</v>
      </c>
      <c r="AJ223" s="173">
        <f t="shared" si="121"/>
        <v>0.05</v>
      </c>
      <c r="AK223" s="173">
        <f>AK215</f>
        <v>0.15199691191665676</v>
      </c>
      <c r="AL223" s="173">
        <f t="shared" si="122"/>
        <v>0.2</v>
      </c>
      <c r="AM223" s="173">
        <f t="shared" si="122"/>
        <v>0.05</v>
      </c>
      <c r="AN223" s="173">
        <f t="shared" si="112"/>
        <v>0.15199691191665676</v>
      </c>
      <c r="AO223" s="173">
        <f t="shared" si="112"/>
        <v>0.15199691191665676</v>
      </c>
      <c r="AP223" s="173">
        <f t="shared" si="123"/>
        <v>0.05</v>
      </c>
      <c r="AQ223" s="173">
        <f t="shared" si="123"/>
        <v>0.2</v>
      </c>
      <c r="AR223" s="173">
        <f t="shared" si="123"/>
        <v>0.05</v>
      </c>
      <c r="AS223" s="173">
        <f t="shared" si="123"/>
        <v>0.2</v>
      </c>
      <c r="AT223" s="173">
        <f>AT215</f>
        <v>0.2</v>
      </c>
      <c r="AU223" s="173">
        <f>AU215</f>
        <v>0.05</v>
      </c>
      <c r="AV223" s="173">
        <f>AV215</f>
        <v>0.05</v>
      </c>
      <c r="AW223" s="173">
        <f t="shared" si="124"/>
        <v>0.2</v>
      </c>
      <c r="AX223" s="173">
        <f t="shared" si="124"/>
        <v>0.05</v>
      </c>
      <c r="AY223" s="173">
        <f>AY215</f>
        <v>0.05</v>
      </c>
      <c r="AZ223" s="173">
        <f t="shared" si="125"/>
        <v>0.05</v>
      </c>
      <c r="BA223" s="173">
        <f t="shared" si="125"/>
        <v>0.05</v>
      </c>
      <c r="BB223" s="173">
        <f t="shared" si="125"/>
        <v>0.05</v>
      </c>
      <c r="BC223" s="173">
        <f t="shared" si="113"/>
        <v>0.2</v>
      </c>
      <c r="BD223" s="173">
        <f t="shared" si="113"/>
        <v>0.15</v>
      </c>
      <c r="BE223" s="173">
        <f t="shared" si="126"/>
        <v>0.05</v>
      </c>
      <c r="BF223" s="173">
        <f t="shared" si="126"/>
        <v>0.2</v>
      </c>
      <c r="BG223" s="173">
        <f t="shared" si="126"/>
        <v>0.2</v>
      </c>
      <c r="BH223" s="173">
        <f t="shared" si="126"/>
        <v>0.05</v>
      </c>
      <c r="BI223" s="173">
        <f t="shared" si="126"/>
        <v>0.2</v>
      </c>
      <c r="BJ223" s="173">
        <f>BJ215</f>
        <v>0.15</v>
      </c>
      <c r="BK223" s="173">
        <f t="shared" si="127"/>
        <v>0.15</v>
      </c>
      <c r="BL223" s="173">
        <f t="shared" si="127"/>
        <v>0.05</v>
      </c>
      <c r="BM223" s="173">
        <f t="shared" si="127"/>
        <v>0.05</v>
      </c>
      <c r="BN223" s="173">
        <f t="shared" si="114"/>
        <v>0.05</v>
      </c>
      <c r="BO223" s="173">
        <f t="shared" si="114"/>
        <v>0.05</v>
      </c>
      <c r="BP223" s="173">
        <f t="shared" si="128"/>
        <v>0.2</v>
      </c>
      <c r="BQ223" s="173">
        <f t="shared" si="128"/>
        <v>0.15</v>
      </c>
      <c r="BR223" s="173">
        <f>BR215</f>
        <v>0.2</v>
      </c>
      <c r="BS223" s="173">
        <f>BS215</f>
        <v>0.2</v>
      </c>
      <c r="BT223" s="173">
        <f>BT215</f>
        <v>0.2</v>
      </c>
      <c r="BU223" s="173">
        <f>BU215</f>
        <v>0.2</v>
      </c>
      <c r="BV223" s="173">
        <f t="shared" si="115"/>
        <v>0.2</v>
      </c>
      <c r="BW223" s="173">
        <f t="shared" si="115"/>
        <v>0.2</v>
      </c>
      <c r="BX223" s="173">
        <f t="shared" si="115"/>
        <v>0.15199691191665676</v>
      </c>
      <c r="BY223" s="173">
        <f t="shared" ref="BY223:CK223" si="133">BY215</f>
        <v>0.15</v>
      </c>
      <c r="BZ223" s="173">
        <f t="shared" si="133"/>
        <v>0.15</v>
      </c>
      <c r="CA223" s="173">
        <f t="shared" si="133"/>
        <v>0.05</v>
      </c>
      <c r="CB223" s="173">
        <f t="shared" si="133"/>
        <v>0.05</v>
      </c>
      <c r="CC223" s="173">
        <f t="shared" si="133"/>
        <v>0.15</v>
      </c>
      <c r="CD223" s="173">
        <f t="shared" si="133"/>
        <v>0.2</v>
      </c>
      <c r="CE223" s="173">
        <f t="shared" si="133"/>
        <v>0.15199691191665676</v>
      </c>
      <c r="CF223" s="173">
        <f t="shared" si="133"/>
        <v>0.15</v>
      </c>
      <c r="CG223" s="173">
        <f t="shared" si="133"/>
        <v>0.05</v>
      </c>
      <c r="CH223" s="173">
        <f>CH215</f>
        <v>0.15199691191665676</v>
      </c>
      <c r="CI223" s="173">
        <f t="shared" si="133"/>
        <v>0.15</v>
      </c>
      <c r="CJ223" s="173">
        <f>CJ215</f>
        <v>0.15199691191665676</v>
      </c>
      <c r="CK223" s="173">
        <f t="shared" si="133"/>
        <v>0.15</v>
      </c>
      <c r="CL223" s="173">
        <f t="shared" ref="CL223:DD223" si="134">CL215</f>
        <v>0.15199691191665676</v>
      </c>
      <c r="CM223" s="173">
        <f t="shared" si="134"/>
        <v>0.05</v>
      </c>
      <c r="CN223" s="173">
        <f t="shared" si="134"/>
        <v>0.05</v>
      </c>
      <c r="CO223" s="173">
        <f t="shared" si="134"/>
        <v>0.05</v>
      </c>
      <c r="CP223" s="173">
        <f t="shared" si="134"/>
        <v>0.15199691191665676</v>
      </c>
      <c r="CQ223" s="173">
        <f t="shared" si="134"/>
        <v>0.15199691191665676</v>
      </c>
      <c r="CR223" s="173">
        <f t="shared" si="134"/>
        <v>0.15199691191665676</v>
      </c>
      <c r="CS223" s="173">
        <f t="shared" si="134"/>
        <v>0.15199691191665676</v>
      </c>
      <c r="CT223" s="173">
        <f t="shared" si="134"/>
        <v>0.15199691191665676</v>
      </c>
      <c r="CU223" s="173">
        <f t="shared" si="134"/>
        <v>0.15199691191665676</v>
      </c>
      <c r="CV223" s="173">
        <f t="shared" si="134"/>
        <v>0.15199691191665676</v>
      </c>
      <c r="CW223" s="173">
        <f t="shared" si="134"/>
        <v>0.15199691191665676</v>
      </c>
      <c r="CX223" s="173">
        <f t="shared" si="134"/>
        <v>0.15199691191665676</v>
      </c>
      <c r="CY223" s="173">
        <f t="shared" si="134"/>
        <v>0.15199691191665676</v>
      </c>
      <c r="CZ223" s="173">
        <f t="shared" si="134"/>
        <v>0.15199691191665676</v>
      </c>
      <c r="DA223" s="173">
        <f t="shared" si="134"/>
        <v>0.15199691191665676</v>
      </c>
      <c r="DB223" s="173">
        <f t="shared" si="134"/>
        <v>0.15199691191665676</v>
      </c>
      <c r="DC223" s="173">
        <f t="shared" si="134"/>
        <v>0.15199691191665676</v>
      </c>
      <c r="DD223" s="173">
        <f t="shared" si="134"/>
        <v>0.15199691191665676</v>
      </c>
    </row>
    <row r="224" spans="3:108" hidden="1" outlineLevel="2">
      <c r="C224" s="118" t="str">
        <f>C216</f>
        <v>DTT</v>
      </c>
      <c r="D224" s="113"/>
      <c r="E224" s="114"/>
      <c r="F224" s="175">
        <f>C219</f>
        <v>2029</v>
      </c>
      <c r="G224" s="172"/>
      <c r="H224" s="114"/>
      <c r="I224" s="173">
        <f t="shared" si="106"/>
        <v>0.55000000000000004</v>
      </c>
      <c r="J224" s="173">
        <f t="shared" si="106"/>
        <v>0.55000000000000004</v>
      </c>
      <c r="K224" s="173">
        <f>K216</f>
        <v>0.7</v>
      </c>
      <c r="L224" s="173">
        <f t="shared" si="108"/>
        <v>0.5112073137373071</v>
      </c>
      <c r="M224" s="173">
        <f t="shared" si="108"/>
        <v>0.7</v>
      </c>
      <c r="N224" s="173">
        <f>N216</f>
        <v>0.7</v>
      </c>
      <c r="O224" s="173">
        <f t="shared" si="109"/>
        <v>0.55000000000000004</v>
      </c>
      <c r="P224" s="173">
        <f t="shared" si="109"/>
        <v>0.7</v>
      </c>
      <c r="Q224" s="173">
        <f>Q216</f>
        <v>0.7</v>
      </c>
      <c r="R224" s="173">
        <f t="shared" si="110"/>
        <v>0.55000000000000004</v>
      </c>
      <c r="S224" s="173">
        <f t="shared" si="110"/>
        <v>0.5112073137373071</v>
      </c>
      <c r="T224" s="173">
        <f t="shared" si="118"/>
        <v>0.7</v>
      </c>
      <c r="U224" s="173">
        <f t="shared" si="118"/>
        <v>0.7</v>
      </c>
      <c r="V224" s="173">
        <f t="shared" si="118"/>
        <v>0.5</v>
      </c>
      <c r="W224" s="173">
        <f t="shared" si="111"/>
        <v>0.55000000000000004</v>
      </c>
      <c r="X224" s="173">
        <f t="shared" si="111"/>
        <v>0.55000000000000004</v>
      </c>
      <c r="Y224" s="173">
        <f t="shared" si="119"/>
        <v>0.7</v>
      </c>
      <c r="Z224" s="173">
        <f t="shared" si="119"/>
        <v>0.55000000000000004</v>
      </c>
      <c r="AA224" s="173">
        <f t="shared" si="119"/>
        <v>0.5</v>
      </c>
      <c r="AB224" s="173">
        <f t="shared" si="119"/>
        <v>0.55000000000000004</v>
      </c>
      <c r="AC224" s="173">
        <f t="shared" si="120"/>
        <v>0.7</v>
      </c>
      <c r="AD224" s="173">
        <f t="shared" si="120"/>
        <v>0.7</v>
      </c>
      <c r="AE224" s="173">
        <f t="shared" si="120"/>
        <v>0.55000000000000004</v>
      </c>
      <c r="AF224" s="173">
        <f>AF216</f>
        <v>0.5112073137373071</v>
      </c>
      <c r="AG224" s="173">
        <f t="shared" si="120"/>
        <v>0.55000000000000004</v>
      </c>
      <c r="AH224" s="173">
        <f>AH216</f>
        <v>0.5112073137373071</v>
      </c>
      <c r="AI224" s="173">
        <f t="shared" si="121"/>
        <v>0.7</v>
      </c>
      <c r="AJ224" s="173">
        <f t="shared" si="121"/>
        <v>0.7</v>
      </c>
      <c r="AK224" s="173">
        <f>AK216</f>
        <v>0.5112073137373071</v>
      </c>
      <c r="AL224" s="173">
        <f t="shared" si="122"/>
        <v>0.55000000000000004</v>
      </c>
      <c r="AM224" s="173">
        <f t="shared" si="122"/>
        <v>0.7</v>
      </c>
      <c r="AN224" s="173">
        <f t="shared" si="112"/>
        <v>0.5112073137373071</v>
      </c>
      <c r="AO224" s="173">
        <f t="shared" si="112"/>
        <v>0.5112073137373071</v>
      </c>
      <c r="AP224" s="173">
        <f t="shared" si="123"/>
        <v>0.7</v>
      </c>
      <c r="AQ224" s="173">
        <f t="shared" si="123"/>
        <v>0.55000000000000004</v>
      </c>
      <c r="AR224" s="173">
        <f t="shared" si="123"/>
        <v>0.7</v>
      </c>
      <c r="AS224" s="173">
        <f t="shared" si="123"/>
        <v>0.55000000000000004</v>
      </c>
      <c r="AT224" s="173">
        <f>AT216</f>
        <v>0.55000000000000004</v>
      </c>
      <c r="AU224" s="173">
        <f>AU216</f>
        <v>0.7</v>
      </c>
      <c r="AV224" s="173">
        <f>AV216</f>
        <v>0.7</v>
      </c>
      <c r="AW224" s="173">
        <f t="shared" si="124"/>
        <v>0.55000000000000004</v>
      </c>
      <c r="AX224" s="173">
        <f t="shared" si="124"/>
        <v>0.7</v>
      </c>
      <c r="AY224" s="173">
        <f>AY216</f>
        <v>0.7</v>
      </c>
      <c r="AZ224" s="173">
        <f t="shared" si="125"/>
        <v>0.7</v>
      </c>
      <c r="BA224" s="173">
        <f t="shared" si="125"/>
        <v>0.7</v>
      </c>
      <c r="BB224" s="173">
        <f t="shared" si="125"/>
        <v>0.7</v>
      </c>
      <c r="BC224" s="173">
        <f t="shared" si="113"/>
        <v>0.55000000000000004</v>
      </c>
      <c r="BD224" s="173">
        <f t="shared" si="113"/>
        <v>0.5</v>
      </c>
      <c r="BE224" s="173">
        <f t="shared" si="126"/>
        <v>0.7</v>
      </c>
      <c r="BF224" s="173">
        <f t="shared" si="126"/>
        <v>0.55000000000000004</v>
      </c>
      <c r="BG224" s="173">
        <f t="shared" si="126"/>
        <v>0.55000000000000004</v>
      </c>
      <c r="BH224" s="173">
        <f t="shared" si="126"/>
        <v>0.7</v>
      </c>
      <c r="BI224" s="173">
        <f t="shared" si="126"/>
        <v>0.55000000000000004</v>
      </c>
      <c r="BJ224" s="173">
        <f>BJ216</f>
        <v>0.5</v>
      </c>
      <c r="BK224" s="173">
        <f t="shared" si="127"/>
        <v>0.5</v>
      </c>
      <c r="BL224" s="173">
        <f t="shared" si="127"/>
        <v>0.7</v>
      </c>
      <c r="BM224" s="173">
        <f t="shared" si="127"/>
        <v>0.7</v>
      </c>
      <c r="BN224" s="173">
        <f t="shared" si="114"/>
        <v>0.7</v>
      </c>
      <c r="BO224" s="173">
        <f t="shared" si="114"/>
        <v>0.7</v>
      </c>
      <c r="BP224" s="173">
        <f t="shared" si="128"/>
        <v>0.55000000000000004</v>
      </c>
      <c r="BQ224" s="173">
        <f t="shared" si="128"/>
        <v>0.5</v>
      </c>
      <c r="BR224" s="173">
        <f>BR216</f>
        <v>0.55000000000000004</v>
      </c>
      <c r="BS224" s="173">
        <f>BS216</f>
        <v>0.55000000000000004</v>
      </c>
      <c r="BT224" s="173">
        <f>BT216</f>
        <v>0.55000000000000004</v>
      </c>
      <c r="BU224" s="173">
        <f>BU216</f>
        <v>0.6</v>
      </c>
      <c r="BV224" s="173">
        <f t="shared" si="115"/>
        <v>0.55000000000000004</v>
      </c>
      <c r="BW224" s="173">
        <f t="shared" si="115"/>
        <v>0.55000000000000004</v>
      </c>
      <c r="BX224" s="173">
        <f t="shared" si="115"/>
        <v>0.5112073137373071</v>
      </c>
      <c r="BY224" s="173">
        <f t="shared" ref="BY224:CK224" si="135">BY216</f>
        <v>0.5</v>
      </c>
      <c r="BZ224" s="173">
        <f t="shared" si="135"/>
        <v>0.5</v>
      </c>
      <c r="CA224" s="173">
        <f t="shared" si="135"/>
        <v>0.7</v>
      </c>
      <c r="CB224" s="173">
        <f t="shared" si="135"/>
        <v>0.7</v>
      </c>
      <c r="CC224" s="173">
        <f t="shared" si="135"/>
        <v>0.5</v>
      </c>
      <c r="CD224" s="173">
        <f t="shared" si="135"/>
        <v>0.55000000000000004</v>
      </c>
      <c r="CE224" s="173">
        <f t="shared" si="135"/>
        <v>0.5112073137373071</v>
      </c>
      <c r="CF224" s="173">
        <f t="shared" si="135"/>
        <v>0.5</v>
      </c>
      <c r="CG224" s="173">
        <f t="shared" si="135"/>
        <v>0.7</v>
      </c>
      <c r="CH224" s="173">
        <f>CH216</f>
        <v>0.5112073137373071</v>
      </c>
      <c r="CI224" s="173">
        <f t="shared" si="135"/>
        <v>0.5</v>
      </c>
      <c r="CJ224" s="173">
        <f>CJ216</f>
        <v>0.5112073137373071</v>
      </c>
      <c r="CK224" s="173">
        <f t="shared" si="135"/>
        <v>0.5</v>
      </c>
      <c r="CL224" s="173">
        <f t="shared" ref="CL224:DD224" si="136">CL216</f>
        <v>0.5112073137373071</v>
      </c>
      <c r="CM224" s="173">
        <f t="shared" si="136"/>
        <v>0.7</v>
      </c>
      <c r="CN224" s="173">
        <f t="shared" si="136"/>
        <v>0.7</v>
      </c>
      <c r="CO224" s="173">
        <f t="shared" si="136"/>
        <v>0.7</v>
      </c>
      <c r="CP224" s="173">
        <f t="shared" si="136"/>
        <v>0.5112073137373071</v>
      </c>
      <c r="CQ224" s="173">
        <f t="shared" si="136"/>
        <v>0.5112073137373071</v>
      </c>
      <c r="CR224" s="173">
        <f t="shared" si="136"/>
        <v>0.5112073137373071</v>
      </c>
      <c r="CS224" s="173">
        <f t="shared" si="136"/>
        <v>0.5112073137373071</v>
      </c>
      <c r="CT224" s="173">
        <f t="shared" si="136"/>
        <v>0.5112073137373071</v>
      </c>
      <c r="CU224" s="173">
        <f t="shared" si="136"/>
        <v>0.5112073137373071</v>
      </c>
      <c r="CV224" s="173">
        <f t="shared" si="136"/>
        <v>0.5112073137373071</v>
      </c>
      <c r="CW224" s="173">
        <f t="shared" si="136"/>
        <v>0.5112073137373071</v>
      </c>
      <c r="CX224" s="173">
        <f t="shared" si="136"/>
        <v>0.5112073137373071</v>
      </c>
      <c r="CY224" s="173">
        <f t="shared" si="136"/>
        <v>0.5112073137373071</v>
      </c>
      <c r="CZ224" s="173">
        <f t="shared" si="136"/>
        <v>0.5112073137373071</v>
      </c>
      <c r="DA224" s="173">
        <f t="shared" si="136"/>
        <v>0.5112073137373071</v>
      </c>
      <c r="DB224" s="173">
        <f t="shared" si="136"/>
        <v>0.5112073137373071</v>
      </c>
      <c r="DC224" s="173">
        <f t="shared" si="136"/>
        <v>0.5112073137373071</v>
      </c>
      <c r="DD224" s="173">
        <f t="shared" si="136"/>
        <v>0.5112073137373071</v>
      </c>
    </row>
    <row r="225" spans="2:110" hidden="1" outlineLevel="2">
      <c r="C225" s="70"/>
      <c r="D225" s="70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71"/>
      <c r="AA225" s="71"/>
      <c r="AB225" s="71"/>
      <c r="AC225" s="71"/>
      <c r="AD225" s="71"/>
      <c r="AE225" s="71"/>
      <c r="AF225" s="71"/>
      <c r="AG225" s="71"/>
      <c r="AH225" s="71"/>
      <c r="AI225" s="71"/>
      <c r="AJ225" s="71"/>
      <c r="AK225" s="71"/>
      <c r="AL225" s="71"/>
      <c r="AM225" s="71"/>
      <c r="AN225" s="71"/>
      <c r="AO225" s="71"/>
      <c r="AP225" s="71"/>
      <c r="AQ225" s="71"/>
      <c r="AR225" s="71"/>
      <c r="AS225" s="71"/>
      <c r="AT225" s="71"/>
      <c r="AU225" s="71"/>
      <c r="AV225" s="71"/>
      <c r="AW225" s="71"/>
      <c r="AX225" s="71"/>
      <c r="AY225" s="71"/>
      <c r="AZ225" s="71"/>
      <c r="BA225" s="71"/>
      <c r="BB225" s="71"/>
      <c r="BC225" s="71"/>
      <c r="BD225" s="71"/>
      <c r="BE225" s="71"/>
      <c r="BF225" s="71"/>
      <c r="BG225" s="71"/>
      <c r="BH225" s="71"/>
      <c r="BI225" s="71"/>
      <c r="BJ225" s="71"/>
      <c r="BK225" s="71"/>
      <c r="BL225" s="71"/>
      <c r="BM225" s="71"/>
      <c r="BN225" s="71"/>
      <c r="BO225" s="71"/>
      <c r="BP225" s="71"/>
      <c r="BQ225" s="71"/>
      <c r="BR225" s="71"/>
      <c r="BS225" s="71"/>
      <c r="BT225" s="71"/>
      <c r="BU225" s="71"/>
      <c r="BV225" s="71"/>
      <c r="BW225" s="71"/>
      <c r="BX225" s="71"/>
      <c r="BY225" s="71"/>
      <c r="BZ225" s="71"/>
      <c r="CA225" s="71"/>
      <c r="CB225" s="71"/>
      <c r="CC225" s="71"/>
      <c r="CD225" s="71"/>
      <c r="CE225" s="71"/>
      <c r="CF225" s="71"/>
      <c r="CG225" s="71"/>
      <c r="CH225" s="71"/>
      <c r="CI225" s="71"/>
      <c r="CJ225" s="71"/>
      <c r="CK225" s="71"/>
      <c r="CL225" s="71"/>
      <c r="CM225" s="71"/>
      <c r="CN225" s="71"/>
      <c r="CO225" s="71"/>
      <c r="CP225" s="71"/>
      <c r="CQ225" s="71"/>
      <c r="CR225" s="71"/>
      <c r="CS225" s="71"/>
      <c r="CT225" s="71"/>
      <c r="CU225" s="71"/>
      <c r="CV225" s="71"/>
      <c r="CW225" s="71"/>
      <c r="CX225" s="71"/>
      <c r="CY225" s="71"/>
      <c r="CZ225" s="71"/>
      <c r="DA225" s="71"/>
      <c r="DB225" s="71"/>
      <c r="DC225" s="71"/>
      <c r="DD225" s="71"/>
    </row>
    <row r="226" spans="2:110" hidden="1" outlineLevel="2">
      <c r="C226" s="70"/>
      <c r="D226" s="70"/>
      <c r="E226" s="71"/>
      <c r="F226" s="18"/>
      <c r="G226" s="71"/>
      <c r="H226" s="71"/>
      <c r="I226" s="80">
        <f>SUM(I220:I224)</f>
        <v>1</v>
      </c>
      <c r="J226" s="80">
        <f>SUM(J220:J224)</f>
        <v>1</v>
      </c>
      <c r="K226" s="80">
        <f t="shared" ref="K226:BU226" si="137">SUM(K220:K224)</f>
        <v>1</v>
      </c>
      <c r="L226" s="80">
        <f>SUM(L220:L224)</f>
        <v>0.99999999999999989</v>
      </c>
      <c r="M226" s="80">
        <f>SUM(M220:M224)</f>
        <v>1</v>
      </c>
      <c r="N226" s="80">
        <f t="shared" si="137"/>
        <v>1</v>
      </c>
      <c r="O226" s="80">
        <f>SUM(O220:O224)</f>
        <v>1</v>
      </c>
      <c r="P226" s="80">
        <f>SUM(P220:P224)</f>
        <v>1</v>
      </c>
      <c r="Q226" s="80">
        <f>SUM(Q220:Q224)</f>
        <v>1</v>
      </c>
      <c r="R226" s="80">
        <f>SUM(R220:R224)</f>
        <v>1</v>
      </c>
      <c r="S226" s="80">
        <f>SUM(S220:S224)</f>
        <v>0.99999999999999989</v>
      </c>
      <c r="T226" s="80">
        <f t="shared" si="137"/>
        <v>1</v>
      </c>
      <c r="U226" s="80">
        <f t="shared" si="137"/>
        <v>1</v>
      </c>
      <c r="V226" s="80">
        <f t="shared" si="137"/>
        <v>1</v>
      </c>
      <c r="W226" s="80">
        <f>SUM(W220:W224)</f>
        <v>1</v>
      </c>
      <c r="X226" s="80">
        <f>SUM(X220:X224)</f>
        <v>1</v>
      </c>
      <c r="Y226" s="80">
        <f t="shared" si="137"/>
        <v>1</v>
      </c>
      <c r="Z226" s="80">
        <f t="shared" si="137"/>
        <v>1</v>
      </c>
      <c r="AA226" s="80">
        <f t="shared" si="137"/>
        <v>1</v>
      </c>
      <c r="AB226" s="80">
        <f t="shared" si="137"/>
        <v>1</v>
      </c>
      <c r="AC226" s="80">
        <f t="shared" ref="AC226:AK226" si="138">SUM(AC220:AC224)</f>
        <v>1</v>
      </c>
      <c r="AD226" s="80">
        <f t="shared" si="138"/>
        <v>1</v>
      </c>
      <c r="AE226" s="80">
        <f t="shared" si="138"/>
        <v>1</v>
      </c>
      <c r="AF226" s="80">
        <f t="shared" si="138"/>
        <v>0.99999999999999989</v>
      </c>
      <c r="AG226" s="80">
        <f t="shared" si="138"/>
        <v>1</v>
      </c>
      <c r="AH226" s="80">
        <f t="shared" si="138"/>
        <v>0.99999999999999989</v>
      </c>
      <c r="AI226" s="80">
        <f t="shared" si="138"/>
        <v>1</v>
      </c>
      <c r="AJ226" s="80">
        <f t="shared" si="138"/>
        <v>1</v>
      </c>
      <c r="AK226" s="80">
        <f t="shared" si="138"/>
        <v>0.99999999999999989</v>
      </c>
      <c r="AL226" s="80">
        <f t="shared" si="137"/>
        <v>1</v>
      </c>
      <c r="AM226" s="80">
        <f t="shared" si="137"/>
        <v>1</v>
      </c>
      <c r="AN226" s="80">
        <f>SUM(AN220:AN224)</f>
        <v>0.99999999999999989</v>
      </c>
      <c r="AO226" s="80">
        <f>SUM(AO220:AO224)</f>
        <v>0.99999999999999989</v>
      </c>
      <c r="AP226" s="80">
        <f t="shared" si="137"/>
        <v>1</v>
      </c>
      <c r="AQ226" s="80">
        <f t="shared" si="137"/>
        <v>1</v>
      </c>
      <c r="AR226" s="80">
        <f t="shared" si="137"/>
        <v>1</v>
      </c>
      <c r="AS226" s="80">
        <f t="shared" si="137"/>
        <v>1</v>
      </c>
      <c r="AT226" s="80">
        <f>SUM(AT220:AT224)</f>
        <v>1</v>
      </c>
      <c r="AU226" s="80">
        <f t="shared" si="137"/>
        <v>1</v>
      </c>
      <c r="AV226" s="80">
        <f>SUM(AV220:AV224)</f>
        <v>1</v>
      </c>
      <c r="AW226" s="80">
        <f t="shared" si="137"/>
        <v>1</v>
      </c>
      <c r="AX226" s="80">
        <f t="shared" si="137"/>
        <v>1</v>
      </c>
      <c r="AY226" s="80">
        <f>SUM(AY220:AY224)</f>
        <v>1</v>
      </c>
      <c r="AZ226" s="80">
        <f t="shared" si="137"/>
        <v>1</v>
      </c>
      <c r="BA226" s="80">
        <f t="shared" si="137"/>
        <v>1</v>
      </c>
      <c r="BB226" s="80">
        <f t="shared" si="137"/>
        <v>1</v>
      </c>
      <c r="BC226" s="80">
        <f>SUM(BC220:BC224)</f>
        <v>1</v>
      </c>
      <c r="BD226" s="80">
        <f>SUM(BD220:BD224)</f>
        <v>1</v>
      </c>
      <c r="BE226" s="80">
        <f t="shared" si="137"/>
        <v>1</v>
      </c>
      <c r="BF226" s="80">
        <f t="shared" si="137"/>
        <v>1</v>
      </c>
      <c r="BG226" s="80">
        <f t="shared" si="137"/>
        <v>1</v>
      </c>
      <c r="BH226" s="80">
        <f t="shared" si="137"/>
        <v>1</v>
      </c>
      <c r="BI226" s="80">
        <f t="shared" si="137"/>
        <v>1</v>
      </c>
      <c r="BJ226" s="80">
        <f>SUM(BJ220:BJ224)</f>
        <v>1</v>
      </c>
      <c r="BK226" s="80">
        <f t="shared" si="137"/>
        <v>1</v>
      </c>
      <c r="BL226" s="80">
        <f t="shared" si="137"/>
        <v>1</v>
      </c>
      <c r="BM226" s="80">
        <f t="shared" si="137"/>
        <v>1</v>
      </c>
      <c r="BN226" s="80">
        <f>SUM(BN220:BN224)</f>
        <v>1</v>
      </c>
      <c r="BO226" s="80">
        <f>SUM(BO220:BO224)</f>
        <v>1</v>
      </c>
      <c r="BP226" s="80">
        <f t="shared" si="137"/>
        <v>1</v>
      </c>
      <c r="BQ226" s="80">
        <f t="shared" si="137"/>
        <v>1</v>
      </c>
      <c r="BR226" s="80">
        <f>SUM(BR220:BR224)</f>
        <v>1</v>
      </c>
      <c r="BS226" s="80">
        <f t="shared" si="137"/>
        <v>1</v>
      </c>
      <c r="BT226" s="80">
        <f>SUM(BT220:BT224)</f>
        <v>1</v>
      </c>
      <c r="BU226" s="80">
        <f t="shared" si="137"/>
        <v>1</v>
      </c>
      <c r="BV226" s="80">
        <f>SUM(BV220:BV224)</f>
        <v>1</v>
      </c>
      <c r="BW226" s="80">
        <f>SUM(BW220:BW224)</f>
        <v>1</v>
      </c>
      <c r="BX226" s="80">
        <f>SUM(BX220:BX224)</f>
        <v>0.99999999999999989</v>
      </c>
      <c r="BY226" s="80">
        <f t="shared" ref="BY226:CK226" si="139">SUM(BY220:BY224)</f>
        <v>1</v>
      </c>
      <c r="BZ226" s="80">
        <f t="shared" si="139"/>
        <v>1</v>
      </c>
      <c r="CA226" s="80">
        <f t="shared" si="139"/>
        <v>1</v>
      </c>
      <c r="CB226" s="80">
        <f t="shared" si="139"/>
        <v>1</v>
      </c>
      <c r="CC226" s="80">
        <f t="shared" si="139"/>
        <v>1</v>
      </c>
      <c r="CD226" s="80">
        <f t="shared" si="139"/>
        <v>1</v>
      </c>
      <c r="CE226" s="80">
        <f t="shared" si="139"/>
        <v>0.99999999999999989</v>
      </c>
      <c r="CF226" s="80">
        <f t="shared" si="139"/>
        <v>1</v>
      </c>
      <c r="CG226" s="80">
        <f t="shared" si="139"/>
        <v>1</v>
      </c>
      <c r="CH226" s="80">
        <f>SUM(CH220:CH224)</f>
        <v>0.99999999999999989</v>
      </c>
      <c r="CI226" s="80">
        <f t="shared" si="139"/>
        <v>1</v>
      </c>
      <c r="CJ226" s="80">
        <f>SUM(CJ220:CJ224)</f>
        <v>0.99999999999999989</v>
      </c>
      <c r="CK226" s="80">
        <f t="shared" si="139"/>
        <v>1</v>
      </c>
      <c r="CL226" s="80">
        <f t="shared" ref="CL226:DD226" si="140">SUM(CL220:CL224)</f>
        <v>0.99999999999999989</v>
      </c>
      <c r="CM226" s="80">
        <f t="shared" si="140"/>
        <v>1</v>
      </c>
      <c r="CN226" s="80">
        <f t="shared" si="140"/>
        <v>1</v>
      </c>
      <c r="CO226" s="80">
        <f t="shared" si="140"/>
        <v>1</v>
      </c>
      <c r="CP226" s="80">
        <f t="shared" si="140"/>
        <v>0.99999999999999989</v>
      </c>
      <c r="CQ226" s="80">
        <f t="shared" si="140"/>
        <v>0.99999999999999989</v>
      </c>
      <c r="CR226" s="80">
        <f t="shared" si="140"/>
        <v>0.99999999999999989</v>
      </c>
      <c r="CS226" s="80">
        <f t="shared" si="140"/>
        <v>0.99999999999999989</v>
      </c>
      <c r="CT226" s="80">
        <f t="shared" si="140"/>
        <v>0.99999999999999989</v>
      </c>
      <c r="CU226" s="80">
        <f t="shared" si="140"/>
        <v>0.99999999999999989</v>
      </c>
      <c r="CV226" s="80">
        <f t="shared" si="140"/>
        <v>0.99999999999999989</v>
      </c>
      <c r="CW226" s="80">
        <f t="shared" si="140"/>
        <v>0.99999999999999989</v>
      </c>
      <c r="CX226" s="80">
        <f t="shared" si="140"/>
        <v>0.99999999999999989</v>
      </c>
      <c r="CY226" s="80">
        <f t="shared" si="140"/>
        <v>0.99999999999999989</v>
      </c>
      <c r="CZ226" s="80">
        <f t="shared" si="140"/>
        <v>0.99999999999999989</v>
      </c>
      <c r="DA226" s="80">
        <f t="shared" si="140"/>
        <v>0.99999999999999989</v>
      </c>
      <c r="DB226" s="80">
        <f t="shared" si="140"/>
        <v>0.99999999999999989</v>
      </c>
      <c r="DC226" s="80">
        <f t="shared" si="140"/>
        <v>0.99999999999999989</v>
      </c>
      <c r="DD226" s="80">
        <f t="shared" si="140"/>
        <v>0.99999999999999989</v>
      </c>
    </row>
    <row r="227" spans="2:110" hidden="1" outlineLevel="2">
      <c r="C227" s="124">
        <f>C219+1</f>
        <v>2030</v>
      </c>
      <c r="D227" s="113"/>
      <c r="E227" s="114"/>
      <c r="F227" s="114"/>
      <c r="G227" s="115"/>
      <c r="H227" s="114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D227" s="116"/>
      <c r="AE227" s="116"/>
      <c r="AF227" s="116"/>
      <c r="AG227" s="116"/>
      <c r="AH227" s="116"/>
      <c r="AI227" s="116"/>
      <c r="AJ227" s="116"/>
      <c r="AK227" s="116"/>
      <c r="AL227" s="116"/>
      <c r="AM227" s="116"/>
      <c r="AN227" s="116"/>
      <c r="AO227" s="116"/>
      <c r="AP227" s="116"/>
      <c r="AQ227" s="116"/>
      <c r="AR227" s="116"/>
      <c r="AS227" s="116"/>
      <c r="AT227" s="116"/>
      <c r="AU227" s="116"/>
      <c r="AV227" s="116"/>
      <c r="AW227" s="116"/>
      <c r="AX227" s="116"/>
      <c r="AY227" s="116"/>
      <c r="AZ227" s="116"/>
      <c r="BA227" s="116"/>
      <c r="BB227" s="116"/>
      <c r="BC227" s="116"/>
      <c r="BD227" s="116"/>
      <c r="BE227" s="116"/>
      <c r="BF227" s="116"/>
      <c r="BG227" s="116"/>
      <c r="BH227" s="116"/>
      <c r="BI227" s="116"/>
      <c r="BJ227" s="116"/>
      <c r="BK227" s="116"/>
      <c r="BL227" s="116"/>
      <c r="BM227" s="116"/>
      <c r="BN227" s="116"/>
      <c r="BO227" s="116"/>
      <c r="BP227" s="116"/>
      <c r="BQ227" s="116"/>
      <c r="BR227" s="116"/>
      <c r="BS227" s="116"/>
      <c r="BT227" s="116"/>
      <c r="BU227" s="116"/>
      <c r="BV227" s="116"/>
      <c r="BW227" s="116"/>
      <c r="BX227" s="116"/>
      <c r="BY227" s="116"/>
      <c r="BZ227" s="116"/>
      <c r="CA227" s="116"/>
      <c r="CB227" s="116"/>
      <c r="CC227" s="116"/>
      <c r="CD227" s="116"/>
      <c r="CE227" s="116"/>
      <c r="CF227" s="116"/>
      <c r="CG227" s="116"/>
      <c r="CH227" s="116"/>
      <c r="CI227" s="116"/>
      <c r="CJ227" s="116"/>
      <c r="CK227" s="116"/>
      <c r="CL227" s="116"/>
      <c r="CM227" s="116"/>
      <c r="CN227" s="116"/>
      <c r="CO227" s="116"/>
      <c r="CP227" s="116"/>
      <c r="CQ227" s="116"/>
      <c r="CR227" s="116"/>
      <c r="CS227" s="116"/>
      <c r="CT227" s="116"/>
      <c r="CU227" s="116"/>
      <c r="CV227" s="116"/>
      <c r="CW227" s="116"/>
      <c r="CX227" s="116"/>
      <c r="CY227" s="116"/>
      <c r="CZ227" s="116"/>
      <c r="DA227" s="116"/>
      <c r="DB227" s="116"/>
      <c r="DC227" s="116"/>
      <c r="DD227" s="116"/>
    </row>
    <row r="228" spans="2:110" hidden="1" outlineLevel="2">
      <c r="C228" s="118" t="str">
        <f>C220</f>
        <v>Third Parties/Unregulated</v>
      </c>
      <c r="D228" s="113"/>
      <c r="E228" s="114"/>
      <c r="F228" s="175">
        <f>C227</f>
        <v>2030</v>
      </c>
      <c r="G228" s="172"/>
      <c r="H228" s="114"/>
      <c r="I228" s="173">
        <f t="shared" ref="I228:J232" si="141">I220</f>
        <v>0.25</v>
      </c>
      <c r="J228" s="173">
        <f t="shared" si="141"/>
        <v>0.25</v>
      </c>
      <c r="K228" s="173">
        <f t="shared" ref="K228:BU228" si="142">K220</f>
        <v>0.25</v>
      </c>
      <c r="L228" s="173">
        <f t="shared" ref="L228:M232" si="143">L220</f>
        <v>0.25</v>
      </c>
      <c r="M228" s="173">
        <f t="shared" si="143"/>
        <v>0.25</v>
      </c>
      <c r="N228" s="173">
        <f t="shared" si="142"/>
        <v>0.25</v>
      </c>
      <c r="O228" s="173">
        <f t="shared" ref="O228:P232" si="144">O220</f>
        <v>0.25</v>
      </c>
      <c r="P228" s="173">
        <f t="shared" si="144"/>
        <v>0.25</v>
      </c>
      <c r="Q228" s="173">
        <f>Q220</f>
        <v>0.25</v>
      </c>
      <c r="R228" s="173">
        <f t="shared" ref="R228:S232" si="145">R220</f>
        <v>0.25</v>
      </c>
      <c r="S228" s="173">
        <f t="shared" si="145"/>
        <v>0.25</v>
      </c>
      <c r="T228" s="173">
        <f t="shared" si="142"/>
        <v>0.25</v>
      </c>
      <c r="U228" s="173">
        <f t="shared" si="142"/>
        <v>0.25</v>
      </c>
      <c r="V228" s="173">
        <f t="shared" si="142"/>
        <v>0.25</v>
      </c>
      <c r="W228" s="173">
        <f t="shared" ref="W228:X232" si="146">W220</f>
        <v>0.25</v>
      </c>
      <c r="X228" s="173">
        <f t="shared" si="146"/>
        <v>0.25</v>
      </c>
      <c r="Y228" s="173">
        <f t="shared" si="142"/>
        <v>0.25</v>
      </c>
      <c r="Z228" s="173">
        <f t="shared" si="142"/>
        <v>0.25</v>
      </c>
      <c r="AA228" s="173">
        <f t="shared" si="142"/>
        <v>0.25</v>
      </c>
      <c r="AB228" s="173">
        <f t="shared" si="142"/>
        <v>0.25</v>
      </c>
      <c r="AC228" s="173">
        <f t="shared" si="142"/>
        <v>0.25</v>
      </c>
      <c r="AD228" s="173">
        <f t="shared" si="142"/>
        <v>0.25</v>
      </c>
      <c r="AE228" s="173">
        <f t="shared" si="142"/>
        <v>0.25</v>
      </c>
      <c r="AF228" s="173">
        <f>AF220</f>
        <v>0.25</v>
      </c>
      <c r="AG228" s="173">
        <f t="shared" si="142"/>
        <v>0.25</v>
      </c>
      <c r="AH228" s="173">
        <f>AH220</f>
        <v>0.25</v>
      </c>
      <c r="AI228" s="173">
        <f t="shared" si="142"/>
        <v>0.25</v>
      </c>
      <c r="AJ228" s="173">
        <f t="shared" si="142"/>
        <v>0.25</v>
      </c>
      <c r="AK228" s="173">
        <f>AK220</f>
        <v>0.25</v>
      </c>
      <c r="AL228" s="173">
        <f t="shared" si="142"/>
        <v>0.25</v>
      </c>
      <c r="AM228" s="173">
        <f t="shared" si="142"/>
        <v>0.25</v>
      </c>
      <c r="AN228" s="173">
        <f t="shared" ref="AN228:AO232" si="147">AN220</f>
        <v>0.25</v>
      </c>
      <c r="AO228" s="173">
        <f t="shared" si="147"/>
        <v>0.25</v>
      </c>
      <c r="AP228" s="173">
        <f t="shared" si="142"/>
        <v>0.25</v>
      </c>
      <c r="AQ228" s="173">
        <f t="shared" si="142"/>
        <v>0.25</v>
      </c>
      <c r="AR228" s="173">
        <f t="shared" si="142"/>
        <v>0.25</v>
      </c>
      <c r="AS228" s="173">
        <f t="shared" si="142"/>
        <v>0.25</v>
      </c>
      <c r="AT228" s="173">
        <f>AT220</f>
        <v>0.25</v>
      </c>
      <c r="AU228" s="173">
        <f t="shared" si="142"/>
        <v>0.25</v>
      </c>
      <c r="AV228" s="173">
        <f>AV220</f>
        <v>0.25</v>
      </c>
      <c r="AW228" s="173">
        <f t="shared" si="142"/>
        <v>0.25</v>
      </c>
      <c r="AX228" s="173">
        <f t="shared" si="142"/>
        <v>0.25</v>
      </c>
      <c r="AY228" s="173">
        <f>AY220</f>
        <v>0.25</v>
      </c>
      <c r="AZ228" s="173">
        <f t="shared" si="142"/>
        <v>0.25</v>
      </c>
      <c r="BA228" s="173">
        <f t="shared" si="142"/>
        <v>0.25</v>
      </c>
      <c r="BB228" s="173">
        <f t="shared" si="142"/>
        <v>0.25</v>
      </c>
      <c r="BC228" s="173">
        <f t="shared" ref="BC228:BD232" si="148">BC220</f>
        <v>0.25</v>
      </c>
      <c r="BD228" s="173">
        <f t="shared" si="148"/>
        <v>0.25</v>
      </c>
      <c r="BE228" s="173">
        <f t="shared" si="142"/>
        <v>0.25</v>
      </c>
      <c r="BF228" s="173">
        <f t="shared" si="142"/>
        <v>0.25</v>
      </c>
      <c r="BG228" s="173">
        <f t="shared" si="142"/>
        <v>0.25</v>
      </c>
      <c r="BH228" s="173">
        <f t="shared" si="142"/>
        <v>0.25</v>
      </c>
      <c r="BI228" s="173">
        <f t="shared" si="142"/>
        <v>0.25</v>
      </c>
      <c r="BJ228" s="173">
        <f>BJ220</f>
        <v>0.25</v>
      </c>
      <c r="BK228" s="173">
        <f t="shared" si="142"/>
        <v>0.25</v>
      </c>
      <c r="BL228" s="173">
        <f t="shared" si="142"/>
        <v>0.25</v>
      </c>
      <c r="BM228" s="173">
        <f t="shared" si="142"/>
        <v>0.25</v>
      </c>
      <c r="BN228" s="173">
        <f t="shared" ref="BN228:BO232" si="149">BN220</f>
        <v>0.25</v>
      </c>
      <c r="BO228" s="173">
        <f t="shared" si="149"/>
        <v>0.25</v>
      </c>
      <c r="BP228" s="173">
        <f t="shared" si="142"/>
        <v>0.25</v>
      </c>
      <c r="BQ228" s="173">
        <f t="shared" si="142"/>
        <v>0.25</v>
      </c>
      <c r="BR228" s="173">
        <f>BR220</f>
        <v>0.25</v>
      </c>
      <c r="BS228" s="173">
        <f t="shared" si="142"/>
        <v>0.25</v>
      </c>
      <c r="BT228" s="173">
        <f>BT220</f>
        <v>0.25</v>
      </c>
      <c r="BU228" s="173">
        <f t="shared" si="142"/>
        <v>0.2</v>
      </c>
      <c r="BV228" s="173">
        <f t="shared" ref="BV228:BX232" si="150">BV220</f>
        <v>0.25</v>
      </c>
      <c r="BW228" s="173">
        <f t="shared" si="150"/>
        <v>0.25</v>
      </c>
      <c r="BX228" s="173">
        <f t="shared" si="150"/>
        <v>0.25</v>
      </c>
      <c r="BY228" s="173">
        <f t="shared" ref="BY228:CK228" si="151">BY220</f>
        <v>0.25</v>
      </c>
      <c r="BZ228" s="173">
        <f t="shared" si="151"/>
        <v>0.25</v>
      </c>
      <c r="CA228" s="173">
        <f t="shared" si="151"/>
        <v>0.25</v>
      </c>
      <c r="CB228" s="173">
        <f t="shared" si="151"/>
        <v>0.25</v>
      </c>
      <c r="CC228" s="173">
        <f t="shared" si="151"/>
        <v>0.25</v>
      </c>
      <c r="CD228" s="173">
        <f t="shared" si="151"/>
        <v>0.25</v>
      </c>
      <c r="CE228" s="173">
        <f t="shared" si="151"/>
        <v>0.25</v>
      </c>
      <c r="CF228" s="173">
        <f t="shared" si="151"/>
        <v>0.25</v>
      </c>
      <c r="CG228" s="173">
        <f t="shared" si="151"/>
        <v>0.25</v>
      </c>
      <c r="CH228" s="173">
        <f>CH220</f>
        <v>0.25</v>
      </c>
      <c r="CI228" s="173">
        <f t="shared" si="151"/>
        <v>0.25</v>
      </c>
      <c r="CJ228" s="173">
        <f>CJ220</f>
        <v>0.25</v>
      </c>
      <c r="CK228" s="173">
        <f t="shared" si="151"/>
        <v>0.25</v>
      </c>
      <c r="CL228" s="173">
        <f t="shared" ref="CL228:DD228" si="152">CL220</f>
        <v>0.25</v>
      </c>
      <c r="CM228" s="173">
        <f t="shared" si="152"/>
        <v>0.25</v>
      </c>
      <c r="CN228" s="173">
        <f t="shared" si="152"/>
        <v>0.25</v>
      </c>
      <c r="CO228" s="173">
        <f t="shared" si="152"/>
        <v>0.25</v>
      </c>
      <c r="CP228" s="173">
        <f t="shared" si="152"/>
        <v>0.25</v>
      </c>
      <c r="CQ228" s="173">
        <f t="shared" si="152"/>
        <v>0.25</v>
      </c>
      <c r="CR228" s="173">
        <f t="shared" si="152"/>
        <v>0.25</v>
      </c>
      <c r="CS228" s="173">
        <f t="shared" si="152"/>
        <v>0.25</v>
      </c>
      <c r="CT228" s="173">
        <f t="shared" si="152"/>
        <v>0.25</v>
      </c>
      <c r="CU228" s="173">
        <f t="shared" si="152"/>
        <v>0.25</v>
      </c>
      <c r="CV228" s="173">
        <f t="shared" si="152"/>
        <v>0.25</v>
      </c>
      <c r="CW228" s="173">
        <f t="shared" si="152"/>
        <v>0.25</v>
      </c>
      <c r="CX228" s="173">
        <f t="shared" si="152"/>
        <v>0.25</v>
      </c>
      <c r="CY228" s="173">
        <f t="shared" si="152"/>
        <v>0.25</v>
      </c>
      <c r="CZ228" s="173">
        <f t="shared" si="152"/>
        <v>0.25</v>
      </c>
      <c r="DA228" s="173">
        <f t="shared" si="152"/>
        <v>0.25</v>
      </c>
      <c r="DB228" s="173">
        <f t="shared" si="152"/>
        <v>0.25</v>
      </c>
      <c r="DC228" s="173">
        <f t="shared" si="152"/>
        <v>0.25</v>
      </c>
      <c r="DD228" s="173">
        <f t="shared" si="152"/>
        <v>0.25</v>
      </c>
    </row>
    <row r="229" spans="2:110" hidden="1" outlineLevel="2">
      <c r="C229" s="118" t="str">
        <f>C221</f>
        <v>Distribution / Direct weighting</v>
      </c>
      <c r="D229" s="113"/>
      <c r="E229" s="114"/>
      <c r="F229" s="175">
        <f>C227</f>
        <v>2030</v>
      </c>
      <c r="G229" s="172"/>
      <c r="H229" s="114"/>
      <c r="I229" s="173">
        <f t="shared" si="141"/>
        <v>0</v>
      </c>
      <c r="J229" s="173">
        <f t="shared" si="141"/>
        <v>0</v>
      </c>
      <c r="K229" s="173">
        <f>K221</f>
        <v>0</v>
      </c>
      <c r="L229" s="173">
        <f t="shared" si="143"/>
        <v>8.6795774346036053E-2</v>
      </c>
      <c r="M229" s="173">
        <f t="shared" si="143"/>
        <v>0</v>
      </c>
      <c r="N229" s="173">
        <f>N221</f>
        <v>0</v>
      </c>
      <c r="O229" s="173">
        <f t="shared" si="144"/>
        <v>0</v>
      </c>
      <c r="P229" s="173">
        <f t="shared" si="144"/>
        <v>0</v>
      </c>
      <c r="Q229" s="173">
        <f>Q221</f>
        <v>0</v>
      </c>
      <c r="R229" s="173">
        <f t="shared" si="145"/>
        <v>0</v>
      </c>
      <c r="S229" s="173">
        <f t="shared" si="145"/>
        <v>8.6795774346036053E-2</v>
      </c>
      <c r="T229" s="173">
        <f t="shared" ref="T229:V232" si="153">T221</f>
        <v>0</v>
      </c>
      <c r="U229" s="173">
        <f t="shared" si="153"/>
        <v>0</v>
      </c>
      <c r="V229" s="173">
        <f t="shared" si="153"/>
        <v>0.1</v>
      </c>
      <c r="W229" s="173">
        <f t="shared" si="146"/>
        <v>0</v>
      </c>
      <c r="X229" s="173">
        <f t="shared" si="146"/>
        <v>0</v>
      </c>
      <c r="Y229" s="173">
        <f t="shared" ref="Y229:AB232" si="154">Y221</f>
        <v>0</v>
      </c>
      <c r="Z229" s="173">
        <f t="shared" si="154"/>
        <v>0</v>
      </c>
      <c r="AA229" s="173">
        <f t="shared" si="154"/>
        <v>0.1</v>
      </c>
      <c r="AB229" s="173">
        <f t="shared" si="154"/>
        <v>0</v>
      </c>
      <c r="AC229" s="173">
        <f t="shared" ref="AC229:AG232" si="155">AC221</f>
        <v>0</v>
      </c>
      <c r="AD229" s="173">
        <f t="shared" si="155"/>
        <v>0</v>
      </c>
      <c r="AE229" s="173">
        <f t="shared" si="155"/>
        <v>0</v>
      </c>
      <c r="AF229" s="173">
        <f>AF221</f>
        <v>8.6795774346036053E-2</v>
      </c>
      <c r="AG229" s="173">
        <f t="shared" si="155"/>
        <v>0</v>
      </c>
      <c r="AH229" s="173">
        <f>AH221</f>
        <v>8.6795774346036053E-2</v>
      </c>
      <c r="AI229" s="173">
        <f t="shared" ref="AI229:AJ232" si="156">AI221</f>
        <v>0</v>
      </c>
      <c r="AJ229" s="173">
        <f t="shared" si="156"/>
        <v>0</v>
      </c>
      <c r="AK229" s="173">
        <f>AK221</f>
        <v>8.6795774346036053E-2</v>
      </c>
      <c r="AL229" s="173">
        <f t="shared" ref="AL229:AM232" si="157">AL221</f>
        <v>0</v>
      </c>
      <c r="AM229" s="173">
        <f t="shared" si="157"/>
        <v>0</v>
      </c>
      <c r="AN229" s="173">
        <f t="shared" si="147"/>
        <v>8.6795774346036053E-2</v>
      </c>
      <c r="AO229" s="173">
        <f t="shared" si="147"/>
        <v>8.6795774346036053E-2</v>
      </c>
      <c r="AP229" s="173">
        <f t="shared" ref="AP229:AS232" si="158">AP221</f>
        <v>0</v>
      </c>
      <c r="AQ229" s="173">
        <f t="shared" si="158"/>
        <v>0</v>
      </c>
      <c r="AR229" s="173">
        <f t="shared" si="158"/>
        <v>0</v>
      </c>
      <c r="AS229" s="173">
        <f t="shared" si="158"/>
        <v>0</v>
      </c>
      <c r="AT229" s="173">
        <f>AT221</f>
        <v>0</v>
      </c>
      <c r="AU229" s="173">
        <f>AU221</f>
        <v>0</v>
      </c>
      <c r="AV229" s="173">
        <f>AV221</f>
        <v>0</v>
      </c>
      <c r="AW229" s="173">
        <f t="shared" ref="AW229:AX232" si="159">AW221</f>
        <v>0</v>
      </c>
      <c r="AX229" s="173">
        <f t="shared" si="159"/>
        <v>0</v>
      </c>
      <c r="AY229" s="173">
        <f>AY221</f>
        <v>0</v>
      </c>
      <c r="AZ229" s="173">
        <f t="shared" ref="AZ229:BB232" si="160">AZ221</f>
        <v>0</v>
      </c>
      <c r="BA229" s="173">
        <f t="shared" si="160"/>
        <v>0</v>
      </c>
      <c r="BB229" s="173">
        <f t="shared" si="160"/>
        <v>0</v>
      </c>
      <c r="BC229" s="173">
        <f t="shared" si="148"/>
        <v>0</v>
      </c>
      <c r="BD229" s="173">
        <f t="shared" si="148"/>
        <v>0.1</v>
      </c>
      <c r="BE229" s="173">
        <f t="shared" ref="BE229:BI232" si="161">BE221</f>
        <v>0</v>
      </c>
      <c r="BF229" s="173">
        <f t="shared" si="161"/>
        <v>0</v>
      </c>
      <c r="BG229" s="173">
        <f t="shared" si="161"/>
        <v>0</v>
      </c>
      <c r="BH229" s="173">
        <f t="shared" si="161"/>
        <v>0</v>
      </c>
      <c r="BI229" s="173">
        <f t="shared" si="161"/>
        <v>0</v>
      </c>
      <c r="BJ229" s="173">
        <f>BJ221</f>
        <v>0.1</v>
      </c>
      <c r="BK229" s="173">
        <f t="shared" ref="BK229:BM232" si="162">BK221</f>
        <v>0.1</v>
      </c>
      <c r="BL229" s="173">
        <f t="shared" si="162"/>
        <v>0</v>
      </c>
      <c r="BM229" s="173">
        <f t="shared" si="162"/>
        <v>0</v>
      </c>
      <c r="BN229" s="173">
        <f t="shared" si="149"/>
        <v>0</v>
      </c>
      <c r="BO229" s="173">
        <f t="shared" si="149"/>
        <v>0</v>
      </c>
      <c r="BP229" s="173">
        <f t="shared" ref="BP229:BQ232" si="163">BP221</f>
        <v>0</v>
      </c>
      <c r="BQ229" s="173">
        <f t="shared" si="163"/>
        <v>0.1</v>
      </c>
      <c r="BR229" s="173">
        <f>BR221</f>
        <v>0</v>
      </c>
      <c r="BS229" s="173">
        <f>BS221</f>
        <v>0</v>
      </c>
      <c r="BT229" s="173">
        <f>BT221</f>
        <v>0</v>
      </c>
      <c r="BU229" s="173">
        <f>BU221</f>
        <v>0</v>
      </c>
      <c r="BV229" s="173">
        <f t="shared" si="150"/>
        <v>0</v>
      </c>
      <c r="BW229" s="173">
        <f t="shared" si="150"/>
        <v>0</v>
      </c>
      <c r="BX229" s="173">
        <f t="shared" si="150"/>
        <v>8.6795774346036053E-2</v>
      </c>
      <c r="BY229" s="173">
        <f t="shared" ref="BY229:CK229" si="164">BY221</f>
        <v>0.1</v>
      </c>
      <c r="BZ229" s="173">
        <f t="shared" si="164"/>
        <v>0.1</v>
      </c>
      <c r="CA229" s="173">
        <f t="shared" si="164"/>
        <v>0</v>
      </c>
      <c r="CB229" s="173">
        <f t="shared" si="164"/>
        <v>0</v>
      </c>
      <c r="CC229" s="173">
        <f t="shared" si="164"/>
        <v>0.1</v>
      </c>
      <c r="CD229" s="173">
        <f t="shared" si="164"/>
        <v>0</v>
      </c>
      <c r="CE229" s="173">
        <f t="shared" si="164"/>
        <v>8.6795774346036053E-2</v>
      </c>
      <c r="CF229" s="173">
        <f t="shared" si="164"/>
        <v>0.1</v>
      </c>
      <c r="CG229" s="173">
        <f t="shared" si="164"/>
        <v>0</v>
      </c>
      <c r="CH229" s="173">
        <f>CH221</f>
        <v>8.6795774346036053E-2</v>
      </c>
      <c r="CI229" s="173">
        <f t="shared" si="164"/>
        <v>0.1</v>
      </c>
      <c r="CJ229" s="173">
        <f>CJ221</f>
        <v>8.6795774346036053E-2</v>
      </c>
      <c r="CK229" s="173">
        <f t="shared" si="164"/>
        <v>0.1</v>
      </c>
      <c r="CL229" s="173">
        <f t="shared" ref="CL229:DD229" si="165">CL221</f>
        <v>8.6795774346036053E-2</v>
      </c>
      <c r="CM229" s="173">
        <f t="shared" si="165"/>
        <v>0</v>
      </c>
      <c r="CN229" s="173">
        <f t="shared" si="165"/>
        <v>0</v>
      </c>
      <c r="CO229" s="173">
        <f t="shared" si="165"/>
        <v>0</v>
      </c>
      <c r="CP229" s="173">
        <f t="shared" si="165"/>
        <v>8.6795774346036053E-2</v>
      </c>
      <c r="CQ229" s="173">
        <f t="shared" si="165"/>
        <v>8.6795774346036053E-2</v>
      </c>
      <c r="CR229" s="173">
        <f t="shared" si="165"/>
        <v>8.6795774346036053E-2</v>
      </c>
      <c r="CS229" s="173">
        <f t="shared" si="165"/>
        <v>8.6795774346036053E-2</v>
      </c>
      <c r="CT229" s="173">
        <f t="shared" si="165"/>
        <v>8.6795774346036053E-2</v>
      </c>
      <c r="CU229" s="173">
        <f t="shared" si="165"/>
        <v>8.6795774346036053E-2</v>
      </c>
      <c r="CV229" s="173">
        <f t="shared" si="165"/>
        <v>8.6795774346036053E-2</v>
      </c>
      <c r="CW229" s="173">
        <f t="shared" si="165"/>
        <v>8.6795774346036053E-2</v>
      </c>
      <c r="CX229" s="173">
        <f t="shared" si="165"/>
        <v>8.6795774346036053E-2</v>
      </c>
      <c r="CY229" s="173">
        <f t="shared" si="165"/>
        <v>8.6795774346036053E-2</v>
      </c>
      <c r="CZ229" s="173">
        <f t="shared" si="165"/>
        <v>8.6795774346036053E-2</v>
      </c>
      <c r="DA229" s="173">
        <f t="shared" si="165"/>
        <v>8.6795774346036053E-2</v>
      </c>
      <c r="DB229" s="173">
        <f t="shared" si="165"/>
        <v>8.6795774346036053E-2</v>
      </c>
      <c r="DC229" s="173">
        <f t="shared" si="165"/>
        <v>8.6795774346036053E-2</v>
      </c>
      <c r="DD229" s="173">
        <f t="shared" si="165"/>
        <v>8.6795774346036053E-2</v>
      </c>
    </row>
    <row r="230" spans="2:110" hidden="1" outlineLevel="2">
      <c r="C230" s="118" t="str">
        <f>C222</f>
        <v>[Spare]</v>
      </c>
      <c r="D230" s="113"/>
      <c r="E230" s="114"/>
      <c r="F230" s="175">
        <f>C227</f>
        <v>2030</v>
      </c>
      <c r="G230" s="172"/>
      <c r="H230" s="114"/>
      <c r="I230" s="173">
        <f t="shared" si="141"/>
        <v>0</v>
      </c>
      <c r="J230" s="173">
        <f t="shared" si="141"/>
        <v>0</v>
      </c>
      <c r="K230" s="173">
        <f>K222</f>
        <v>0</v>
      </c>
      <c r="L230" s="173">
        <f t="shared" si="143"/>
        <v>0</v>
      </c>
      <c r="M230" s="173">
        <f t="shared" si="143"/>
        <v>0</v>
      </c>
      <c r="N230" s="173">
        <f>N222</f>
        <v>0</v>
      </c>
      <c r="O230" s="173">
        <f t="shared" si="144"/>
        <v>0</v>
      </c>
      <c r="P230" s="173">
        <f t="shared" si="144"/>
        <v>0</v>
      </c>
      <c r="Q230" s="173">
        <f>Q222</f>
        <v>0</v>
      </c>
      <c r="R230" s="173">
        <f t="shared" si="145"/>
        <v>0</v>
      </c>
      <c r="S230" s="173">
        <f t="shared" si="145"/>
        <v>0</v>
      </c>
      <c r="T230" s="173">
        <f t="shared" si="153"/>
        <v>0</v>
      </c>
      <c r="U230" s="173">
        <f t="shared" si="153"/>
        <v>0</v>
      </c>
      <c r="V230" s="173">
        <f t="shared" si="153"/>
        <v>0</v>
      </c>
      <c r="W230" s="173">
        <f t="shared" si="146"/>
        <v>0</v>
      </c>
      <c r="X230" s="173">
        <f t="shared" si="146"/>
        <v>0</v>
      </c>
      <c r="Y230" s="173">
        <f t="shared" si="154"/>
        <v>0</v>
      </c>
      <c r="Z230" s="173">
        <f t="shared" si="154"/>
        <v>0</v>
      </c>
      <c r="AA230" s="173">
        <f t="shared" si="154"/>
        <v>0</v>
      </c>
      <c r="AB230" s="173">
        <f t="shared" si="154"/>
        <v>0</v>
      </c>
      <c r="AC230" s="173">
        <f t="shared" si="155"/>
        <v>0</v>
      </c>
      <c r="AD230" s="173">
        <f t="shared" si="155"/>
        <v>0</v>
      </c>
      <c r="AE230" s="173">
        <f t="shared" si="155"/>
        <v>0</v>
      </c>
      <c r="AF230" s="173">
        <f>AF222</f>
        <v>0</v>
      </c>
      <c r="AG230" s="173">
        <f t="shared" si="155"/>
        <v>0</v>
      </c>
      <c r="AH230" s="173">
        <f>AH222</f>
        <v>0</v>
      </c>
      <c r="AI230" s="173">
        <f t="shared" si="156"/>
        <v>0</v>
      </c>
      <c r="AJ230" s="173">
        <f t="shared" si="156"/>
        <v>0</v>
      </c>
      <c r="AK230" s="173">
        <f>AK222</f>
        <v>0</v>
      </c>
      <c r="AL230" s="173">
        <f t="shared" si="157"/>
        <v>0</v>
      </c>
      <c r="AM230" s="173">
        <f t="shared" si="157"/>
        <v>0</v>
      </c>
      <c r="AN230" s="173">
        <f t="shared" si="147"/>
        <v>0</v>
      </c>
      <c r="AO230" s="173">
        <f t="shared" si="147"/>
        <v>0</v>
      </c>
      <c r="AP230" s="173">
        <f t="shared" si="158"/>
        <v>0</v>
      </c>
      <c r="AQ230" s="173">
        <f t="shared" si="158"/>
        <v>0</v>
      </c>
      <c r="AR230" s="173">
        <f t="shared" si="158"/>
        <v>0</v>
      </c>
      <c r="AS230" s="173">
        <f t="shared" si="158"/>
        <v>0</v>
      </c>
      <c r="AT230" s="173">
        <f>AT222</f>
        <v>0</v>
      </c>
      <c r="AU230" s="173">
        <f>AU222</f>
        <v>0</v>
      </c>
      <c r="AV230" s="173">
        <f>AV222</f>
        <v>0</v>
      </c>
      <c r="AW230" s="173">
        <f t="shared" si="159"/>
        <v>0</v>
      </c>
      <c r="AX230" s="173">
        <f t="shared" si="159"/>
        <v>0</v>
      </c>
      <c r="AY230" s="173">
        <f>AY222</f>
        <v>0</v>
      </c>
      <c r="AZ230" s="173">
        <f t="shared" si="160"/>
        <v>0</v>
      </c>
      <c r="BA230" s="173">
        <f t="shared" si="160"/>
        <v>0</v>
      </c>
      <c r="BB230" s="173">
        <f t="shared" si="160"/>
        <v>0</v>
      </c>
      <c r="BC230" s="173">
        <f t="shared" si="148"/>
        <v>0</v>
      </c>
      <c r="BD230" s="173">
        <f t="shared" si="148"/>
        <v>0</v>
      </c>
      <c r="BE230" s="173">
        <f t="shared" si="161"/>
        <v>0</v>
      </c>
      <c r="BF230" s="173">
        <f t="shared" si="161"/>
        <v>0</v>
      </c>
      <c r="BG230" s="173">
        <f t="shared" si="161"/>
        <v>0</v>
      </c>
      <c r="BH230" s="173">
        <f t="shared" si="161"/>
        <v>0</v>
      </c>
      <c r="BI230" s="173">
        <f t="shared" si="161"/>
        <v>0</v>
      </c>
      <c r="BJ230" s="173">
        <f>BJ222</f>
        <v>0</v>
      </c>
      <c r="BK230" s="173">
        <f t="shared" si="162"/>
        <v>0</v>
      </c>
      <c r="BL230" s="173">
        <f t="shared" si="162"/>
        <v>0</v>
      </c>
      <c r="BM230" s="173">
        <f t="shared" si="162"/>
        <v>0</v>
      </c>
      <c r="BN230" s="173">
        <f t="shared" si="149"/>
        <v>0</v>
      </c>
      <c r="BO230" s="173">
        <f t="shared" si="149"/>
        <v>0</v>
      </c>
      <c r="BP230" s="173">
        <f t="shared" si="163"/>
        <v>0</v>
      </c>
      <c r="BQ230" s="173">
        <f t="shared" si="163"/>
        <v>0</v>
      </c>
      <c r="BR230" s="173">
        <f>BR222</f>
        <v>0</v>
      </c>
      <c r="BS230" s="173">
        <f>BS222</f>
        <v>0</v>
      </c>
      <c r="BT230" s="173">
        <f>BT222</f>
        <v>0</v>
      </c>
      <c r="BU230" s="173">
        <f>BU222</f>
        <v>0</v>
      </c>
      <c r="BV230" s="173">
        <f t="shared" si="150"/>
        <v>0</v>
      </c>
      <c r="BW230" s="173">
        <f t="shared" si="150"/>
        <v>0</v>
      </c>
      <c r="BX230" s="173">
        <f t="shared" si="150"/>
        <v>0</v>
      </c>
      <c r="BY230" s="173">
        <f t="shared" ref="BY230:CK230" si="166">BY222</f>
        <v>0</v>
      </c>
      <c r="BZ230" s="173">
        <f t="shared" si="166"/>
        <v>0</v>
      </c>
      <c r="CA230" s="173">
        <f t="shared" si="166"/>
        <v>0</v>
      </c>
      <c r="CB230" s="173">
        <f t="shared" si="166"/>
        <v>0</v>
      </c>
      <c r="CC230" s="173">
        <f t="shared" si="166"/>
        <v>0</v>
      </c>
      <c r="CD230" s="173">
        <f t="shared" si="166"/>
        <v>0</v>
      </c>
      <c r="CE230" s="173">
        <f t="shared" si="166"/>
        <v>0</v>
      </c>
      <c r="CF230" s="173">
        <f t="shared" si="166"/>
        <v>0</v>
      </c>
      <c r="CG230" s="173">
        <f t="shared" si="166"/>
        <v>0</v>
      </c>
      <c r="CH230" s="173">
        <f>CH222</f>
        <v>0</v>
      </c>
      <c r="CI230" s="173">
        <f t="shared" si="166"/>
        <v>0</v>
      </c>
      <c r="CJ230" s="173">
        <f>CJ222</f>
        <v>0</v>
      </c>
      <c r="CK230" s="173">
        <f t="shared" si="166"/>
        <v>0</v>
      </c>
      <c r="CL230" s="173">
        <f t="shared" ref="CL230:DD230" si="167">CL222</f>
        <v>0</v>
      </c>
      <c r="CM230" s="173">
        <f t="shared" si="167"/>
        <v>0</v>
      </c>
      <c r="CN230" s="173">
        <f t="shared" si="167"/>
        <v>0</v>
      </c>
      <c r="CO230" s="173">
        <f t="shared" si="167"/>
        <v>0</v>
      </c>
      <c r="CP230" s="173">
        <f t="shared" si="167"/>
        <v>0</v>
      </c>
      <c r="CQ230" s="173">
        <f t="shared" si="167"/>
        <v>0</v>
      </c>
      <c r="CR230" s="173">
        <f t="shared" si="167"/>
        <v>0</v>
      </c>
      <c r="CS230" s="173">
        <f t="shared" si="167"/>
        <v>0</v>
      </c>
      <c r="CT230" s="173">
        <f t="shared" si="167"/>
        <v>0</v>
      </c>
      <c r="CU230" s="173">
        <f t="shared" si="167"/>
        <v>0</v>
      </c>
      <c r="CV230" s="173">
        <f t="shared" si="167"/>
        <v>0</v>
      </c>
      <c r="CW230" s="173">
        <f t="shared" si="167"/>
        <v>0</v>
      </c>
      <c r="CX230" s="173">
        <f t="shared" si="167"/>
        <v>0</v>
      </c>
      <c r="CY230" s="173">
        <f t="shared" si="167"/>
        <v>0</v>
      </c>
      <c r="CZ230" s="173">
        <f t="shared" si="167"/>
        <v>0</v>
      </c>
      <c r="DA230" s="173">
        <f t="shared" si="167"/>
        <v>0</v>
      </c>
      <c r="DB230" s="173">
        <f t="shared" si="167"/>
        <v>0</v>
      </c>
      <c r="DC230" s="173">
        <f t="shared" si="167"/>
        <v>0</v>
      </c>
      <c r="DD230" s="173">
        <f t="shared" si="167"/>
        <v>0</v>
      </c>
    </row>
    <row r="231" spans="2:110" hidden="1" outlineLevel="2">
      <c r="C231" s="118" t="str">
        <f>C223</f>
        <v>Radio</v>
      </c>
      <c r="D231" s="113"/>
      <c r="E231" s="114"/>
      <c r="F231" s="175">
        <f>C227</f>
        <v>2030</v>
      </c>
      <c r="G231" s="172"/>
      <c r="H231" s="114"/>
      <c r="I231" s="173">
        <f t="shared" si="141"/>
        <v>0.2</v>
      </c>
      <c r="J231" s="173">
        <f t="shared" si="141"/>
        <v>0.2</v>
      </c>
      <c r="K231" s="173">
        <f>K223</f>
        <v>0.05</v>
      </c>
      <c r="L231" s="173">
        <f t="shared" si="143"/>
        <v>0.15199691191665676</v>
      </c>
      <c r="M231" s="173">
        <f t="shared" si="143"/>
        <v>0.05</v>
      </c>
      <c r="N231" s="173">
        <f>N223</f>
        <v>0.05</v>
      </c>
      <c r="O231" s="173">
        <f t="shared" si="144"/>
        <v>0.2</v>
      </c>
      <c r="P231" s="173">
        <f t="shared" si="144"/>
        <v>0.05</v>
      </c>
      <c r="Q231" s="173">
        <f>Q223</f>
        <v>0.05</v>
      </c>
      <c r="R231" s="173">
        <f t="shared" si="145"/>
        <v>0.2</v>
      </c>
      <c r="S231" s="173">
        <f t="shared" si="145"/>
        <v>0.15199691191665676</v>
      </c>
      <c r="T231" s="173">
        <f t="shared" si="153"/>
        <v>0.05</v>
      </c>
      <c r="U231" s="173">
        <f t="shared" si="153"/>
        <v>0.05</v>
      </c>
      <c r="V231" s="173">
        <f t="shared" si="153"/>
        <v>0.15</v>
      </c>
      <c r="W231" s="173">
        <f t="shared" si="146"/>
        <v>0.2</v>
      </c>
      <c r="X231" s="173">
        <f t="shared" si="146"/>
        <v>0.2</v>
      </c>
      <c r="Y231" s="173">
        <f t="shared" si="154"/>
        <v>0.05</v>
      </c>
      <c r="Z231" s="173">
        <f t="shared" si="154"/>
        <v>0.2</v>
      </c>
      <c r="AA231" s="173">
        <f t="shared" si="154"/>
        <v>0.15</v>
      </c>
      <c r="AB231" s="173">
        <f t="shared" si="154"/>
        <v>0.2</v>
      </c>
      <c r="AC231" s="173">
        <f t="shared" si="155"/>
        <v>0.05</v>
      </c>
      <c r="AD231" s="173">
        <f t="shared" si="155"/>
        <v>0.05</v>
      </c>
      <c r="AE231" s="173">
        <f t="shared" si="155"/>
        <v>0.2</v>
      </c>
      <c r="AF231" s="173">
        <f>AF223</f>
        <v>0.15199691191665676</v>
      </c>
      <c r="AG231" s="173">
        <f t="shared" si="155"/>
        <v>0.2</v>
      </c>
      <c r="AH231" s="173">
        <f>AH223</f>
        <v>0.15199691191665676</v>
      </c>
      <c r="AI231" s="173">
        <f t="shared" si="156"/>
        <v>0.05</v>
      </c>
      <c r="AJ231" s="173">
        <f t="shared" si="156"/>
        <v>0.05</v>
      </c>
      <c r="AK231" s="173">
        <f>AK223</f>
        <v>0.15199691191665676</v>
      </c>
      <c r="AL231" s="173">
        <f t="shared" si="157"/>
        <v>0.2</v>
      </c>
      <c r="AM231" s="173">
        <f t="shared" si="157"/>
        <v>0.05</v>
      </c>
      <c r="AN231" s="173">
        <f t="shared" si="147"/>
        <v>0.15199691191665676</v>
      </c>
      <c r="AO231" s="173">
        <f t="shared" si="147"/>
        <v>0.15199691191665676</v>
      </c>
      <c r="AP231" s="173">
        <f t="shared" si="158"/>
        <v>0.05</v>
      </c>
      <c r="AQ231" s="173">
        <f t="shared" si="158"/>
        <v>0.2</v>
      </c>
      <c r="AR231" s="173">
        <f t="shared" si="158"/>
        <v>0.05</v>
      </c>
      <c r="AS231" s="173">
        <f t="shared" si="158"/>
        <v>0.2</v>
      </c>
      <c r="AT231" s="173">
        <f>AT223</f>
        <v>0.2</v>
      </c>
      <c r="AU231" s="173">
        <f>AU223</f>
        <v>0.05</v>
      </c>
      <c r="AV231" s="173">
        <f>AV223</f>
        <v>0.05</v>
      </c>
      <c r="AW231" s="173">
        <f t="shared" si="159"/>
        <v>0.2</v>
      </c>
      <c r="AX231" s="173">
        <f t="shared" si="159"/>
        <v>0.05</v>
      </c>
      <c r="AY231" s="173">
        <f>AY223</f>
        <v>0.05</v>
      </c>
      <c r="AZ231" s="173">
        <f t="shared" si="160"/>
        <v>0.05</v>
      </c>
      <c r="BA231" s="173">
        <f t="shared" si="160"/>
        <v>0.05</v>
      </c>
      <c r="BB231" s="173">
        <f t="shared" si="160"/>
        <v>0.05</v>
      </c>
      <c r="BC231" s="173">
        <f t="shared" si="148"/>
        <v>0.2</v>
      </c>
      <c r="BD231" s="173">
        <f t="shared" si="148"/>
        <v>0.15</v>
      </c>
      <c r="BE231" s="173">
        <f t="shared" si="161"/>
        <v>0.05</v>
      </c>
      <c r="BF231" s="173">
        <f t="shared" si="161"/>
        <v>0.2</v>
      </c>
      <c r="BG231" s="173">
        <f t="shared" si="161"/>
        <v>0.2</v>
      </c>
      <c r="BH231" s="173">
        <f t="shared" si="161"/>
        <v>0.05</v>
      </c>
      <c r="BI231" s="173">
        <f t="shared" si="161"/>
        <v>0.2</v>
      </c>
      <c r="BJ231" s="173">
        <f>BJ223</f>
        <v>0.15</v>
      </c>
      <c r="BK231" s="173">
        <f t="shared" si="162"/>
        <v>0.15</v>
      </c>
      <c r="BL231" s="173">
        <f t="shared" si="162"/>
        <v>0.05</v>
      </c>
      <c r="BM231" s="173">
        <f t="shared" si="162"/>
        <v>0.05</v>
      </c>
      <c r="BN231" s="173">
        <f t="shared" si="149"/>
        <v>0.05</v>
      </c>
      <c r="BO231" s="173">
        <f t="shared" si="149"/>
        <v>0.05</v>
      </c>
      <c r="BP231" s="173">
        <f t="shared" si="163"/>
        <v>0.2</v>
      </c>
      <c r="BQ231" s="173">
        <f t="shared" si="163"/>
        <v>0.15</v>
      </c>
      <c r="BR231" s="173">
        <f>BR223</f>
        <v>0.2</v>
      </c>
      <c r="BS231" s="173">
        <f>BS223</f>
        <v>0.2</v>
      </c>
      <c r="BT231" s="173">
        <f>BT223</f>
        <v>0.2</v>
      </c>
      <c r="BU231" s="173">
        <f>BU223</f>
        <v>0.2</v>
      </c>
      <c r="BV231" s="173">
        <f t="shared" si="150"/>
        <v>0.2</v>
      </c>
      <c r="BW231" s="173">
        <f t="shared" si="150"/>
        <v>0.2</v>
      </c>
      <c r="BX231" s="173">
        <f t="shared" si="150"/>
        <v>0.15199691191665676</v>
      </c>
      <c r="BY231" s="173">
        <f t="shared" ref="BY231:CK231" si="168">BY223</f>
        <v>0.15</v>
      </c>
      <c r="BZ231" s="173">
        <f t="shared" si="168"/>
        <v>0.15</v>
      </c>
      <c r="CA231" s="173">
        <f t="shared" si="168"/>
        <v>0.05</v>
      </c>
      <c r="CB231" s="173">
        <f t="shared" si="168"/>
        <v>0.05</v>
      </c>
      <c r="CC231" s="173">
        <f t="shared" si="168"/>
        <v>0.15</v>
      </c>
      <c r="CD231" s="173">
        <f t="shared" si="168"/>
        <v>0.2</v>
      </c>
      <c r="CE231" s="173">
        <f t="shared" si="168"/>
        <v>0.15199691191665676</v>
      </c>
      <c r="CF231" s="173">
        <f t="shared" si="168"/>
        <v>0.15</v>
      </c>
      <c r="CG231" s="173">
        <f t="shared" si="168"/>
        <v>0.05</v>
      </c>
      <c r="CH231" s="173">
        <f>CH223</f>
        <v>0.15199691191665676</v>
      </c>
      <c r="CI231" s="173">
        <f t="shared" si="168"/>
        <v>0.15</v>
      </c>
      <c r="CJ231" s="173">
        <f>CJ223</f>
        <v>0.15199691191665676</v>
      </c>
      <c r="CK231" s="173">
        <f t="shared" si="168"/>
        <v>0.15</v>
      </c>
      <c r="CL231" s="173">
        <f t="shared" ref="CL231:DD231" si="169">CL223</f>
        <v>0.15199691191665676</v>
      </c>
      <c r="CM231" s="173">
        <f t="shared" si="169"/>
        <v>0.05</v>
      </c>
      <c r="CN231" s="173">
        <f t="shared" si="169"/>
        <v>0.05</v>
      </c>
      <c r="CO231" s="173">
        <f t="shared" si="169"/>
        <v>0.05</v>
      </c>
      <c r="CP231" s="173">
        <f t="shared" si="169"/>
        <v>0.15199691191665676</v>
      </c>
      <c r="CQ231" s="173">
        <f t="shared" si="169"/>
        <v>0.15199691191665676</v>
      </c>
      <c r="CR231" s="173">
        <f t="shared" si="169"/>
        <v>0.15199691191665676</v>
      </c>
      <c r="CS231" s="173">
        <f t="shared" si="169"/>
        <v>0.15199691191665676</v>
      </c>
      <c r="CT231" s="173">
        <f t="shared" si="169"/>
        <v>0.15199691191665676</v>
      </c>
      <c r="CU231" s="173">
        <f t="shared" si="169"/>
        <v>0.15199691191665676</v>
      </c>
      <c r="CV231" s="173">
        <f t="shared" si="169"/>
        <v>0.15199691191665676</v>
      </c>
      <c r="CW231" s="173">
        <f t="shared" si="169"/>
        <v>0.15199691191665676</v>
      </c>
      <c r="CX231" s="173">
        <f t="shared" si="169"/>
        <v>0.15199691191665676</v>
      </c>
      <c r="CY231" s="173">
        <f t="shared" si="169"/>
        <v>0.15199691191665676</v>
      </c>
      <c r="CZ231" s="173">
        <f t="shared" si="169"/>
        <v>0.15199691191665676</v>
      </c>
      <c r="DA231" s="173">
        <f t="shared" si="169"/>
        <v>0.15199691191665676</v>
      </c>
      <c r="DB231" s="173">
        <f t="shared" si="169"/>
        <v>0.15199691191665676</v>
      </c>
      <c r="DC231" s="173">
        <f t="shared" si="169"/>
        <v>0.15199691191665676</v>
      </c>
      <c r="DD231" s="173">
        <f t="shared" si="169"/>
        <v>0.15199691191665676</v>
      </c>
    </row>
    <row r="232" spans="2:110" hidden="1" outlineLevel="2">
      <c r="C232" s="118" t="str">
        <f>C224</f>
        <v>DTT</v>
      </c>
      <c r="D232" s="113"/>
      <c r="E232" s="114"/>
      <c r="F232" s="175">
        <f>C227</f>
        <v>2030</v>
      </c>
      <c r="G232" s="172"/>
      <c r="H232" s="114"/>
      <c r="I232" s="173">
        <f t="shared" si="141"/>
        <v>0.55000000000000004</v>
      </c>
      <c r="J232" s="173">
        <f t="shared" si="141"/>
        <v>0.55000000000000004</v>
      </c>
      <c r="K232" s="173">
        <f>K224</f>
        <v>0.7</v>
      </c>
      <c r="L232" s="173">
        <f t="shared" si="143"/>
        <v>0.5112073137373071</v>
      </c>
      <c r="M232" s="173">
        <f t="shared" si="143"/>
        <v>0.7</v>
      </c>
      <c r="N232" s="173">
        <f>N224</f>
        <v>0.7</v>
      </c>
      <c r="O232" s="173">
        <f t="shared" si="144"/>
        <v>0.55000000000000004</v>
      </c>
      <c r="P232" s="173">
        <f t="shared" si="144"/>
        <v>0.7</v>
      </c>
      <c r="Q232" s="173">
        <f>Q224</f>
        <v>0.7</v>
      </c>
      <c r="R232" s="173">
        <f t="shared" si="145"/>
        <v>0.55000000000000004</v>
      </c>
      <c r="S232" s="173">
        <f t="shared" si="145"/>
        <v>0.5112073137373071</v>
      </c>
      <c r="T232" s="173">
        <f t="shared" si="153"/>
        <v>0.7</v>
      </c>
      <c r="U232" s="173">
        <f t="shared" si="153"/>
        <v>0.7</v>
      </c>
      <c r="V232" s="173">
        <f t="shared" si="153"/>
        <v>0.5</v>
      </c>
      <c r="W232" s="173">
        <f t="shared" si="146"/>
        <v>0.55000000000000004</v>
      </c>
      <c r="X232" s="173">
        <f t="shared" si="146"/>
        <v>0.55000000000000004</v>
      </c>
      <c r="Y232" s="173">
        <f t="shared" si="154"/>
        <v>0.7</v>
      </c>
      <c r="Z232" s="173">
        <f t="shared" si="154"/>
        <v>0.55000000000000004</v>
      </c>
      <c r="AA232" s="173">
        <f t="shared" si="154"/>
        <v>0.5</v>
      </c>
      <c r="AB232" s="173">
        <f t="shared" si="154"/>
        <v>0.55000000000000004</v>
      </c>
      <c r="AC232" s="173">
        <f t="shared" si="155"/>
        <v>0.7</v>
      </c>
      <c r="AD232" s="173">
        <f t="shared" si="155"/>
        <v>0.7</v>
      </c>
      <c r="AE232" s="173">
        <f t="shared" si="155"/>
        <v>0.55000000000000004</v>
      </c>
      <c r="AF232" s="173">
        <f>AF224</f>
        <v>0.5112073137373071</v>
      </c>
      <c r="AG232" s="173">
        <f t="shared" si="155"/>
        <v>0.55000000000000004</v>
      </c>
      <c r="AH232" s="173">
        <f>AH224</f>
        <v>0.5112073137373071</v>
      </c>
      <c r="AI232" s="173">
        <f t="shared" si="156"/>
        <v>0.7</v>
      </c>
      <c r="AJ232" s="173">
        <f t="shared" si="156"/>
        <v>0.7</v>
      </c>
      <c r="AK232" s="173">
        <f>AK224</f>
        <v>0.5112073137373071</v>
      </c>
      <c r="AL232" s="173">
        <f t="shared" si="157"/>
        <v>0.55000000000000004</v>
      </c>
      <c r="AM232" s="173">
        <f t="shared" si="157"/>
        <v>0.7</v>
      </c>
      <c r="AN232" s="173">
        <f t="shared" si="147"/>
        <v>0.5112073137373071</v>
      </c>
      <c r="AO232" s="173">
        <f t="shared" si="147"/>
        <v>0.5112073137373071</v>
      </c>
      <c r="AP232" s="173">
        <f t="shared" si="158"/>
        <v>0.7</v>
      </c>
      <c r="AQ232" s="173">
        <f t="shared" si="158"/>
        <v>0.55000000000000004</v>
      </c>
      <c r="AR232" s="173">
        <f t="shared" si="158"/>
        <v>0.7</v>
      </c>
      <c r="AS232" s="173">
        <f t="shared" si="158"/>
        <v>0.55000000000000004</v>
      </c>
      <c r="AT232" s="173">
        <f>AT224</f>
        <v>0.55000000000000004</v>
      </c>
      <c r="AU232" s="173">
        <f>AU224</f>
        <v>0.7</v>
      </c>
      <c r="AV232" s="173">
        <f>AV224</f>
        <v>0.7</v>
      </c>
      <c r="AW232" s="173">
        <f t="shared" si="159"/>
        <v>0.55000000000000004</v>
      </c>
      <c r="AX232" s="173">
        <f t="shared" si="159"/>
        <v>0.7</v>
      </c>
      <c r="AY232" s="173">
        <f>AY224</f>
        <v>0.7</v>
      </c>
      <c r="AZ232" s="173">
        <f t="shared" si="160"/>
        <v>0.7</v>
      </c>
      <c r="BA232" s="173">
        <f t="shared" si="160"/>
        <v>0.7</v>
      </c>
      <c r="BB232" s="173">
        <f t="shared" si="160"/>
        <v>0.7</v>
      </c>
      <c r="BC232" s="173">
        <f t="shared" si="148"/>
        <v>0.55000000000000004</v>
      </c>
      <c r="BD232" s="173">
        <f t="shared" si="148"/>
        <v>0.5</v>
      </c>
      <c r="BE232" s="173">
        <f t="shared" si="161"/>
        <v>0.7</v>
      </c>
      <c r="BF232" s="173">
        <f t="shared" si="161"/>
        <v>0.55000000000000004</v>
      </c>
      <c r="BG232" s="173">
        <f t="shared" si="161"/>
        <v>0.55000000000000004</v>
      </c>
      <c r="BH232" s="173">
        <f t="shared" si="161"/>
        <v>0.7</v>
      </c>
      <c r="BI232" s="173">
        <f t="shared" si="161"/>
        <v>0.55000000000000004</v>
      </c>
      <c r="BJ232" s="173">
        <f>BJ224</f>
        <v>0.5</v>
      </c>
      <c r="BK232" s="173">
        <f t="shared" si="162"/>
        <v>0.5</v>
      </c>
      <c r="BL232" s="173">
        <f t="shared" si="162"/>
        <v>0.7</v>
      </c>
      <c r="BM232" s="173">
        <f t="shared" si="162"/>
        <v>0.7</v>
      </c>
      <c r="BN232" s="173">
        <f t="shared" si="149"/>
        <v>0.7</v>
      </c>
      <c r="BO232" s="173">
        <f t="shared" si="149"/>
        <v>0.7</v>
      </c>
      <c r="BP232" s="173">
        <f t="shared" si="163"/>
        <v>0.55000000000000004</v>
      </c>
      <c r="BQ232" s="173">
        <f t="shared" si="163"/>
        <v>0.5</v>
      </c>
      <c r="BR232" s="173">
        <f>BR224</f>
        <v>0.55000000000000004</v>
      </c>
      <c r="BS232" s="173">
        <f>BS224</f>
        <v>0.55000000000000004</v>
      </c>
      <c r="BT232" s="173">
        <f>BT224</f>
        <v>0.55000000000000004</v>
      </c>
      <c r="BU232" s="173">
        <f>BU224</f>
        <v>0.6</v>
      </c>
      <c r="BV232" s="173">
        <f t="shared" si="150"/>
        <v>0.55000000000000004</v>
      </c>
      <c r="BW232" s="173">
        <f t="shared" si="150"/>
        <v>0.55000000000000004</v>
      </c>
      <c r="BX232" s="173">
        <f t="shared" si="150"/>
        <v>0.5112073137373071</v>
      </c>
      <c r="BY232" s="173">
        <f t="shared" ref="BY232:CK232" si="170">BY224</f>
        <v>0.5</v>
      </c>
      <c r="BZ232" s="173">
        <f t="shared" si="170"/>
        <v>0.5</v>
      </c>
      <c r="CA232" s="173">
        <f t="shared" si="170"/>
        <v>0.7</v>
      </c>
      <c r="CB232" s="173">
        <f t="shared" si="170"/>
        <v>0.7</v>
      </c>
      <c r="CC232" s="173">
        <f t="shared" si="170"/>
        <v>0.5</v>
      </c>
      <c r="CD232" s="173">
        <f t="shared" si="170"/>
        <v>0.55000000000000004</v>
      </c>
      <c r="CE232" s="173">
        <f t="shared" si="170"/>
        <v>0.5112073137373071</v>
      </c>
      <c r="CF232" s="173">
        <f t="shared" si="170"/>
        <v>0.5</v>
      </c>
      <c r="CG232" s="173">
        <f t="shared" si="170"/>
        <v>0.7</v>
      </c>
      <c r="CH232" s="173">
        <f>CH224</f>
        <v>0.5112073137373071</v>
      </c>
      <c r="CI232" s="173">
        <f t="shared" si="170"/>
        <v>0.5</v>
      </c>
      <c r="CJ232" s="173">
        <f>CJ224</f>
        <v>0.5112073137373071</v>
      </c>
      <c r="CK232" s="173">
        <f t="shared" si="170"/>
        <v>0.5</v>
      </c>
      <c r="CL232" s="173">
        <f t="shared" ref="CL232:DD232" si="171">CL224</f>
        <v>0.5112073137373071</v>
      </c>
      <c r="CM232" s="173">
        <f t="shared" si="171"/>
        <v>0.7</v>
      </c>
      <c r="CN232" s="173">
        <f t="shared" si="171"/>
        <v>0.7</v>
      </c>
      <c r="CO232" s="173">
        <f t="shared" si="171"/>
        <v>0.7</v>
      </c>
      <c r="CP232" s="173">
        <f t="shared" si="171"/>
        <v>0.5112073137373071</v>
      </c>
      <c r="CQ232" s="173">
        <f t="shared" si="171"/>
        <v>0.5112073137373071</v>
      </c>
      <c r="CR232" s="173">
        <f t="shared" si="171"/>
        <v>0.5112073137373071</v>
      </c>
      <c r="CS232" s="173">
        <f t="shared" si="171"/>
        <v>0.5112073137373071</v>
      </c>
      <c r="CT232" s="173">
        <f t="shared" si="171"/>
        <v>0.5112073137373071</v>
      </c>
      <c r="CU232" s="173">
        <f t="shared" si="171"/>
        <v>0.5112073137373071</v>
      </c>
      <c r="CV232" s="173">
        <f t="shared" si="171"/>
        <v>0.5112073137373071</v>
      </c>
      <c r="CW232" s="173">
        <f t="shared" si="171"/>
        <v>0.5112073137373071</v>
      </c>
      <c r="CX232" s="173">
        <f t="shared" si="171"/>
        <v>0.5112073137373071</v>
      </c>
      <c r="CY232" s="173">
        <f t="shared" si="171"/>
        <v>0.5112073137373071</v>
      </c>
      <c r="CZ232" s="173">
        <f t="shared" si="171"/>
        <v>0.5112073137373071</v>
      </c>
      <c r="DA232" s="173">
        <f t="shared" si="171"/>
        <v>0.5112073137373071</v>
      </c>
      <c r="DB232" s="173">
        <f t="shared" si="171"/>
        <v>0.5112073137373071</v>
      </c>
      <c r="DC232" s="173">
        <f t="shared" si="171"/>
        <v>0.5112073137373071</v>
      </c>
      <c r="DD232" s="173">
        <f t="shared" si="171"/>
        <v>0.5112073137373071</v>
      </c>
    </row>
    <row r="233" spans="2:110" hidden="1" outlineLevel="2">
      <c r="C233" s="70"/>
      <c r="D233" s="70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71"/>
      <c r="AA233" s="71"/>
      <c r="AB233" s="71"/>
      <c r="AC233" s="71"/>
      <c r="AD233" s="71"/>
      <c r="AE233" s="71"/>
      <c r="AF233" s="71"/>
      <c r="AG233" s="71"/>
      <c r="AH233" s="71"/>
      <c r="AI233" s="71"/>
      <c r="AJ233" s="71"/>
      <c r="AK233" s="71"/>
      <c r="AL233" s="71"/>
      <c r="AM233" s="71"/>
      <c r="AN233" s="71"/>
      <c r="AO233" s="71"/>
      <c r="AP233" s="71"/>
      <c r="AQ233" s="71"/>
      <c r="AR233" s="71"/>
      <c r="AS233" s="71"/>
      <c r="AT233" s="71"/>
      <c r="AU233" s="71"/>
      <c r="AV233" s="71"/>
      <c r="AW233" s="71"/>
      <c r="AX233" s="71"/>
      <c r="AY233" s="71"/>
      <c r="AZ233" s="71"/>
      <c r="BA233" s="71"/>
      <c r="BB233" s="71"/>
      <c r="BC233" s="71"/>
      <c r="BD233" s="71"/>
      <c r="BE233" s="71"/>
      <c r="BF233" s="71"/>
      <c r="BG233" s="71"/>
      <c r="BH233" s="71"/>
      <c r="BI233" s="71"/>
      <c r="BJ233" s="71"/>
      <c r="BK233" s="71"/>
      <c r="BL233" s="71"/>
      <c r="BM233" s="71"/>
      <c r="BN233" s="71"/>
      <c r="BO233" s="71"/>
      <c r="BP233" s="71"/>
      <c r="BQ233" s="71"/>
      <c r="BR233" s="71"/>
      <c r="BS233" s="71"/>
      <c r="BT233" s="71"/>
      <c r="BU233" s="71"/>
      <c r="BV233" s="71"/>
      <c r="BW233" s="71"/>
      <c r="BX233" s="71"/>
      <c r="BY233" s="71"/>
      <c r="BZ233" s="71"/>
      <c r="CA233" s="71"/>
      <c r="CB233" s="71"/>
      <c r="CC233" s="71"/>
      <c r="CD233" s="71"/>
      <c r="CE233" s="71"/>
      <c r="CF233" s="71"/>
      <c r="CG233" s="71"/>
      <c r="CH233" s="71"/>
      <c r="CI233" s="71"/>
      <c r="CJ233" s="71"/>
      <c r="CK233" s="71"/>
      <c r="CL233" s="71"/>
      <c r="CM233" s="71"/>
      <c r="CN233" s="71"/>
      <c r="CO233" s="71"/>
      <c r="CP233" s="71"/>
      <c r="CQ233" s="71"/>
      <c r="CR233" s="71"/>
      <c r="CS233" s="71"/>
      <c r="CT233" s="71"/>
      <c r="CU233" s="71"/>
      <c r="CV233" s="71"/>
      <c r="CW233" s="71"/>
      <c r="CX233" s="71"/>
      <c r="CY233" s="71"/>
      <c r="CZ233" s="71"/>
      <c r="DA233" s="71"/>
      <c r="DB233" s="71"/>
      <c r="DC233" s="71"/>
      <c r="DD233" s="71"/>
    </row>
    <row r="234" spans="2:110" hidden="1" outlineLevel="2">
      <c r="C234" s="70"/>
      <c r="D234" s="70"/>
      <c r="E234" s="71"/>
      <c r="F234" s="18"/>
      <c r="G234" s="71"/>
      <c r="H234" s="71"/>
      <c r="I234" s="80">
        <f>SUM(I228:I232)</f>
        <v>1</v>
      </c>
      <c r="J234" s="80">
        <f>SUM(J228:J232)</f>
        <v>1</v>
      </c>
      <c r="K234" s="80">
        <f t="shared" ref="K234:BU234" si="172">SUM(K228:K232)</f>
        <v>1</v>
      </c>
      <c r="L234" s="80">
        <f>SUM(L228:L232)</f>
        <v>0.99999999999999989</v>
      </c>
      <c r="M234" s="80">
        <f>SUM(M228:M232)</f>
        <v>1</v>
      </c>
      <c r="N234" s="80">
        <f t="shared" si="172"/>
        <v>1</v>
      </c>
      <c r="O234" s="80">
        <f>SUM(O228:O232)</f>
        <v>1</v>
      </c>
      <c r="P234" s="80">
        <f>SUM(P228:P232)</f>
        <v>1</v>
      </c>
      <c r="Q234" s="80">
        <f>SUM(Q228:Q232)</f>
        <v>1</v>
      </c>
      <c r="R234" s="80">
        <f>SUM(R228:R232)</f>
        <v>1</v>
      </c>
      <c r="S234" s="80">
        <f>SUM(S228:S232)</f>
        <v>0.99999999999999989</v>
      </c>
      <c r="T234" s="80">
        <f t="shared" si="172"/>
        <v>1</v>
      </c>
      <c r="U234" s="80">
        <f t="shared" si="172"/>
        <v>1</v>
      </c>
      <c r="V234" s="80">
        <f t="shared" si="172"/>
        <v>1</v>
      </c>
      <c r="W234" s="80">
        <f>SUM(W228:W232)</f>
        <v>1</v>
      </c>
      <c r="X234" s="80">
        <f>SUM(X228:X232)</f>
        <v>1</v>
      </c>
      <c r="Y234" s="80">
        <f t="shared" si="172"/>
        <v>1</v>
      </c>
      <c r="Z234" s="80">
        <f t="shared" si="172"/>
        <v>1</v>
      </c>
      <c r="AA234" s="80">
        <f t="shared" si="172"/>
        <v>1</v>
      </c>
      <c r="AB234" s="80">
        <f t="shared" si="172"/>
        <v>1</v>
      </c>
      <c r="AC234" s="80">
        <f t="shared" ref="AC234:AK234" si="173">SUM(AC228:AC232)</f>
        <v>1</v>
      </c>
      <c r="AD234" s="80">
        <f t="shared" si="173"/>
        <v>1</v>
      </c>
      <c r="AE234" s="80">
        <f t="shared" si="173"/>
        <v>1</v>
      </c>
      <c r="AF234" s="80">
        <f t="shared" si="173"/>
        <v>0.99999999999999989</v>
      </c>
      <c r="AG234" s="80">
        <f t="shared" si="173"/>
        <v>1</v>
      </c>
      <c r="AH234" s="80">
        <f t="shared" si="173"/>
        <v>0.99999999999999989</v>
      </c>
      <c r="AI234" s="80">
        <f t="shared" si="173"/>
        <v>1</v>
      </c>
      <c r="AJ234" s="80">
        <f t="shared" si="173"/>
        <v>1</v>
      </c>
      <c r="AK234" s="80">
        <f t="shared" si="173"/>
        <v>0.99999999999999989</v>
      </c>
      <c r="AL234" s="80">
        <f t="shared" si="172"/>
        <v>1</v>
      </c>
      <c r="AM234" s="80">
        <f t="shared" si="172"/>
        <v>1</v>
      </c>
      <c r="AN234" s="80">
        <f>SUM(AN228:AN232)</f>
        <v>0.99999999999999989</v>
      </c>
      <c r="AO234" s="80">
        <f>SUM(AO228:AO232)</f>
        <v>0.99999999999999989</v>
      </c>
      <c r="AP234" s="80">
        <f t="shared" si="172"/>
        <v>1</v>
      </c>
      <c r="AQ234" s="80">
        <f t="shared" si="172"/>
        <v>1</v>
      </c>
      <c r="AR234" s="80">
        <f t="shared" si="172"/>
        <v>1</v>
      </c>
      <c r="AS234" s="80">
        <f t="shared" si="172"/>
        <v>1</v>
      </c>
      <c r="AT234" s="80">
        <f>SUM(AT228:AT232)</f>
        <v>1</v>
      </c>
      <c r="AU234" s="80">
        <f t="shared" si="172"/>
        <v>1</v>
      </c>
      <c r="AV234" s="80">
        <f>SUM(AV228:AV232)</f>
        <v>1</v>
      </c>
      <c r="AW234" s="80">
        <f t="shared" si="172"/>
        <v>1</v>
      </c>
      <c r="AX234" s="80">
        <f t="shared" si="172"/>
        <v>1</v>
      </c>
      <c r="AY234" s="80">
        <f>SUM(AY228:AY232)</f>
        <v>1</v>
      </c>
      <c r="AZ234" s="80">
        <f t="shared" si="172"/>
        <v>1</v>
      </c>
      <c r="BA234" s="80">
        <f t="shared" si="172"/>
        <v>1</v>
      </c>
      <c r="BB234" s="80">
        <f t="shared" si="172"/>
        <v>1</v>
      </c>
      <c r="BC234" s="80">
        <f>SUM(BC228:BC232)</f>
        <v>1</v>
      </c>
      <c r="BD234" s="80">
        <f>SUM(BD228:BD232)</f>
        <v>1</v>
      </c>
      <c r="BE234" s="80">
        <f t="shared" si="172"/>
        <v>1</v>
      </c>
      <c r="BF234" s="80">
        <f t="shared" si="172"/>
        <v>1</v>
      </c>
      <c r="BG234" s="80">
        <f t="shared" si="172"/>
        <v>1</v>
      </c>
      <c r="BH234" s="80">
        <f t="shared" si="172"/>
        <v>1</v>
      </c>
      <c r="BI234" s="80">
        <f t="shared" si="172"/>
        <v>1</v>
      </c>
      <c r="BJ234" s="80">
        <f>SUM(BJ228:BJ232)</f>
        <v>1</v>
      </c>
      <c r="BK234" s="80">
        <f t="shared" si="172"/>
        <v>1</v>
      </c>
      <c r="BL234" s="80">
        <f t="shared" si="172"/>
        <v>1</v>
      </c>
      <c r="BM234" s="80">
        <f t="shared" si="172"/>
        <v>1</v>
      </c>
      <c r="BN234" s="80">
        <f>SUM(BN228:BN232)</f>
        <v>1</v>
      </c>
      <c r="BO234" s="80">
        <f>SUM(BO228:BO232)</f>
        <v>1</v>
      </c>
      <c r="BP234" s="80">
        <f t="shared" si="172"/>
        <v>1</v>
      </c>
      <c r="BQ234" s="80">
        <f t="shared" si="172"/>
        <v>1</v>
      </c>
      <c r="BR234" s="80">
        <f>SUM(BR228:BR232)</f>
        <v>1</v>
      </c>
      <c r="BS234" s="80">
        <f t="shared" si="172"/>
        <v>1</v>
      </c>
      <c r="BT234" s="80">
        <f>SUM(BT228:BT232)</f>
        <v>1</v>
      </c>
      <c r="BU234" s="80">
        <f t="shared" si="172"/>
        <v>1</v>
      </c>
      <c r="BV234" s="80">
        <f>SUM(BV228:BV232)</f>
        <v>1</v>
      </c>
      <c r="BW234" s="80">
        <f>SUM(BW228:BW232)</f>
        <v>1</v>
      </c>
      <c r="BX234" s="80">
        <f>SUM(BX228:BX232)</f>
        <v>0.99999999999999989</v>
      </c>
      <c r="BY234" s="80">
        <f t="shared" ref="BY234:CK234" si="174">SUM(BY228:BY232)</f>
        <v>1</v>
      </c>
      <c r="BZ234" s="80">
        <f t="shared" si="174"/>
        <v>1</v>
      </c>
      <c r="CA234" s="80">
        <f t="shared" si="174"/>
        <v>1</v>
      </c>
      <c r="CB234" s="80">
        <f t="shared" si="174"/>
        <v>1</v>
      </c>
      <c r="CC234" s="80">
        <f t="shared" si="174"/>
        <v>1</v>
      </c>
      <c r="CD234" s="80">
        <f t="shared" si="174"/>
        <v>1</v>
      </c>
      <c r="CE234" s="80">
        <f t="shared" si="174"/>
        <v>0.99999999999999989</v>
      </c>
      <c r="CF234" s="80">
        <f t="shared" si="174"/>
        <v>1</v>
      </c>
      <c r="CG234" s="80">
        <f t="shared" si="174"/>
        <v>1</v>
      </c>
      <c r="CH234" s="80">
        <f>SUM(CH228:CH232)</f>
        <v>0.99999999999999989</v>
      </c>
      <c r="CI234" s="80">
        <f t="shared" si="174"/>
        <v>1</v>
      </c>
      <c r="CJ234" s="80">
        <f>SUM(CJ228:CJ232)</f>
        <v>0.99999999999999989</v>
      </c>
      <c r="CK234" s="80">
        <f t="shared" si="174"/>
        <v>1</v>
      </c>
      <c r="CL234" s="80">
        <f t="shared" ref="CL234:DD234" si="175">SUM(CL228:CL232)</f>
        <v>0.99999999999999989</v>
      </c>
      <c r="CM234" s="80">
        <f t="shared" si="175"/>
        <v>1</v>
      </c>
      <c r="CN234" s="80">
        <f t="shared" si="175"/>
        <v>1</v>
      </c>
      <c r="CO234" s="80">
        <f t="shared" si="175"/>
        <v>1</v>
      </c>
      <c r="CP234" s="80">
        <f t="shared" si="175"/>
        <v>0.99999999999999989</v>
      </c>
      <c r="CQ234" s="80">
        <f t="shared" si="175"/>
        <v>0.99999999999999989</v>
      </c>
      <c r="CR234" s="80">
        <f t="shared" si="175"/>
        <v>0.99999999999999989</v>
      </c>
      <c r="CS234" s="80">
        <f t="shared" si="175"/>
        <v>0.99999999999999989</v>
      </c>
      <c r="CT234" s="80">
        <f t="shared" si="175"/>
        <v>0.99999999999999989</v>
      </c>
      <c r="CU234" s="80">
        <f t="shared" si="175"/>
        <v>0.99999999999999989</v>
      </c>
      <c r="CV234" s="80">
        <f t="shared" si="175"/>
        <v>0.99999999999999989</v>
      </c>
      <c r="CW234" s="80">
        <f t="shared" si="175"/>
        <v>0.99999999999999989</v>
      </c>
      <c r="CX234" s="80">
        <f t="shared" si="175"/>
        <v>0.99999999999999989</v>
      </c>
      <c r="CY234" s="80">
        <f t="shared" si="175"/>
        <v>0.99999999999999989</v>
      </c>
      <c r="CZ234" s="80">
        <f t="shared" si="175"/>
        <v>0.99999999999999989</v>
      </c>
      <c r="DA234" s="80">
        <f t="shared" si="175"/>
        <v>0.99999999999999989</v>
      </c>
      <c r="DB234" s="80">
        <f t="shared" si="175"/>
        <v>0.99999999999999989</v>
      </c>
      <c r="DC234" s="80">
        <f t="shared" si="175"/>
        <v>0.99999999999999989</v>
      </c>
      <c r="DD234" s="80">
        <f t="shared" si="175"/>
        <v>0.99999999999999989</v>
      </c>
    </row>
    <row r="235" spans="2:110" outlineLevel="1" collapsed="1"/>
    <row r="238" spans="2:110">
      <c r="B238" s="95" t="s">
        <v>371</v>
      </c>
      <c r="C238" s="96"/>
      <c r="D238" s="96"/>
      <c r="E238" s="96"/>
      <c r="F238" s="96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96"/>
      <c r="AA238" s="96"/>
      <c r="AB238" s="96"/>
      <c r="AC238" s="96"/>
      <c r="AD238" s="96"/>
      <c r="AE238" s="96"/>
      <c r="AF238" s="96"/>
      <c r="AG238" s="96"/>
      <c r="AH238" s="96"/>
      <c r="AI238" s="96"/>
      <c r="AJ238" s="96"/>
      <c r="AK238" s="96"/>
      <c r="AL238" s="96"/>
      <c r="AM238" s="96"/>
      <c r="AN238" s="96"/>
      <c r="AO238" s="96"/>
      <c r="AP238" s="96"/>
      <c r="AQ238" s="96"/>
      <c r="AR238" s="96"/>
      <c r="AS238" s="96"/>
      <c r="AT238" s="96"/>
      <c r="AU238" s="96"/>
      <c r="AV238" s="97"/>
      <c r="AW238" s="96"/>
      <c r="AX238" s="96"/>
      <c r="AY238" s="96"/>
      <c r="AZ238" s="96"/>
      <c r="BA238" s="96"/>
      <c r="BB238" s="96"/>
      <c r="BC238" s="96"/>
      <c r="BD238" s="96"/>
      <c r="BE238" s="96"/>
      <c r="BF238" s="96"/>
      <c r="BG238" s="96"/>
      <c r="BH238" s="96"/>
      <c r="BI238" s="96"/>
      <c r="BJ238" s="96"/>
      <c r="BK238" s="96"/>
      <c r="BL238" s="96"/>
      <c r="BM238" s="96"/>
      <c r="BN238" s="96"/>
      <c r="BO238" s="96"/>
      <c r="BP238" s="96"/>
      <c r="BQ238" s="96"/>
      <c r="BR238" s="96"/>
      <c r="BS238" s="96"/>
      <c r="BT238" s="96"/>
      <c r="BU238" s="96"/>
      <c r="BV238" s="96"/>
      <c r="BW238" s="96"/>
      <c r="BX238" s="96"/>
      <c r="BY238" s="96"/>
      <c r="BZ238" s="96"/>
      <c r="CA238" s="96"/>
      <c r="CB238" s="96"/>
      <c r="CC238" s="96"/>
      <c r="CD238" s="96"/>
      <c r="CE238" s="96"/>
      <c r="CF238" s="96"/>
      <c r="CG238" s="96"/>
      <c r="CH238" s="96"/>
      <c r="CI238" s="96"/>
      <c r="CJ238" s="96"/>
      <c r="CK238" s="96"/>
      <c r="CL238" s="96"/>
      <c r="CM238" s="96"/>
      <c r="CN238" s="96"/>
      <c r="CO238" s="96"/>
      <c r="CP238" s="96"/>
      <c r="CQ238" s="96"/>
      <c r="CR238" s="96"/>
      <c r="CS238" s="96"/>
      <c r="CT238" s="96"/>
      <c r="CU238" s="96"/>
      <c r="CV238" s="96"/>
      <c r="CW238" s="96"/>
      <c r="CX238" s="96"/>
      <c r="CY238" s="96"/>
      <c r="CZ238" s="96"/>
      <c r="DA238" s="96"/>
      <c r="DB238" s="96"/>
      <c r="DC238" s="96"/>
      <c r="DD238" s="96"/>
      <c r="DE238" s="164"/>
      <c r="DF238" s="164"/>
    </row>
    <row r="240" spans="2:110">
      <c r="D240" s="151"/>
    </row>
    <row r="241" spans="3:35">
      <c r="C241" s="81" t="s">
        <v>372</v>
      </c>
      <c r="D241" s="81"/>
      <c r="E241" s="81"/>
      <c r="F241" s="66"/>
      <c r="G241" s="66"/>
      <c r="H241" s="66"/>
      <c r="I241" s="66"/>
      <c r="J241" s="66"/>
      <c r="K241" s="66"/>
      <c r="L241" s="66"/>
      <c r="M241" s="66"/>
      <c r="N241" s="66"/>
      <c r="O241" s="66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</row>
    <row r="242" spans="3:35" outlineLevel="1">
      <c r="C242" s="10" t="s">
        <v>373</v>
      </c>
      <c r="H242" s="152"/>
    </row>
    <row r="243" spans="3:35" outlineLevel="1">
      <c r="J243"/>
      <c r="L243" s="136"/>
    </row>
    <row r="244" spans="3:35" outlineLevel="1">
      <c r="C244" s="11" t="s">
        <v>374</v>
      </c>
      <c r="D244" s="136" t="s">
        <v>375</v>
      </c>
      <c r="E244" s="243">
        <v>1</v>
      </c>
      <c r="F244" s="243">
        <f>E244+1</f>
        <v>2</v>
      </c>
      <c r="G244" s="243">
        <f>F244+1</f>
        <v>3</v>
      </c>
      <c r="H244" s="243">
        <f>G244+1</f>
        <v>4</v>
      </c>
      <c r="I244" s="243">
        <f>H244+1</f>
        <v>5</v>
      </c>
      <c r="J244" s="243">
        <f>I244+1</f>
        <v>6</v>
      </c>
      <c r="K244" s="243" t="s">
        <v>376</v>
      </c>
      <c r="L244" s="2"/>
      <c r="M244" s="2"/>
      <c r="N244" s="2"/>
      <c r="O244" s="2"/>
      <c r="P244" s="2"/>
      <c r="Q244" s="2"/>
    </row>
    <row r="245" spans="3:35" outlineLevel="1">
      <c r="C245" s="10"/>
      <c r="D245" s="136"/>
      <c r="E245" s="243"/>
      <c r="F245" s="243"/>
      <c r="G245" s="243"/>
      <c r="H245" s="243"/>
      <c r="I245" s="243"/>
      <c r="J245" s="243"/>
      <c r="K245" s="243"/>
      <c r="L245" s="2"/>
      <c r="M245" s="2"/>
      <c r="N245" s="2"/>
      <c r="O245" s="2"/>
      <c r="P245" s="2"/>
      <c r="Q245" s="2"/>
    </row>
    <row r="246" spans="3:35" outlineLevel="1">
      <c r="C246" s="57" t="s">
        <v>377</v>
      </c>
      <c r="D246" s="244" t="s">
        <v>378</v>
      </c>
      <c r="E246" s="225">
        <v>1</v>
      </c>
      <c r="F246" s="225">
        <v>0</v>
      </c>
      <c r="G246" s="225">
        <v>0</v>
      </c>
      <c r="H246" s="225">
        <v>0</v>
      </c>
      <c r="I246" s="225">
        <v>0</v>
      </c>
      <c r="J246" s="225">
        <v>0</v>
      </c>
      <c r="K246" s="227">
        <f t="shared" ref="K246:K259" si="176">SUM(E246:J246)</f>
        <v>1</v>
      </c>
    </row>
    <row r="247" spans="3:35" outlineLevel="1">
      <c r="C247" s="57" t="s">
        <v>379</v>
      </c>
      <c r="D247" s="244" t="s">
        <v>378</v>
      </c>
      <c r="E247" s="225">
        <v>0</v>
      </c>
      <c r="F247" s="225">
        <v>1</v>
      </c>
      <c r="G247" s="225">
        <v>0</v>
      </c>
      <c r="H247" s="225">
        <v>0</v>
      </c>
      <c r="I247" s="225">
        <v>0</v>
      </c>
      <c r="J247" s="225">
        <v>0</v>
      </c>
      <c r="K247" s="227">
        <f t="shared" si="176"/>
        <v>1</v>
      </c>
    </row>
    <row r="248" spans="3:35" outlineLevel="1">
      <c r="C248" s="57" t="s">
        <v>380</v>
      </c>
      <c r="D248" s="244" t="s">
        <v>378</v>
      </c>
      <c r="E248" s="225">
        <v>0</v>
      </c>
      <c r="F248" s="225">
        <v>0</v>
      </c>
      <c r="G248" s="225">
        <v>1</v>
      </c>
      <c r="H248" s="225">
        <v>0</v>
      </c>
      <c r="I248" s="225">
        <v>0</v>
      </c>
      <c r="J248" s="225">
        <v>0</v>
      </c>
      <c r="K248" s="227">
        <f t="shared" si="176"/>
        <v>1</v>
      </c>
    </row>
    <row r="249" spans="3:35" outlineLevel="1">
      <c r="C249" s="57" t="s">
        <v>381</v>
      </c>
      <c r="D249" s="244" t="s">
        <v>378</v>
      </c>
      <c r="E249" s="225">
        <v>0</v>
      </c>
      <c r="F249" s="225">
        <v>0</v>
      </c>
      <c r="G249" s="225">
        <v>0</v>
      </c>
      <c r="H249" s="225">
        <v>1</v>
      </c>
      <c r="I249" s="225">
        <v>0</v>
      </c>
      <c r="J249" s="225">
        <v>0</v>
      </c>
      <c r="K249" s="227">
        <f t="shared" si="176"/>
        <v>1</v>
      </c>
    </row>
    <row r="250" spans="3:35" outlineLevel="1">
      <c r="C250" s="57" t="s">
        <v>382</v>
      </c>
      <c r="D250" s="244" t="s">
        <v>378</v>
      </c>
      <c r="E250" s="225">
        <v>0</v>
      </c>
      <c r="F250" s="225">
        <v>0</v>
      </c>
      <c r="G250" s="225">
        <v>0</v>
      </c>
      <c r="H250" s="225">
        <v>0</v>
      </c>
      <c r="I250" s="225">
        <v>1</v>
      </c>
      <c r="J250" s="225">
        <v>0</v>
      </c>
      <c r="K250" s="227">
        <f t="shared" si="176"/>
        <v>1</v>
      </c>
    </row>
    <row r="251" spans="3:35" outlineLevel="1">
      <c r="C251" s="57" t="s">
        <v>383</v>
      </c>
      <c r="D251" s="244" t="s">
        <v>378</v>
      </c>
      <c r="E251" s="225">
        <v>0</v>
      </c>
      <c r="F251" s="225">
        <v>0</v>
      </c>
      <c r="G251" s="225">
        <v>0</v>
      </c>
      <c r="H251" s="225">
        <v>0</v>
      </c>
      <c r="I251" s="225">
        <v>0</v>
      </c>
      <c r="J251" s="225">
        <v>1</v>
      </c>
      <c r="K251" s="227">
        <f t="shared" si="176"/>
        <v>1</v>
      </c>
    </row>
    <row r="252" spans="3:35" outlineLevel="1">
      <c r="C252" s="57" t="s">
        <v>384</v>
      </c>
      <c r="D252" s="244" t="s">
        <v>385</v>
      </c>
      <c r="E252" s="480">
        <v>5</v>
      </c>
      <c r="F252" s="480">
        <v>1</v>
      </c>
      <c r="G252" s="480">
        <v>4</v>
      </c>
      <c r="H252" s="480">
        <v>4</v>
      </c>
      <c r="I252" s="480">
        <v>4</v>
      </c>
      <c r="J252" s="480">
        <v>5</v>
      </c>
      <c r="K252" s="228">
        <f t="shared" si="176"/>
        <v>23</v>
      </c>
    </row>
    <row r="253" spans="3:35" outlineLevel="1">
      <c r="C253" s="57" t="s">
        <v>386</v>
      </c>
      <c r="D253" s="244" t="s">
        <v>385</v>
      </c>
      <c r="E253" s="690">
        <f>COUNTIFS(I05_Index!$E$5:$E$104,"1", I05_Index!$D$5:$D$104,"TRUE")</f>
        <v>8</v>
      </c>
      <c r="F253" s="690">
        <f>COUNTIFS(I05_Index!$E$5:$E$104,"2", I05_Index!$D$5:$D$104,"TRUE")</f>
        <v>2</v>
      </c>
      <c r="G253" s="690">
        <f>COUNTIFS(I05_Index!$E$5:$E$104,"3", I05_Index!$D$5:$D$104,"TRUE")</f>
        <v>17</v>
      </c>
      <c r="H253" s="690">
        <f>COUNTIFS(I05_Index!$E$5:$E$104,"4", I05_Index!$D$5:$D$104,"TRUE")</f>
        <v>26</v>
      </c>
      <c r="I253" s="690">
        <f>COUNTIFS(I05_Index!$E$5:$E$104,"5", I05_Index!$D$5:$D$104,"TRUE")</f>
        <v>10</v>
      </c>
      <c r="J253" s="690">
        <f>COUNTIFS(I05_Index!$E$5:$E$104,"6", I05_Index!$D$5:$D$104,"TRUE")</f>
        <v>16</v>
      </c>
      <c r="K253" s="228">
        <f t="shared" si="176"/>
        <v>79</v>
      </c>
    </row>
    <row r="254" spans="3:35" outlineLevel="1">
      <c r="C254" s="76" t="s">
        <v>387</v>
      </c>
      <c r="D254" s="245" t="s">
        <v>388</v>
      </c>
      <c r="E254" s="255">
        <v>0</v>
      </c>
      <c r="F254" s="255">
        <v>0</v>
      </c>
      <c r="G254" s="255">
        <v>0</v>
      </c>
      <c r="H254" s="255">
        <v>0</v>
      </c>
      <c r="I254" s="255">
        <v>0</v>
      </c>
      <c r="J254" s="255">
        <v>0</v>
      </c>
      <c r="K254" s="254">
        <f t="shared" si="176"/>
        <v>0</v>
      </c>
    </row>
    <row r="255" spans="3:35" outlineLevel="1">
      <c r="C255" s="57" t="s">
        <v>389</v>
      </c>
      <c r="D255" s="245" t="s">
        <v>390</v>
      </c>
      <c r="E255" s="690">
        <f>'C06_Opex'!J203</f>
        <v>630944.88029711402</v>
      </c>
      <c r="F255" s="690">
        <f>'C06_Opex'!K203</f>
        <v>195032.55669675331</v>
      </c>
      <c r="G255" s="690">
        <f>'C06_Opex'!L203</f>
        <v>403613.47722290515</v>
      </c>
      <c r="H255" s="690">
        <f>'C06_Opex'!M203</f>
        <v>617275.53901480313</v>
      </c>
      <c r="I255" s="690">
        <f>'C06_Opex'!N203</f>
        <v>340590.24651786184</v>
      </c>
      <c r="J255" s="690">
        <f>'C06_Opex'!O203</f>
        <v>588343.30025056261</v>
      </c>
      <c r="K255" s="254">
        <f t="shared" si="176"/>
        <v>2775800</v>
      </c>
    </row>
    <row r="256" spans="3:35" outlineLevel="1">
      <c r="C256" s="57" t="s">
        <v>391</v>
      </c>
      <c r="D256" s="245" t="s">
        <v>390</v>
      </c>
      <c r="E256" s="690">
        <f>'C06_Opex'!J343</f>
        <v>975200.01597965707</v>
      </c>
      <c r="F256" s="690">
        <f>'C06_Opex'!K343</f>
        <v>645848.31354904803</v>
      </c>
      <c r="G256" s="690">
        <f>'C06_Opex'!L343</f>
        <v>3440234.3801632626</v>
      </c>
      <c r="H256" s="690">
        <f>'C06_Opex'!M343</f>
        <v>2840568.3000008082</v>
      </c>
      <c r="I256" s="690">
        <f>'C06_Opex'!N343</f>
        <v>4150337.7396281604</v>
      </c>
      <c r="J256" s="690">
        <f>'C06_Opex'!O343</f>
        <v>2284524.431616209</v>
      </c>
      <c r="K256" s="254">
        <f t="shared" si="176"/>
        <v>14336713.180937145</v>
      </c>
    </row>
    <row r="257" spans="3:35" outlineLevel="1">
      <c r="C257" s="57" t="s">
        <v>392</v>
      </c>
      <c r="D257" s="244" t="s">
        <v>385</v>
      </c>
      <c r="E257" s="226">
        <v>4</v>
      </c>
      <c r="F257" s="226">
        <v>4</v>
      </c>
      <c r="G257" s="226">
        <v>4</v>
      </c>
      <c r="H257" s="226">
        <v>1</v>
      </c>
      <c r="I257" s="226">
        <v>4</v>
      </c>
      <c r="J257" s="226">
        <v>4</v>
      </c>
      <c r="K257" s="228">
        <f t="shared" si="176"/>
        <v>21</v>
      </c>
    </row>
    <row r="258" spans="3:35" outlineLevel="1">
      <c r="C258" s="57" t="s">
        <v>393</v>
      </c>
      <c r="D258" s="244"/>
      <c r="E258" s="255">
        <v>0</v>
      </c>
      <c r="F258" s="255">
        <v>0</v>
      </c>
      <c r="G258" s="255">
        <v>0</v>
      </c>
      <c r="H258" s="255">
        <v>0</v>
      </c>
      <c r="I258" s="255">
        <v>0</v>
      </c>
      <c r="J258" s="255">
        <v>0</v>
      </c>
      <c r="K258" s="256">
        <f t="shared" si="176"/>
        <v>0</v>
      </c>
    </row>
    <row r="259" spans="3:35" outlineLevel="1">
      <c r="C259" s="57" t="s">
        <v>394</v>
      </c>
      <c r="D259" s="244" t="s">
        <v>385</v>
      </c>
      <c r="E259" s="255">
        <v>0</v>
      </c>
      <c r="F259" s="255">
        <v>0</v>
      </c>
      <c r="G259" s="255">
        <v>0</v>
      </c>
      <c r="H259" s="255">
        <v>0</v>
      </c>
      <c r="I259" s="255">
        <v>0</v>
      </c>
      <c r="J259" s="255">
        <v>0</v>
      </c>
      <c r="K259" s="256">
        <f t="shared" si="176"/>
        <v>0</v>
      </c>
    </row>
    <row r="260" spans="3:35" s="18" customFormat="1">
      <c r="F260" s="136"/>
      <c r="G260"/>
      <c r="H260"/>
      <c r="I260"/>
      <c r="J260"/>
      <c r="K260"/>
    </row>
    <row r="261" spans="3:35">
      <c r="C261" s="81" t="s">
        <v>395</v>
      </c>
      <c r="D261" s="81"/>
      <c r="E261" s="81"/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</row>
    <row r="262" spans="3:35" outlineLevel="1">
      <c r="C262" s="10" t="s">
        <v>396</v>
      </c>
      <c r="H262" s="152"/>
    </row>
    <row r="263" spans="3:35" outlineLevel="1">
      <c r="H263" s="152"/>
    </row>
    <row r="264" spans="3:35" s="18" customFormat="1" outlineLevel="1">
      <c r="C264" s="82" t="s">
        <v>397</v>
      </c>
      <c r="E264" s="234" t="s">
        <v>398</v>
      </c>
      <c r="F264" s="136" t="s">
        <v>399</v>
      </c>
      <c r="G264" s="2"/>
      <c r="H264" s="2"/>
      <c r="I264" s="2"/>
      <c r="J264" s="2"/>
      <c r="K264" s="2"/>
      <c r="L264" s="234"/>
      <c r="M264" s="234"/>
      <c r="N264" s="234"/>
      <c r="O264" s="234"/>
      <c r="P264" s="234"/>
    </row>
    <row r="265" spans="3:35" s="18" customFormat="1" outlineLevel="1">
      <c r="C265" s="476" t="str">
        <f>I05_Index!U6</f>
        <v>CP00002</v>
      </c>
      <c r="D265" s="476" t="str">
        <f>I05_Index!V6</f>
        <v>Management</v>
      </c>
      <c r="E265" s="690">
        <f>SUMIF('I04_Opex Budget'!A:A,C265,'I04_Opex Budget'!H:H)</f>
        <v>266900</v>
      </c>
      <c r="F265" s="480" t="s">
        <v>389</v>
      </c>
    </row>
    <row r="266" spans="3:35" s="18" customFormat="1" outlineLevel="1">
      <c r="C266" s="476" t="str">
        <f>I05_Index!U7</f>
        <v>CP00003</v>
      </c>
      <c r="D266" s="476" t="str">
        <f>I05_Index!V7</f>
        <v>Business Development Non Reg</v>
      </c>
      <c r="E266" s="690">
        <f>SUMIF('I04_Opex Budget'!A:A,C266,'I04_Opex Budget'!H:H)</f>
        <v>16600</v>
      </c>
      <c r="F266" s="480" t="s">
        <v>393</v>
      </c>
    </row>
    <row r="267" spans="3:35" s="18" customFormat="1" outlineLevel="1">
      <c r="C267" s="476" t="str">
        <f>I05_Index!U8</f>
        <v>CP00005</v>
      </c>
      <c r="D267" s="476" t="str">
        <f>I05_Index!V8</f>
        <v>Health &amp; Safety</v>
      </c>
      <c r="E267" s="690">
        <f>SUMIF('I04_Opex Budget'!A:A,C267,'I04_Opex Budget'!H:H)</f>
        <v>25000</v>
      </c>
      <c r="F267" s="480" t="s">
        <v>384</v>
      </c>
    </row>
    <row r="268" spans="3:35" s="18" customFormat="1" outlineLevel="1">
      <c r="C268" s="476" t="str">
        <f>I05_Index!U9</f>
        <v>CP00006</v>
      </c>
      <c r="D268" s="476" t="str">
        <f>I05_Index!V9</f>
        <v>Finance</v>
      </c>
      <c r="E268" s="690">
        <f>SUMIF('I04_Opex Budget'!A:A,C268,'I04_Opex Budget'!H:H)</f>
        <v>256300</v>
      </c>
      <c r="F268" s="480" t="s">
        <v>389</v>
      </c>
    </row>
    <row r="269" spans="3:35" s="18" customFormat="1" outlineLevel="1">
      <c r="C269" s="476" t="str">
        <f>I05_Index!U10</f>
        <v>CP00007</v>
      </c>
      <c r="D269" s="476" t="str">
        <f>I05_Index!V10</f>
        <v>Human Resources</v>
      </c>
      <c r="E269" s="690">
        <f>SUMIF('I04_Opex Budget'!A:A,C269,'I04_Opex Budget'!H:H)</f>
        <v>141500</v>
      </c>
      <c r="F269" s="480" t="s">
        <v>384</v>
      </c>
    </row>
    <row r="270" spans="3:35" s="18" customFormat="1" outlineLevel="1">
      <c r="C270" s="476" t="str">
        <f>I05_Index!U11</f>
        <v>CP00008</v>
      </c>
      <c r="D270" s="476" t="str">
        <f>I05_Index!V11</f>
        <v>Business Development Telcoms</v>
      </c>
      <c r="E270" s="690">
        <f>SUMIF('I04_Opex Budget'!A:A,C270,'I04_Opex Budget'!H:H)</f>
        <v>162600</v>
      </c>
      <c r="F270" s="480" t="s">
        <v>389</v>
      </c>
    </row>
    <row r="271" spans="3:35" s="18" customFormat="1" outlineLevel="1">
      <c r="C271" s="476" t="str">
        <f>I05_Index!U12</f>
        <v>CP00009</v>
      </c>
      <c r="D271" s="476" t="str">
        <f>I05_Index!V12</f>
        <v>Transmission support</v>
      </c>
      <c r="E271" s="690">
        <f>SUMIF('I04_Opex Budget'!A:A,C271,'I04_Opex Budget'!H:H)</f>
        <v>37400</v>
      </c>
      <c r="F271" s="480" t="s">
        <v>389</v>
      </c>
    </row>
    <row r="272" spans="3:35" s="18" customFormat="1" outlineLevel="1">
      <c r="C272" s="476" t="str">
        <f>I05_Index!U13</f>
        <v>CP00010</v>
      </c>
      <c r="D272" s="476" t="str">
        <f>I05_Index!V13</f>
        <v>Projects 1</v>
      </c>
      <c r="E272" s="690">
        <f>SUMIF('I04_Opex Budget'!A:A,C272,'I04_Opex Budget'!H:H)</f>
        <v>16000</v>
      </c>
      <c r="F272" s="480" t="s">
        <v>391</v>
      </c>
    </row>
    <row r="273" spans="3:6" s="18" customFormat="1" outlineLevel="1">
      <c r="C273" s="476" t="str">
        <f>I05_Index!U14</f>
        <v>CP00011</v>
      </c>
      <c r="D273" s="476" t="str">
        <f>I05_Index!V14</f>
        <v>Transmitter / Transposer NE 1</v>
      </c>
      <c r="E273" s="690">
        <f>SUMIF('I04_Opex Budget'!A:A,C273,'I04_Opex Budget'!H:H)</f>
        <v>31000</v>
      </c>
      <c r="F273" s="480" t="s">
        <v>377</v>
      </c>
    </row>
    <row r="274" spans="3:6" s="18" customFormat="1" outlineLevel="1">
      <c r="C274" s="476" t="str">
        <f>I05_Index!U15</f>
        <v>CP00013</v>
      </c>
      <c r="D274" s="476" t="str">
        <f>I05_Index!V15</f>
        <v>Transmitter / Transposer NW 1</v>
      </c>
      <c r="E274" s="690">
        <f>SUMIF('I04_Opex Budget'!A:A,C274,'I04_Opex Budget'!H:H)</f>
        <v>1000</v>
      </c>
      <c r="F274" s="480" t="s">
        <v>383</v>
      </c>
    </row>
    <row r="275" spans="3:6" s="18" customFormat="1" outlineLevel="1">
      <c r="C275" s="476" t="str">
        <f>I05_Index!U16</f>
        <v>CP00014</v>
      </c>
      <c r="D275" s="476" t="str">
        <f>I05_Index!V16</f>
        <v>Transmitter / Transposer NW 2</v>
      </c>
      <c r="E275" s="690">
        <f>SUMIF('I04_Opex Budget'!A:A,C275,'I04_Opex Budget'!H:H)</f>
        <v>41100</v>
      </c>
      <c r="F275" s="480" t="s">
        <v>383</v>
      </c>
    </row>
    <row r="276" spans="3:6" s="18" customFormat="1" outlineLevel="1">
      <c r="C276" s="476" t="str">
        <f>I05_Index!U17</f>
        <v>CP00015</v>
      </c>
      <c r="D276" s="476" t="str">
        <f>I05_Index!V17</f>
        <v>Transmitter / Transposer SW 1</v>
      </c>
      <c r="E276" s="690">
        <f>SUMIF('I04_Opex Budget'!A:A,C276,'I04_Opex Budget'!H:H)</f>
        <v>16000</v>
      </c>
      <c r="F276" s="480" t="s">
        <v>381</v>
      </c>
    </row>
    <row r="277" spans="3:6" s="18" customFormat="1" outlineLevel="1">
      <c r="C277" s="476" t="str">
        <f>I05_Index!U18</f>
        <v>CP00016</v>
      </c>
      <c r="D277" s="476" t="str">
        <f>I05_Index!V18</f>
        <v>Transmitter / Transposer SW 2</v>
      </c>
      <c r="E277" s="690">
        <f>SUMIF('I04_Opex Budget'!A:A,C277,'I04_Opex Budget'!H:H)</f>
        <v>16500</v>
      </c>
      <c r="F277" s="480" t="s">
        <v>381</v>
      </c>
    </row>
    <row r="278" spans="3:6" s="18" customFormat="1" outlineLevel="1">
      <c r="C278" s="476" t="str">
        <f>I05_Index!U19</f>
        <v>CP00017</v>
      </c>
      <c r="D278" s="476" t="str">
        <f>I05_Index!V19</f>
        <v>Transmitter / Transposer W 1</v>
      </c>
      <c r="E278" s="690">
        <f>SUMIF('I04_Opex Budget'!A:A,C278,'I04_Opex Budget'!H:H)</f>
        <v>16000</v>
      </c>
      <c r="F278" s="480" t="s">
        <v>382</v>
      </c>
    </row>
    <row r="279" spans="3:6" s="18" customFormat="1" outlineLevel="1">
      <c r="C279" s="476" t="str">
        <f>I05_Index!U20</f>
        <v>CP00019</v>
      </c>
      <c r="D279" s="476" t="str">
        <f>I05_Index!V20</f>
        <v>Transmitter / Transposer W 2</v>
      </c>
      <c r="E279" s="690">
        <f>SUMIF('I04_Opex Budget'!A:A,C279,'I04_Opex Budget'!H:H)</f>
        <v>31100</v>
      </c>
      <c r="F279" s="480" t="s">
        <v>382</v>
      </c>
    </row>
    <row r="280" spans="3:6" s="18" customFormat="1" outlineLevel="1">
      <c r="C280" s="476" t="str">
        <f>I05_Index!U21</f>
        <v>CP00020</v>
      </c>
      <c r="D280" s="476" t="str">
        <f>I05_Index!V21</f>
        <v>Transmitter / Transposer NW 3</v>
      </c>
      <c r="E280" s="690">
        <f>SUMIF('I04_Opex Budget'!A:A,C280,'I04_Opex Budget'!H:H)</f>
        <v>20700</v>
      </c>
      <c r="F280" s="480" t="s">
        <v>383</v>
      </c>
    </row>
    <row r="281" spans="3:6" s="18" customFormat="1" outlineLevel="1">
      <c r="C281" s="476" t="str">
        <f>I05_Index!U22</f>
        <v>CP00021</v>
      </c>
      <c r="D281" s="476" t="str">
        <f>I05_Index!V22</f>
        <v>Transmitter / Transposer NE 2</v>
      </c>
      <c r="E281" s="690">
        <f>SUMIF('I04_Opex Budget'!A:A,C281,'I04_Opex Budget'!H:H)</f>
        <v>20000</v>
      </c>
      <c r="F281" s="480" t="s">
        <v>377</v>
      </c>
    </row>
    <row r="282" spans="3:6" s="18" customFormat="1" outlineLevel="1">
      <c r="C282" s="476" t="str">
        <f>I05_Index!U23</f>
        <v>CP00022</v>
      </c>
      <c r="D282" s="476" t="str">
        <f>I05_Index!V23</f>
        <v>Transmitter / Transposer NE 3</v>
      </c>
      <c r="E282" s="690">
        <f>SUMIF('I04_Opex Budget'!A:A,C282,'I04_Opex Budget'!H:H)</f>
        <v>20000</v>
      </c>
      <c r="F282" s="480" t="s">
        <v>377</v>
      </c>
    </row>
    <row r="283" spans="3:6" s="18" customFormat="1" outlineLevel="1">
      <c r="C283" s="476" t="str">
        <f>I05_Index!U24</f>
        <v>CP00023</v>
      </c>
      <c r="D283" s="476" t="str">
        <f>I05_Index!V24</f>
        <v>Transmitter / Transposer SE 1</v>
      </c>
      <c r="E283" s="690">
        <f>SUMIF('I04_Opex Budget'!A:A,C283,'I04_Opex Budget'!H:H)</f>
        <v>20800</v>
      </c>
      <c r="F283" s="480" t="s">
        <v>380</v>
      </c>
    </row>
    <row r="284" spans="3:6" s="18" customFormat="1" outlineLevel="1">
      <c r="C284" s="476" t="str">
        <f>I05_Index!U25</f>
        <v>CP00024</v>
      </c>
      <c r="D284" s="476" t="str">
        <f>I05_Index!V25</f>
        <v>Transmitter / Transposer NE 4</v>
      </c>
      <c r="E284" s="690">
        <f>SUMIF('I04_Opex Budget'!A:A,C284,'I04_Opex Budget'!H:H)</f>
        <v>30000</v>
      </c>
      <c r="F284" s="480" t="s">
        <v>377</v>
      </c>
    </row>
    <row r="285" spans="3:6" s="18" customFormat="1" outlineLevel="1">
      <c r="C285" s="476" t="str">
        <f>I05_Index!U26</f>
        <v>CP00025</v>
      </c>
      <c r="D285" s="476" t="str">
        <f>I05_Index!V26</f>
        <v>Transmitter / Transposer NE 5</v>
      </c>
      <c r="E285" s="690">
        <f>SUMIF('I04_Opex Budget'!A:A,C285,'I04_Opex Budget'!H:H)</f>
        <v>35100</v>
      </c>
      <c r="F285" s="480" t="s">
        <v>377</v>
      </c>
    </row>
    <row r="286" spans="3:6" s="18" customFormat="1" outlineLevel="1">
      <c r="C286" s="476" t="str">
        <f>I05_Index!U27</f>
        <v>CP00026</v>
      </c>
      <c r="D286" s="476" t="str">
        <f>I05_Index!V27</f>
        <v>Transmitter / Transposer SW 1</v>
      </c>
      <c r="E286" s="690">
        <f>SUMIF('I04_Opex Budget'!A:A,C286,'I04_Opex Budget'!H:H)</f>
        <v>20100</v>
      </c>
      <c r="F286" s="480" t="s">
        <v>381</v>
      </c>
    </row>
    <row r="287" spans="3:6" s="18" customFormat="1" outlineLevel="1">
      <c r="C287" s="476" t="str">
        <f>I05_Index!U28</f>
        <v>CP00027</v>
      </c>
      <c r="D287" s="476" t="str">
        <f>I05_Index!V28</f>
        <v>Transmitter / Transposer SE 2</v>
      </c>
      <c r="E287" s="690">
        <f>SUMIF('I04_Opex Budget'!A:A,C287,'I04_Opex Budget'!H:H)</f>
        <v>35000</v>
      </c>
      <c r="F287" s="480" t="s">
        <v>380</v>
      </c>
    </row>
    <row r="288" spans="3:6" s="18" customFormat="1" outlineLevel="1">
      <c r="C288" s="476" t="str">
        <f>I05_Index!U29</f>
        <v>CP00028</v>
      </c>
      <c r="D288" s="476" t="str">
        <f>I05_Index!V29</f>
        <v>Transmitter / Transposer SE 3</v>
      </c>
      <c r="E288" s="690">
        <f>SUMIF('I04_Opex Budget'!A:A,C288,'I04_Opex Budget'!H:H)</f>
        <v>20300</v>
      </c>
      <c r="F288" s="480" t="s">
        <v>380</v>
      </c>
    </row>
    <row r="289" spans="3:6" s="18" customFormat="1" outlineLevel="1">
      <c r="C289" s="476" t="str">
        <f>I05_Index!U30</f>
        <v>CP00029</v>
      </c>
      <c r="D289" s="476" t="str">
        <f>I05_Index!V30</f>
        <v>Transmitter / Transposer NE 6</v>
      </c>
      <c r="E289" s="690">
        <f>SUMIF('I04_Opex Budget'!A:A,C289,'I04_Opex Budget'!H:H)</f>
        <v>30500</v>
      </c>
      <c r="F289" s="480" t="s">
        <v>377</v>
      </c>
    </row>
    <row r="290" spans="3:6" s="18" customFormat="1" outlineLevel="1">
      <c r="C290" s="476" t="str">
        <f>I05_Index!U31</f>
        <v>CP00032</v>
      </c>
      <c r="D290" s="476" t="str">
        <f>I05_Index!V31</f>
        <v>Office 1</v>
      </c>
      <c r="E290" s="690">
        <f>SUMIF('I04_Opex Budget'!A:A,C290,'I04_Opex Budget'!H:H)</f>
        <v>172600</v>
      </c>
      <c r="F290" s="480" t="s">
        <v>383</v>
      </c>
    </row>
    <row r="291" spans="3:6" s="18" customFormat="1" outlineLevel="1">
      <c r="C291" s="476" t="str">
        <f>I05_Index!U32</f>
        <v>CP00033</v>
      </c>
      <c r="D291" s="476" t="str">
        <f>I05_Index!V32</f>
        <v>Office 2</v>
      </c>
      <c r="E291" s="690">
        <f>SUMIF('I04_Opex Budget'!A:A,C291,'I04_Opex Budget'!H:H)</f>
        <v>151400</v>
      </c>
      <c r="F291" s="480" t="s">
        <v>382</v>
      </c>
    </row>
    <row r="292" spans="3:6" s="18" customFormat="1" outlineLevel="1">
      <c r="C292" s="476" t="str">
        <f>I05_Index!U33</f>
        <v>CP00034</v>
      </c>
      <c r="D292" s="476" t="str">
        <f>I05_Index!V33</f>
        <v>Office 3</v>
      </c>
      <c r="E292" s="690">
        <f>SUMIF('I04_Opex Budget'!A:A,C292,'I04_Opex Budget'!H:H)</f>
        <v>166900</v>
      </c>
      <c r="F292" s="480" t="s">
        <v>380</v>
      </c>
    </row>
    <row r="293" spans="3:6" s="18" customFormat="1" outlineLevel="1">
      <c r="C293" s="476" t="str">
        <f>I05_Index!U34</f>
        <v>CP00035</v>
      </c>
      <c r="D293" s="476" t="str">
        <f>I05_Index!V34</f>
        <v>Office 4</v>
      </c>
      <c r="E293" s="690">
        <f>SUMIF('I04_Opex Budget'!A:A,C293,'I04_Opex Budget'!H:H)</f>
        <v>186000</v>
      </c>
      <c r="F293" s="480" t="s">
        <v>381</v>
      </c>
    </row>
    <row r="294" spans="3:6" s="18" customFormat="1" outlineLevel="1">
      <c r="C294" s="476" t="str">
        <f>I05_Index!U35</f>
        <v>CP00036</v>
      </c>
      <c r="D294" s="476" t="str">
        <f>I05_Index!V35</f>
        <v>Projects 2</v>
      </c>
      <c r="E294" s="690">
        <f>SUMIF('I04_Opex Budget'!A:A,C294,'I04_Opex Budget'!H:H)</f>
        <v>141700</v>
      </c>
      <c r="F294" s="480" t="s">
        <v>391</v>
      </c>
    </row>
    <row r="295" spans="3:6" s="18" customFormat="1" outlineLevel="1">
      <c r="C295" s="476" t="str">
        <f>I05_Index!U36</f>
        <v>CP00037</v>
      </c>
      <c r="D295" s="476" t="str">
        <f>I05_Index!V36</f>
        <v>Frequency Planning</v>
      </c>
      <c r="E295" s="690">
        <f>SUMIF('I04_Opex Budget'!A:A,C295,'I04_Opex Budget'!H:H)</f>
        <v>164700</v>
      </c>
      <c r="F295" s="480" t="s">
        <v>386</v>
      </c>
    </row>
    <row r="296" spans="3:6" s="18" customFormat="1" outlineLevel="1">
      <c r="C296" s="476" t="str">
        <f>I05_Index!U37</f>
        <v>CP00038</v>
      </c>
      <c r="D296" s="476" t="str">
        <f>I05_Index!V37</f>
        <v>Radio Non reg</v>
      </c>
      <c r="E296" s="690">
        <f>SUMIF('I04_Opex Budget'!A:A,C296,'I04_Opex Budget'!H:H)</f>
        <v>1000</v>
      </c>
      <c r="F296" s="480" t="s">
        <v>393</v>
      </c>
    </row>
    <row r="297" spans="3:6" s="18" customFormat="1" outlineLevel="1">
      <c r="C297" s="476" t="str">
        <f>I05_Index!U38</f>
        <v>CP00039</v>
      </c>
      <c r="D297" s="476" t="str">
        <f>I05_Index!V38</f>
        <v>Monitoring Centre</v>
      </c>
      <c r="E297" s="690">
        <f>SUMIF('I04_Opex Budget'!A:A,C297,'I04_Opex Budget'!H:H)</f>
        <v>132500</v>
      </c>
      <c r="F297" s="480" t="s">
        <v>386</v>
      </c>
    </row>
    <row r="298" spans="3:6" s="18" customFormat="1" outlineLevel="1">
      <c r="C298" s="476" t="str">
        <f>I05_Index!U39</f>
        <v>CP00040</v>
      </c>
      <c r="D298" s="476" t="str">
        <f>I05_Index!V39</f>
        <v>Rigging 1</v>
      </c>
      <c r="E298" s="690">
        <f>SUMIF('I04_Opex Budget'!A:A,C298,'I04_Opex Budget'!H:H)</f>
        <v>190800</v>
      </c>
      <c r="F298" s="480" t="s">
        <v>381</v>
      </c>
    </row>
    <row r="299" spans="3:6" s="18" customFormat="1" outlineLevel="1">
      <c r="C299" s="476" t="str">
        <f>I05_Index!U40</f>
        <v>CP00041</v>
      </c>
      <c r="D299" s="476" t="str">
        <f>I05_Index!V40</f>
        <v>Rigging 2</v>
      </c>
      <c r="E299" s="690">
        <f>SUMIF('I04_Opex Budget'!A:A,C299,'I04_Opex Budget'!H:H)</f>
        <v>194100</v>
      </c>
      <c r="F299" s="480" t="s">
        <v>383</v>
      </c>
    </row>
    <row r="300" spans="3:6" s="18" customFormat="1" outlineLevel="1">
      <c r="C300" s="476" t="str">
        <f>I05_Index!U41</f>
        <v>CP00042</v>
      </c>
      <c r="D300" s="476" t="str">
        <f>I05_Index!V41</f>
        <v>Rigging 3</v>
      </c>
      <c r="E300" s="690">
        <f>SUMIF('I04_Opex Budget'!A:A,C300,'I04_Opex Budget'!H:H)</f>
        <v>198400</v>
      </c>
      <c r="F300" s="480" t="s">
        <v>377</v>
      </c>
    </row>
    <row r="301" spans="3:6" s="18" customFormat="1" outlineLevel="1">
      <c r="C301" s="476" t="str">
        <f>I05_Index!U42</f>
        <v>CP00054</v>
      </c>
      <c r="D301" s="476" t="str">
        <f>I05_Index!V42</f>
        <v>Network IT</v>
      </c>
      <c r="E301" s="690">
        <f>SUMIF('I04_Opex Budget'!A:A,C301,'I04_Opex Budget'!H:H)</f>
        <v>171700</v>
      </c>
      <c r="F301" s="480" t="s">
        <v>384</v>
      </c>
    </row>
    <row r="302" spans="3:6" s="18" customFormat="1" outlineLevel="1">
      <c r="C302" s="476" t="str">
        <f>I05_Index!U43</f>
        <v>CP00056</v>
      </c>
      <c r="D302" s="476" t="str">
        <f>I05_Index!V43</f>
        <v>Office 5</v>
      </c>
      <c r="E302" s="690">
        <f>SUMIF('I04_Opex Budget'!A:A,C302,'I04_Opex Budget'!H:H)</f>
        <v>151600</v>
      </c>
      <c r="F302" s="480" t="s">
        <v>377</v>
      </c>
    </row>
    <row r="303" spans="3:6" s="18" customFormat="1" outlineLevel="1">
      <c r="C303" s="476" t="str">
        <f>I05_Index!U44</f>
        <v>CP00057</v>
      </c>
      <c r="D303" s="476" t="str">
        <f>I05_Index!V44</f>
        <v>Office 6</v>
      </c>
      <c r="E303" s="690">
        <f>SUMIF('I04_Opex Budget'!A:A,C303,'I04_Opex Budget'!H:H)</f>
        <v>165700</v>
      </c>
      <c r="F303" s="480" t="s">
        <v>379</v>
      </c>
    </row>
    <row r="304" spans="3:6" s="18" customFormat="1" outlineLevel="1">
      <c r="C304" s="476">
        <f>I05_Index!U45</f>
        <v>0</v>
      </c>
      <c r="D304" s="476">
        <f>I05_Index!V45</f>
        <v>0</v>
      </c>
      <c r="E304" s="690">
        <f>SUMIF('I04_Opex Budget'!A:A,C304,'I04_Opex Budget'!H:H)</f>
        <v>0</v>
      </c>
      <c r="F304" s="226"/>
    </row>
    <row r="305" spans="3:6" s="18" customFormat="1" outlineLevel="1">
      <c r="C305" s="476">
        <f>I05_Index!U46</f>
        <v>0</v>
      </c>
      <c r="D305" s="476">
        <f>I05_Index!V46</f>
        <v>0</v>
      </c>
      <c r="E305" s="690">
        <f>SUMIF('I04_Opex Budget'!A:A,C305,'I04_Opex Budget'!H:H)</f>
        <v>0</v>
      </c>
      <c r="F305" s="226"/>
    </row>
    <row r="306" spans="3:6" s="18" customFormat="1" outlineLevel="1">
      <c r="C306" s="476">
        <f>I05_Index!U47</f>
        <v>0</v>
      </c>
      <c r="D306" s="476">
        <f>I05_Index!V47</f>
        <v>0</v>
      </c>
      <c r="E306" s="690">
        <f>SUMIF('I04_Opex Budget'!A:A,C306,'I04_Opex Budget'!H:H)</f>
        <v>0</v>
      </c>
      <c r="F306" s="226"/>
    </row>
    <row r="307" spans="3:6" s="18" customFormat="1" outlineLevel="1">
      <c r="C307" s="476">
        <f>I05_Index!U48</f>
        <v>0</v>
      </c>
      <c r="D307" s="476">
        <f>I05_Index!V48</f>
        <v>0</v>
      </c>
      <c r="E307" s="690">
        <f>SUMIF('I04_Opex Budget'!A:A,C307,'I04_Opex Budget'!H:H)</f>
        <v>0</v>
      </c>
      <c r="F307" s="226"/>
    </row>
    <row r="308" spans="3:6" s="18" customFormat="1" outlineLevel="1">
      <c r="C308" s="476">
        <f>I05_Index!U49</f>
        <v>0</v>
      </c>
      <c r="D308" s="476">
        <f>I05_Index!V49</f>
        <v>0</v>
      </c>
      <c r="E308" s="690">
        <f>SUMIF('I04_Opex Budget'!A:A,C308,'I04_Opex Budget'!H:H)</f>
        <v>0</v>
      </c>
      <c r="F308" s="226"/>
    </row>
    <row r="309" spans="3:6" s="18" customFormat="1" outlineLevel="1">
      <c r="C309" s="476">
        <f>I05_Index!U50</f>
        <v>0</v>
      </c>
      <c r="D309" s="476">
        <f>I05_Index!V50</f>
        <v>0</v>
      </c>
      <c r="E309" s="690">
        <f>SUMIF('I04_Opex Budget'!A:A,C309,'I04_Opex Budget'!H:H)</f>
        <v>0</v>
      </c>
      <c r="F309" s="226"/>
    </row>
    <row r="310" spans="3:6" s="18" customFormat="1" outlineLevel="1">
      <c r="C310" s="476">
        <f>I05_Index!U51</f>
        <v>0</v>
      </c>
      <c r="D310" s="476">
        <f>I05_Index!V51</f>
        <v>0</v>
      </c>
      <c r="E310" s="690">
        <f>SUMIF('I04_Opex Budget'!A:A,C310,'I04_Opex Budget'!H:H)</f>
        <v>0</v>
      </c>
      <c r="F310" s="226"/>
    </row>
    <row r="311" spans="3:6" s="18" customFormat="1" outlineLevel="1">
      <c r="C311" s="476">
        <f>I05_Index!U52</f>
        <v>0</v>
      </c>
      <c r="D311" s="476">
        <f>I05_Index!V52</f>
        <v>0</v>
      </c>
      <c r="E311" s="690">
        <f>SUMIF('I04_Opex Budget'!A:A,C311,'I04_Opex Budget'!H:H)</f>
        <v>0</v>
      </c>
      <c r="F311" s="226"/>
    </row>
    <row r="312" spans="3:6" s="18" customFormat="1" outlineLevel="1">
      <c r="C312" s="476">
        <f>I05_Index!U53</f>
        <v>0</v>
      </c>
      <c r="D312" s="476">
        <f>I05_Index!V53</f>
        <v>0</v>
      </c>
      <c r="E312" s="690">
        <f>SUMIF('I04_Opex Budget'!A:A,C312,'I04_Opex Budget'!H:H)</f>
        <v>0</v>
      </c>
      <c r="F312" s="226"/>
    </row>
    <row r="313" spans="3:6" s="18" customFormat="1" outlineLevel="1">
      <c r="C313" s="476">
        <f>I05_Index!U54</f>
        <v>0</v>
      </c>
      <c r="D313" s="476">
        <f>I05_Index!V54</f>
        <v>0</v>
      </c>
      <c r="E313" s="690">
        <f>SUMIF('I04_Opex Budget'!A:A,C313,'I04_Opex Budget'!H:H)</f>
        <v>0</v>
      </c>
      <c r="F313" s="226"/>
    </row>
    <row r="314" spans="3:6" s="18" customFormat="1" outlineLevel="1">
      <c r="C314" s="476">
        <f>I05_Index!U55</f>
        <v>0</v>
      </c>
      <c r="D314" s="476">
        <f>I05_Index!V55</f>
        <v>0</v>
      </c>
      <c r="E314" s="690">
        <f>SUMIF('I04_Opex Budget'!A:A,C314,'I04_Opex Budget'!H:H)</f>
        <v>0</v>
      </c>
      <c r="F314" s="226"/>
    </row>
    <row r="315" spans="3:6" s="18" customFormat="1" outlineLevel="1">
      <c r="C315" s="476">
        <f>I05_Index!U56</f>
        <v>0</v>
      </c>
      <c r="D315" s="476">
        <f>I05_Index!V56</f>
        <v>0</v>
      </c>
      <c r="E315" s="690">
        <f>SUMIF('I04_Opex Budget'!A:A,C315,'I04_Opex Budget'!H:H)</f>
        <v>0</v>
      </c>
      <c r="F315" s="226"/>
    </row>
    <row r="316" spans="3:6" s="18" customFormat="1" outlineLevel="1">
      <c r="C316" s="476">
        <f>I05_Index!U57</f>
        <v>0</v>
      </c>
      <c r="D316" s="476">
        <f>I05_Index!V57</f>
        <v>0</v>
      </c>
      <c r="E316" s="690">
        <f>SUMIF('I04_Opex Budget'!A:A,C316,'I04_Opex Budget'!H:H)</f>
        <v>0</v>
      </c>
      <c r="F316" s="226"/>
    </row>
    <row r="317" spans="3:6" s="18" customFormat="1" outlineLevel="1">
      <c r="C317" s="476">
        <f>I05_Index!U58</f>
        <v>0</v>
      </c>
      <c r="D317" s="476">
        <f>I05_Index!V58</f>
        <v>0</v>
      </c>
      <c r="E317" s="690">
        <f>SUMIF('I04_Opex Budget'!A:A,C317,'I04_Opex Budget'!H:H)</f>
        <v>0</v>
      </c>
      <c r="F317" s="226"/>
    </row>
    <row r="318" spans="3:6" s="18" customFormat="1" outlineLevel="1">
      <c r="C318" s="476">
        <f>I05_Index!U59</f>
        <v>0</v>
      </c>
      <c r="D318" s="476">
        <f>I05_Index!V59</f>
        <v>0</v>
      </c>
      <c r="E318" s="690">
        <f>SUMIF('I04_Opex Budget'!A:A,C318,'I04_Opex Budget'!H:H)</f>
        <v>0</v>
      </c>
      <c r="F318" s="226"/>
    </row>
    <row r="319" spans="3:6" s="18" customFormat="1" outlineLevel="1">
      <c r="C319" s="476">
        <f>I05_Index!U60</f>
        <v>0</v>
      </c>
      <c r="D319" s="476">
        <f>I05_Index!V60</f>
        <v>0</v>
      </c>
      <c r="E319" s="690">
        <f>SUMIF('I04_Opex Budget'!A:A,C319,'I04_Opex Budget'!H:H)</f>
        <v>0</v>
      </c>
      <c r="F319" s="226"/>
    </row>
    <row r="320" spans="3:6" s="18" customFormat="1" outlineLevel="1">
      <c r="C320" s="476">
        <f>I05_Index!U61</f>
        <v>0</v>
      </c>
      <c r="D320" s="476">
        <f>I05_Index!V61</f>
        <v>0</v>
      </c>
      <c r="E320" s="690">
        <f>SUMIF('I04_Opex Budget'!A:A,C320,'I04_Opex Budget'!H:H)</f>
        <v>0</v>
      </c>
      <c r="F320" s="226"/>
    </row>
    <row r="321" spans="3:6" s="18" customFormat="1" outlineLevel="1">
      <c r="C321" s="476">
        <f>I05_Index!U62</f>
        <v>0</v>
      </c>
      <c r="D321" s="476">
        <f>I05_Index!V62</f>
        <v>0</v>
      </c>
      <c r="E321" s="690">
        <f>SUMIF('I04_Opex Budget'!A:A,C321,'I04_Opex Budget'!H:H)</f>
        <v>0</v>
      </c>
      <c r="F321" s="226"/>
    </row>
    <row r="322" spans="3:6" s="18" customFormat="1" outlineLevel="1">
      <c r="C322" s="476">
        <f>I05_Index!U63</f>
        <v>0</v>
      </c>
      <c r="D322" s="476">
        <f>I05_Index!V63</f>
        <v>0</v>
      </c>
      <c r="E322" s="690">
        <f>SUMIF('I04_Opex Budget'!A:A,C322,'I04_Opex Budget'!H:H)</f>
        <v>0</v>
      </c>
      <c r="F322" s="226"/>
    </row>
    <row r="323" spans="3:6" s="18" customFormat="1" outlineLevel="1">
      <c r="C323" s="476">
        <f>I05_Index!U64</f>
        <v>0</v>
      </c>
      <c r="D323" s="476">
        <f>I05_Index!V64</f>
        <v>0</v>
      </c>
      <c r="E323" s="690">
        <f>SUMIF('I04_Opex Budget'!A:A,C323,'I04_Opex Budget'!H:H)</f>
        <v>0</v>
      </c>
      <c r="F323" s="226"/>
    </row>
    <row r="324" spans="3:6" s="18" customFormat="1" outlineLevel="1">
      <c r="C324" s="476">
        <f>I05_Index!U65</f>
        <v>0</v>
      </c>
      <c r="D324" s="476">
        <f>I05_Index!V65</f>
        <v>0</v>
      </c>
      <c r="E324" s="690">
        <f>SUMIF('I04_Opex Budget'!A:A,C324,'I04_Opex Budget'!H:H)</f>
        <v>0</v>
      </c>
      <c r="F324" s="226"/>
    </row>
    <row r="325" spans="3:6" s="18" customFormat="1" outlineLevel="1">
      <c r="C325" s="476">
        <f>I05_Index!U66</f>
        <v>0</v>
      </c>
      <c r="D325" s="476">
        <f>I05_Index!V66</f>
        <v>0</v>
      </c>
      <c r="E325" s="690">
        <f>SUMIF('I04_Opex Budget'!A:A,C325,'I04_Opex Budget'!H:H)</f>
        <v>0</v>
      </c>
      <c r="F325" s="226"/>
    </row>
    <row r="326" spans="3:6" s="18" customFormat="1" outlineLevel="1">
      <c r="C326" s="476">
        <f>I05_Index!U67</f>
        <v>0</v>
      </c>
      <c r="D326" s="476">
        <f>I05_Index!V67</f>
        <v>0</v>
      </c>
      <c r="E326" s="690">
        <f>SUMIF('I04_Opex Budget'!A:A,C326,'I04_Opex Budget'!H:H)</f>
        <v>0</v>
      </c>
      <c r="F326" s="226"/>
    </row>
    <row r="327" spans="3:6" s="18" customFormat="1" outlineLevel="1">
      <c r="C327" s="476">
        <f>I05_Index!U68</f>
        <v>0</v>
      </c>
      <c r="D327" s="476">
        <f>I05_Index!V68</f>
        <v>0</v>
      </c>
      <c r="E327" s="690">
        <f>SUMIF('I04_Opex Budget'!A:A,C327,'I04_Opex Budget'!H:H)</f>
        <v>0</v>
      </c>
      <c r="F327" s="226"/>
    </row>
    <row r="328" spans="3:6" s="18" customFormat="1" outlineLevel="1">
      <c r="C328" s="476">
        <f>I05_Index!U69</f>
        <v>0</v>
      </c>
      <c r="D328" s="476">
        <f>I05_Index!V69</f>
        <v>0</v>
      </c>
      <c r="E328" s="690">
        <f>SUMIF('I04_Opex Budget'!A:A,C328,'I04_Opex Budget'!H:H)</f>
        <v>0</v>
      </c>
      <c r="F328" s="226"/>
    </row>
    <row r="329" spans="3:6" s="18" customFormat="1" outlineLevel="1">
      <c r="C329" s="476">
        <f>I05_Index!U70</f>
        <v>0</v>
      </c>
      <c r="D329" s="476">
        <f>I05_Index!V70</f>
        <v>0</v>
      </c>
      <c r="E329" s="690">
        <f>SUMIF('I04_Opex Budget'!A:A,C329,'I04_Opex Budget'!H:H)</f>
        <v>0</v>
      </c>
      <c r="F329" s="226"/>
    </row>
    <row r="330" spans="3:6" s="18" customFormat="1" outlineLevel="1">
      <c r="C330" s="476">
        <f>I05_Index!U71</f>
        <v>0</v>
      </c>
      <c r="D330" s="476">
        <f>I05_Index!V71</f>
        <v>0</v>
      </c>
      <c r="E330" s="690">
        <f>SUMIF('I04_Opex Budget'!A:A,C330,'I04_Opex Budget'!H:H)</f>
        <v>0</v>
      </c>
      <c r="F330" s="226"/>
    </row>
    <row r="331" spans="3:6" s="18" customFormat="1" outlineLevel="1">
      <c r="C331" s="476">
        <f>I05_Index!U72</f>
        <v>0</v>
      </c>
      <c r="D331" s="476">
        <f>I05_Index!V72</f>
        <v>0</v>
      </c>
      <c r="E331" s="690">
        <f>SUMIF('I04_Opex Budget'!A:A,C331,'I04_Opex Budget'!H:H)</f>
        <v>0</v>
      </c>
      <c r="F331" s="226"/>
    </row>
    <row r="332" spans="3:6" s="18" customFormat="1" outlineLevel="1">
      <c r="C332" s="476">
        <f>I05_Index!U73</f>
        <v>0</v>
      </c>
      <c r="D332" s="476">
        <f>I05_Index!V73</f>
        <v>0</v>
      </c>
      <c r="E332" s="690">
        <f>SUMIF('I04_Opex Budget'!A:A,C332,'I04_Opex Budget'!H:H)</f>
        <v>0</v>
      </c>
      <c r="F332" s="226"/>
    </row>
    <row r="333" spans="3:6" s="18" customFormat="1" outlineLevel="1">
      <c r="C333" s="476">
        <f>I05_Index!U74</f>
        <v>0</v>
      </c>
      <c r="D333" s="476">
        <f>I05_Index!V74</f>
        <v>0</v>
      </c>
      <c r="E333" s="690">
        <f>SUMIF('I04_Opex Budget'!A:A,C333,'I04_Opex Budget'!H:H)</f>
        <v>0</v>
      </c>
      <c r="F333" s="226"/>
    </row>
    <row r="334" spans="3:6" s="18" customFormat="1" outlineLevel="1">
      <c r="C334" s="476">
        <f>I05_Index!U75</f>
        <v>0</v>
      </c>
      <c r="D334" s="476">
        <f>I05_Index!V75</f>
        <v>0</v>
      </c>
      <c r="E334" s="690">
        <f>SUMIF('I04_Opex Budget'!A:A,C334,'I04_Opex Budget'!H:H)</f>
        <v>0</v>
      </c>
      <c r="F334" s="226"/>
    </row>
    <row r="335" spans="3:6" s="18" customFormat="1" outlineLevel="1">
      <c r="D335" s="482" t="s">
        <v>400</v>
      </c>
      <c r="E335" s="267">
        <f>'I04_Opex Budget'!K4-SUM(E265:E334)</f>
        <v>0</v>
      </c>
      <c r="F335" s="226" t="s">
        <v>389</v>
      </c>
    </row>
    <row r="336" spans="3:6" s="18" customFormat="1" outlineLevel="1">
      <c r="D336" s="264"/>
      <c r="E336" s="413"/>
      <c r="F336" s="413"/>
    </row>
    <row r="337" spans="3:35" s="18" customFormat="1" outlineLevel="1">
      <c r="C337" s="18" t="s">
        <v>401</v>
      </c>
      <c r="D337" s="264"/>
      <c r="E337" s="247">
        <f>SUM(E264:E335)</f>
        <v>3516600</v>
      </c>
      <c r="F337" s="413"/>
    </row>
    <row r="338" spans="3:35" s="18" customFormat="1">
      <c r="C338" s="231"/>
      <c r="D338" s="231"/>
      <c r="E338" s="231"/>
      <c r="F338" s="231"/>
      <c r="G338" s="231"/>
      <c r="H338" s="231"/>
      <c r="I338" s="231"/>
      <c r="J338" s="231"/>
      <c r="K338" s="231"/>
      <c r="L338" s="231"/>
      <c r="M338" s="231"/>
      <c r="N338" s="231"/>
      <c r="O338" s="231"/>
      <c r="P338" s="231"/>
      <c r="Q338" s="231"/>
      <c r="R338" s="231"/>
    </row>
    <row r="339" spans="3:35">
      <c r="C339" s="81" t="s">
        <v>402</v>
      </c>
      <c r="D339" s="81"/>
      <c r="E339" s="81"/>
      <c r="F339" s="66"/>
      <c r="G339" s="66"/>
      <c r="H339" s="66"/>
      <c r="I339" s="66"/>
      <c r="J339" s="66"/>
      <c r="K339" s="66"/>
      <c r="L339" s="66"/>
      <c r="M339" s="66"/>
      <c r="N339" s="66"/>
      <c r="O339" s="66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</row>
    <row r="340" spans="3:35" s="18" customFormat="1" outlineLevel="1">
      <c r="C340" s="10" t="s">
        <v>403</v>
      </c>
      <c r="D340" s="231"/>
      <c r="E340" s="231"/>
      <c r="F340" s="231"/>
      <c r="G340" s="231"/>
      <c r="H340" s="231"/>
      <c r="I340" s="231"/>
      <c r="J340" s="231"/>
      <c r="K340" s="231"/>
      <c r="L340" s="231"/>
      <c r="M340" s="231"/>
      <c r="N340" s="231"/>
      <c r="O340" s="231"/>
      <c r="P340" s="231"/>
      <c r="Q340" s="231"/>
      <c r="R340" s="231"/>
    </row>
    <row r="341" spans="3:35" s="18" customFormat="1" outlineLevel="1">
      <c r="D341" s="231"/>
      <c r="E341" s="231"/>
      <c r="F341" s="231"/>
      <c r="G341" s="231"/>
      <c r="H341" s="231"/>
      <c r="I341" s="231"/>
      <c r="J341" s="231"/>
      <c r="K341" s="231"/>
      <c r="L341" s="231"/>
      <c r="M341" s="231"/>
      <c r="N341" s="231"/>
      <c r="O341" s="231"/>
      <c r="P341" s="231"/>
      <c r="Q341" s="231"/>
      <c r="R341" s="231"/>
    </row>
    <row r="342" spans="3:35" s="18" customFormat="1" outlineLevel="1">
      <c r="C342" s="232"/>
      <c r="D342" s="234" t="s">
        <v>404</v>
      </c>
      <c r="E342" s="234" t="s">
        <v>109</v>
      </c>
      <c r="F342" s="234" t="s">
        <v>110</v>
      </c>
      <c r="G342" s="234" t="s">
        <v>405</v>
      </c>
      <c r="H342" s="234" t="s">
        <v>406</v>
      </c>
      <c r="I342" s="234" t="s">
        <v>112</v>
      </c>
      <c r="J342" s="234" t="s">
        <v>407</v>
      </c>
      <c r="K342" s="234" t="s">
        <v>111</v>
      </c>
      <c r="L342" s="234" t="s">
        <v>237</v>
      </c>
      <c r="N342" s="231"/>
      <c r="O342" s="231"/>
      <c r="P342" s="231"/>
      <c r="Q342" s="231"/>
      <c r="R342" s="231"/>
      <c r="S342" s="231"/>
      <c r="T342" s="231"/>
    </row>
    <row r="343" spans="3:35" s="18" customFormat="1" ht="86.25" customHeight="1" outlineLevel="1">
      <c r="C343" s="555" t="s">
        <v>408</v>
      </c>
      <c r="D343" s="562" t="s">
        <v>409</v>
      </c>
      <c r="E343" s="562"/>
      <c r="F343" s="562"/>
      <c r="G343" s="562"/>
      <c r="H343" s="562"/>
      <c r="I343" s="562"/>
      <c r="J343" s="562"/>
      <c r="K343" s="562"/>
      <c r="L343" s="562" t="s">
        <v>410</v>
      </c>
      <c r="M343" s="234"/>
      <c r="N343" s="231"/>
      <c r="O343" s="231"/>
      <c r="P343" s="231"/>
      <c r="Q343" s="231"/>
      <c r="R343" s="231"/>
      <c r="S343" s="231"/>
      <c r="T343" s="231"/>
    </row>
    <row r="344" spans="3:35" s="18" customFormat="1" ht="90.75" customHeight="1" outlineLevel="1">
      <c r="C344" s="555" t="s">
        <v>411</v>
      </c>
      <c r="D344" s="562"/>
      <c r="E344" s="562" t="s">
        <v>412</v>
      </c>
      <c r="F344" s="562" t="s">
        <v>413</v>
      </c>
      <c r="G344" s="562" t="s">
        <v>414</v>
      </c>
      <c r="H344" s="562" t="s">
        <v>415</v>
      </c>
      <c r="I344" s="562" t="s">
        <v>416</v>
      </c>
      <c r="J344" s="562" t="s">
        <v>417</v>
      </c>
      <c r="K344" s="562"/>
      <c r="L344" s="562" t="s">
        <v>410</v>
      </c>
      <c r="M344" s="234"/>
      <c r="N344" s="231"/>
      <c r="O344" s="231"/>
      <c r="P344" s="231"/>
      <c r="Q344" s="231"/>
      <c r="R344" s="231"/>
      <c r="S344" s="231"/>
      <c r="T344" s="231"/>
    </row>
    <row r="345" spans="3:35" s="18" customFormat="1" ht="37.5" customHeight="1" outlineLevel="1">
      <c r="C345" s="564" t="s">
        <v>418</v>
      </c>
      <c r="D345" s="561"/>
      <c r="E345" s="561"/>
      <c r="F345" s="561"/>
      <c r="G345" s="561"/>
      <c r="H345" s="561"/>
      <c r="I345" s="561"/>
      <c r="J345" s="561"/>
      <c r="K345" s="561"/>
      <c r="L345" s="561"/>
      <c r="M345" s="234"/>
      <c r="N345" s="231"/>
      <c r="O345" s="231"/>
      <c r="P345" s="231"/>
      <c r="Q345" s="231"/>
      <c r="R345" s="231"/>
      <c r="S345" s="231"/>
      <c r="T345" s="231"/>
    </row>
    <row r="346" spans="3:35" s="18" customFormat="1" ht="32.25" customHeight="1" outlineLevel="1">
      <c r="C346" s="555" t="s">
        <v>109</v>
      </c>
      <c r="D346" s="556"/>
      <c r="E346" s="563">
        <v>1</v>
      </c>
      <c r="F346" s="563">
        <v>0</v>
      </c>
      <c r="G346" s="565">
        <f>SUMIF(I05_Index!$N$6:$N$22,$C346,$F$455:$F$471)</f>
        <v>1</v>
      </c>
      <c r="H346" s="565">
        <f>SUMIF(I05_Index!$N$6:$N$22,$C346,$E$455:$E$471)</f>
        <v>0.96153846153846156</v>
      </c>
      <c r="I346" s="563">
        <v>0</v>
      </c>
      <c r="J346" s="566"/>
      <c r="K346" s="563">
        <v>0</v>
      </c>
      <c r="L346" s="566"/>
      <c r="M346" s="234"/>
      <c r="N346" s="231"/>
      <c r="O346" s="231"/>
      <c r="P346" s="231"/>
      <c r="Q346" s="231"/>
      <c r="R346" s="231"/>
      <c r="S346" s="231"/>
      <c r="T346" s="231"/>
    </row>
    <row r="347" spans="3:35" s="18" customFormat="1" ht="16.5" customHeight="1" outlineLevel="1">
      <c r="C347" s="555" t="s">
        <v>110</v>
      </c>
      <c r="D347" s="556"/>
      <c r="E347" s="563">
        <v>0</v>
      </c>
      <c r="F347" s="563">
        <v>1</v>
      </c>
      <c r="G347" s="565">
        <f>SUMIF(I05_Index!$N$6:$N$22,$C347,$F$455:$F$471)</f>
        <v>0</v>
      </c>
      <c r="H347" s="565">
        <f>SUMIF(I05_Index!$N$6:$N$22,$C347,$E$455:$E$471)</f>
        <v>3.8461538461538464E-2</v>
      </c>
      <c r="I347" s="563">
        <v>0</v>
      </c>
      <c r="J347" s="566"/>
      <c r="K347" s="563">
        <v>0</v>
      </c>
      <c r="L347" s="566"/>
      <c r="M347" s="234"/>
      <c r="N347" s="231"/>
      <c r="O347" s="231"/>
      <c r="P347" s="231"/>
      <c r="Q347" s="231"/>
      <c r="R347" s="231"/>
      <c r="S347" s="231"/>
      <c r="T347" s="231"/>
    </row>
    <row r="348" spans="3:35" s="18" customFormat="1" ht="33.75" customHeight="1" outlineLevel="1">
      <c r="C348" s="555" t="s">
        <v>237</v>
      </c>
      <c r="D348" s="556"/>
      <c r="E348" s="563">
        <v>0</v>
      </c>
      <c r="F348" s="563">
        <v>0</v>
      </c>
      <c r="G348" s="565">
        <f>SUMIF(I05_Index!$N$6:$N$22,$C348,$F$455:$F$471)</f>
        <v>0</v>
      </c>
      <c r="H348" s="565">
        <f>SUMIF(I05_Index!$N$6:$N$22,$C348,$E$455:$E$471)</f>
        <v>0</v>
      </c>
      <c r="I348" s="563">
        <v>0</v>
      </c>
      <c r="J348" s="566"/>
      <c r="K348" s="563">
        <v>1</v>
      </c>
      <c r="L348" s="566"/>
      <c r="M348" s="234" t="s">
        <v>376</v>
      </c>
      <c r="N348" s="231"/>
      <c r="O348" s="231"/>
      <c r="P348" s="231"/>
      <c r="Q348" s="231"/>
      <c r="R348" s="231"/>
      <c r="S348" s="231"/>
      <c r="T348" s="231"/>
    </row>
    <row r="349" spans="3:35" s="18" customFormat="1" outlineLevel="1">
      <c r="C349" s="232"/>
      <c r="D349" s="234"/>
      <c r="E349" s="234"/>
      <c r="F349" s="234"/>
      <c r="G349" s="234"/>
      <c r="H349" s="234"/>
      <c r="I349" s="234"/>
      <c r="J349" s="234"/>
      <c r="K349" s="234"/>
      <c r="L349" s="234"/>
      <c r="M349" s="234"/>
      <c r="N349" s="231"/>
      <c r="O349" s="231"/>
      <c r="P349" s="231"/>
      <c r="Q349" s="231"/>
      <c r="R349" s="231"/>
      <c r="S349" s="231"/>
      <c r="T349" s="231"/>
    </row>
    <row r="350" spans="3:35" s="18" customFormat="1" outlineLevel="1">
      <c r="C350" s="739" t="s">
        <v>302</v>
      </c>
      <c r="D350" s="701">
        <f>INDEX(I05_Index!$E$6:$E$105,MATCH(C350,Locations,0))</f>
        <v>1</v>
      </c>
      <c r="E350" s="226">
        <v>240</v>
      </c>
      <c r="F350" s="226">
        <v>248.88888888888889</v>
      </c>
      <c r="G350" s="226">
        <v>0</v>
      </c>
      <c r="H350" s="226">
        <v>102.22222222222223</v>
      </c>
      <c r="I350" s="226">
        <v>200</v>
      </c>
      <c r="J350" s="226">
        <v>302.22222222222223</v>
      </c>
      <c r="K350" s="226">
        <v>0</v>
      </c>
      <c r="L350" s="226"/>
      <c r="M350" s="233">
        <f>SUM(E350:L350)</f>
        <v>1093.3333333333333</v>
      </c>
      <c r="N350" s="231"/>
      <c r="O350" s="231"/>
      <c r="P350" s="231"/>
      <c r="Q350" s="231"/>
      <c r="R350" s="231"/>
      <c r="S350" s="231"/>
      <c r="T350" s="231"/>
    </row>
    <row r="351" spans="3:35" s="18" customFormat="1" outlineLevel="1">
      <c r="C351" s="739" t="s">
        <v>359</v>
      </c>
      <c r="D351" s="701">
        <f>INDEX(I05_Index!$E$6:$E$105,MATCH(C351,Locations,0))</f>
        <v>1</v>
      </c>
      <c r="E351" s="226">
        <v>240</v>
      </c>
      <c r="F351" s="226">
        <v>248.88888888888889</v>
      </c>
      <c r="G351" s="226">
        <v>0</v>
      </c>
      <c r="H351" s="226">
        <v>102.22222222222223</v>
      </c>
      <c r="I351" s="226">
        <v>200</v>
      </c>
      <c r="J351" s="226">
        <v>302.22222222222223</v>
      </c>
      <c r="K351" s="226">
        <v>0</v>
      </c>
      <c r="L351" s="226"/>
      <c r="M351" s="233">
        <f t="shared" ref="M351:M360" si="177">SUM(E351:L351)</f>
        <v>1093.3333333333333</v>
      </c>
      <c r="N351" s="231"/>
      <c r="O351" s="231"/>
      <c r="P351" s="231"/>
      <c r="Q351" s="231"/>
      <c r="R351" s="231"/>
      <c r="S351" s="231"/>
      <c r="T351" s="231"/>
    </row>
    <row r="352" spans="3:35" s="18" customFormat="1" outlineLevel="1">
      <c r="C352" s="739" t="s">
        <v>356</v>
      </c>
      <c r="D352" s="701">
        <f>INDEX(I05_Index!$E$6:$E$105,MATCH(C352,Locations,0))</f>
        <v>4</v>
      </c>
      <c r="E352" s="226">
        <v>240</v>
      </c>
      <c r="F352" s="226">
        <v>248.88888888888889</v>
      </c>
      <c r="G352" s="226">
        <v>0</v>
      </c>
      <c r="H352" s="226">
        <v>102.22222222222223</v>
      </c>
      <c r="I352" s="226">
        <v>200</v>
      </c>
      <c r="J352" s="226">
        <v>302.22222222222223</v>
      </c>
      <c r="K352" s="226">
        <v>0</v>
      </c>
      <c r="L352" s="226"/>
      <c r="M352" s="233">
        <f t="shared" si="177"/>
        <v>1093.3333333333333</v>
      </c>
      <c r="N352" s="231"/>
      <c r="O352" s="231"/>
      <c r="P352" s="231"/>
      <c r="Q352" s="231"/>
      <c r="R352" s="231"/>
      <c r="S352" s="231"/>
      <c r="T352" s="231"/>
    </row>
    <row r="353" spans="3:20" s="18" customFormat="1" outlineLevel="1">
      <c r="C353" s="739" t="s">
        <v>353</v>
      </c>
      <c r="D353" s="701">
        <f>INDEX(I05_Index!$E$6:$E$105,MATCH(C353,Locations,0))</f>
        <v>4</v>
      </c>
      <c r="E353" s="226">
        <v>240</v>
      </c>
      <c r="F353" s="226">
        <v>248.88888888888889</v>
      </c>
      <c r="G353" s="226">
        <v>0</v>
      </c>
      <c r="H353" s="226">
        <v>102.22222222222223</v>
      </c>
      <c r="I353" s="226">
        <v>200</v>
      </c>
      <c r="J353" s="226">
        <v>302.22222222222223</v>
      </c>
      <c r="K353" s="226">
        <v>0</v>
      </c>
      <c r="L353" s="226"/>
      <c r="M353" s="233">
        <f t="shared" si="177"/>
        <v>1093.3333333333333</v>
      </c>
      <c r="N353" s="231"/>
      <c r="O353" s="231"/>
      <c r="P353" s="231"/>
      <c r="Q353" s="231"/>
      <c r="R353" s="231"/>
      <c r="S353" s="231"/>
      <c r="T353" s="231"/>
    </row>
    <row r="354" spans="3:20" s="18" customFormat="1" outlineLevel="1">
      <c r="C354" s="739" t="s">
        <v>344</v>
      </c>
      <c r="D354" s="701">
        <f>INDEX(I05_Index!$E$6:$E$105,MATCH(C354,Locations,0))</f>
        <v>5</v>
      </c>
      <c r="E354" s="226">
        <v>240</v>
      </c>
      <c r="F354" s="226">
        <v>248.88888888888889</v>
      </c>
      <c r="G354" s="226">
        <v>0</v>
      </c>
      <c r="H354" s="226">
        <v>102.22222222222223</v>
      </c>
      <c r="I354" s="226">
        <v>200</v>
      </c>
      <c r="J354" s="226">
        <v>302.22222222222223</v>
      </c>
      <c r="K354" s="226">
        <v>0</v>
      </c>
      <c r="L354" s="226"/>
      <c r="M354" s="233">
        <f t="shared" si="177"/>
        <v>1093.3333333333333</v>
      </c>
      <c r="N354" s="231"/>
      <c r="O354" s="231"/>
      <c r="P354" s="231"/>
      <c r="Q354" s="231"/>
      <c r="R354" s="231"/>
      <c r="S354" s="231"/>
      <c r="T354" s="231"/>
    </row>
    <row r="355" spans="3:20" s="18" customFormat="1" outlineLevel="1">
      <c r="C355" s="739" t="s">
        <v>297</v>
      </c>
      <c r="D355" s="701">
        <f>INDEX(I05_Index!$E$6:$E$105,MATCH(C355,Locations,0))</f>
        <v>5</v>
      </c>
      <c r="E355" s="226">
        <v>240</v>
      </c>
      <c r="F355" s="226">
        <v>248.88888888888889</v>
      </c>
      <c r="G355" s="226">
        <v>0</v>
      </c>
      <c r="H355" s="226">
        <v>102.22222222222223</v>
      </c>
      <c r="I355" s="226">
        <v>200</v>
      </c>
      <c r="J355" s="226">
        <v>302.22222222222223</v>
      </c>
      <c r="K355" s="226">
        <v>0</v>
      </c>
      <c r="L355" s="226"/>
      <c r="M355" s="233">
        <f t="shared" si="177"/>
        <v>1093.3333333333333</v>
      </c>
      <c r="N355" s="231"/>
      <c r="O355" s="231"/>
      <c r="P355" s="231"/>
      <c r="Q355" s="231"/>
      <c r="R355" s="231"/>
      <c r="S355" s="231"/>
      <c r="T355" s="231"/>
    </row>
    <row r="356" spans="3:20" s="18" customFormat="1" outlineLevel="1">
      <c r="C356" s="739" t="s">
        <v>364</v>
      </c>
      <c r="D356" s="701">
        <f>INDEX(I05_Index!$E$6:$E$105,MATCH(C356,Locations,0))</f>
        <v>5</v>
      </c>
      <c r="E356" s="226">
        <v>240</v>
      </c>
      <c r="F356" s="226">
        <v>248.88888888888889</v>
      </c>
      <c r="G356" s="226">
        <v>0</v>
      </c>
      <c r="H356" s="226">
        <v>102.22222222222223</v>
      </c>
      <c r="I356" s="226">
        <v>200</v>
      </c>
      <c r="J356" s="226">
        <v>302.22222222222223</v>
      </c>
      <c r="K356" s="226">
        <v>0</v>
      </c>
      <c r="L356" s="226"/>
      <c r="M356" s="233">
        <f t="shared" si="177"/>
        <v>1093.3333333333333</v>
      </c>
      <c r="N356" s="231"/>
      <c r="O356" s="231"/>
      <c r="P356" s="231"/>
      <c r="Q356" s="231"/>
      <c r="R356" s="231"/>
      <c r="S356" s="231"/>
      <c r="T356" s="231"/>
    </row>
    <row r="357" spans="3:20" s="18" customFormat="1" outlineLevel="1">
      <c r="C357" s="739" t="s">
        <v>337</v>
      </c>
      <c r="D357" s="701">
        <f>INDEX(I05_Index!$E$6:$E$105,MATCH(C357,Locations,0))</f>
        <v>3</v>
      </c>
      <c r="E357" s="226">
        <v>240</v>
      </c>
      <c r="F357" s="226">
        <v>248.88888888888889</v>
      </c>
      <c r="G357" s="226">
        <v>0</v>
      </c>
      <c r="H357" s="226">
        <v>102.22222222222223</v>
      </c>
      <c r="I357" s="226">
        <v>200</v>
      </c>
      <c r="J357" s="226">
        <v>302.22222222222223</v>
      </c>
      <c r="K357" s="226">
        <v>0</v>
      </c>
      <c r="L357" s="226"/>
      <c r="M357" s="233">
        <f t="shared" si="177"/>
        <v>1093.3333333333333</v>
      </c>
      <c r="N357" s="231"/>
      <c r="O357" s="231"/>
      <c r="P357" s="231"/>
      <c r="Q357" s="231"/>
      <c r="R357" s="231"/>
      <c r="S357" s="231"/>
      <c r="T357" s="231"/>
    </row>
    <row r="358" spans="3:20" s="18" customFormat="1" outlineLevel="1">
      <c r="C358" s="739" t="s">
        <v>352</v>
      </c>
      <c r="D358" s="701">
        <f>INDEX(I05_Index!$E$6:$E$105,MATCH(C358,Locations,0))</f>
        <v>3</v>
      </c>
      <c r="E358" s="226">
        <v>240</v>
      </c>
      <c r="F358" s="226">
        <v>248.88888888888889</v>
      </c>
      <c r="G358" s="226">
        <v>0</v>
      </c>
      <c r="H358" s="226">
        <v>102.22222222222223</v>
      </c>
      <c r="I358" s="226">
        <v>200</v>
      </c>
      <c r="J358" s="226">
        <v>302.22222222222223</v>
      </c>
      <c r="K358" s="226">
        <v>0</v>
      </c>
      <c r="L358" s="226"/>
      <c r="M358" s="233">
        <f t="shared" si="177"/>
        <v>1093.3333333333333</v>
      </c>
      <c r="N358" s="231"/>
      <c r="O358" s="231"/>
      <c r="P358" s="231"/>
      <c r="Q358" s="231"/>
      <c r="R358" s="231"/>
      <c r="S358" s="231"/>
      <c r="T358" s="231"/>
    </row>
    <row r="359" spans="3:20" s="18" customFormat="1" outlineLevel="1">
      <c r="C359" s="739" t="s">
        <v>362</v>
      </c>
      <c r="D359" s="701">
        <f>INDEX(I05_Index!$E$6:$E$105,MATCH(C359,Locations,0))</f>
        <v>6</v>
      </c>
      <c r="E359" s="226">
        <v>240</v>
      </c>
      <c r="F359" s="226">
        <v>248.88888888888889</v>
      </c>
      <c r="G359" s="226">
        <v>0</v>
      </c>
      <c r="H359" s="226">
        <v>102.22222222222223</v>
      </c>
      <c r="I359" s="226">
        <v>200</v>
      </c>
      <c r="J359" s="226">
        <v>302.22222222222223</v>
      </c>
      <c r="K359" s="226">
        <v>0</v>
      </c>
      <c r="L359" s="226"/>
      <c r="M359" s="233">
        <f t="shared" si="177"/>
        <v>1093.3333333333333</v>
      </c>
      <c r="N359" s="231"/>
      <c r="O359" s="231"/>
      <c r="P359" s="231"/>
      <c r="Q359" s="231"/>
      <c r="R359" s="231"/>
      <c r="S359" s="231"/>
      <c r="T359" s="231"/>
    </row>
    <row r="360" spans="3:20" s="18" customFormat="1" outlineLevel="1">
      <c r="C360" s="739" t="s">
        <v>331</v>
      </c>
      <c r="D360" s="701">
        <f>INDEX(I05_Index!$E$6:$E$105,MATCH(C360,Locations,0))</f>
        <v>6</v>
      </c>
      <c r="E360" s="226">
        <v>240</v>
      </c>
      <c r="F360" s="226">
        <v>248.88888888888889</v>
      </c>
      <c r="G360" s="226">
        <v>0</v>
      </c>
      <c r="H360" s="226">
        <v>102.22222222222223</v>
      </c>
      <c r="I360" s="226">
        <v>200</v>
      </c>
      <c r="J360" s="226">
        <v>302.22222222222223</v>
      </c>
      <c r="K360" s="226">
        <v>0</v>
      </c>
      <c r="L360" s="226"/>
      <c r="M360" s="233">
        <f t="shared" si="177"/>
        <v>1093.3333333333333</v>
      </c>
      <c r="N360" s="231"/>
      <c r="O360" s="231"/>
      <c r="P360" s="231"/>
      <c r="Q360" s="231"/>
      <c r="R360" s="231"/>
      <c r="S360" s="231"/>
      <c r="T360" s="231"/>
    </row>
    <row r="361" spans="3:20" s="18" customFormat="1" outlineLevel="1">
      <c r="C361" s="739" t="s">
        <v>284</v>
      </c>
      <c r="D361" s="701">
        <f>INDEX(I05_Index!$E$6:$E$105,MATCH(C361,Locations,0))</f>
        <v>6</v>
      </c>
      <c r="E361" s="226">
        <v>32.444444444444443</v>
      </c>
      <c r="F361" s="226">
        <v>62.222222222222221</v>
      </c>
      <c r="G361" s="226">
        <v>0</v>
      </c>
      <c r="H361" s="226">
        <v>0</v>
      </c>
      <c r="I361" s="226">
        <v>13.333333333333334</v>
      </c>
      <c r="J361" s="226">
        <v>44.444444444444443</v>
      </c>
      <c r="K361" s="226">
        <v>0</v>
      </c>
      <c r="L361" s="226"/>
      <c r="M361" s="233">
        <f t="shared" ref="M361:M424" si="178">SUM(E361:L361)</f>
        <v>152.44444444444443</v>
      </c>
      <c r="N361" s="231"/>
      <c r="O361" s="231"/>
      <c r="P361" s="231"/>
      <c r="Q361" s="231"/>
      <c r="R361" s="231"/>
      <c r="S361" s="231"/>
      <c r="T361" s="231"/>
    </row>
    <row r="362" spans="3:20" s="18" customFormat="1" outlineLevel="1">
      <c r="C362" s="739" t="s">
        <v>285</v>
      </c>
      <c r="D362" s="701">
        <f>INDEX(I05_Index!$E$6:$E$105,MATCH(C362,Locations,0))</f>
        <v>6</v>
      </c>
      <c r="E362" s="226">
        <v>32.444444444444443</v>
      </c>
      <c r="F362" s="226">
        <v>62.222222222222221</v>
      </c>
      <c r="G362" s="226">
        <v>0</v>
      </c>
      <c r="H362" s="226">
        <v>0</v>
      </c>
      <c r="I362" s="226">
        <v>13.333333333333334</v>
      </c>
      <c r="J362" s="226">
        <v>44.444444444444443</v>
      </c>
      <c r="K362" s="226">
        <v>0</v>
      </c>
      <c r="L362" s="226"/>
      <c r="M362" s="233">
        <f t="shared" si="178"/>
        <v>152.44444444444443</v>
      </c>
      <c r="N362" s="231"/>
      <c r="O362" s="231"/>
      <c r="P362" s="231"/>
      <c r="Q362" s="231"/>
      <c r="R362" s="231"/>
      <c r="S362" s="231"/>
      <c r="T362" s="231"/>
    </row>
    <row r="363" spans="3:20" s="18" customFormat="1" outlineLevel="1">
      <c r="C363" s="739" t="s">
        <v>286</v>
      </c>
      <c r="D363" s="701">
        <f>INDEX(I05_Index!$E$6:$E$105,MATCH(C363,Locations,0))</f>
        <v>3</v>
      </c>
      <c r="E363" s="226">
        <v>32.444444444444443</v>
      </c>
      <c r="F363" s="226">
        <v>0</v>
      </c>
      <c r="G363" s="226">
        <v>0</v>
      </c>
      <c r="H363" s="226">
        <v>0</v>
      </c>
      <c r="I363" s="226">
        <v>13.333333333333334</v>
      </c>
      <c r="J363" s="226">
        <v>44.444444444444443</v>
      </c>
      <c r="K363" s="226">
        <v>0</v>
      </c>
      <c r="L363" s="226"/>
      <c r="M363" s="233">
        <f t="shared" si="178"/>
        <v>90.222222222222229</v>
      </c>
      <c r="N363" s="231"/>
      <c r="O363" s="231"/>
      <c r="P363" s="231"/>
      <c r="Q363" s="231"/>
      <c r="R363" s="231"/>
      <c r="S363" s="231"/>
      <c r="T363" s="231"/>
    </row>
    <row r="364" spans="3:20" s="18" customFormat="1" outlineLevel="1">
      <c r="C364" s="739" t="s">
        <v>287</v>
      </c>
      <c r="D364" s="701">
        <f>INDEX(I05_Index!$E$6:$E$105,MATCH(C364,Locations,0))</f>
        <v>1</v>
      </c>
      <c r="E364" s="226">
        <v>0</v>
      </c>
      <c r="F364" s="226">
        <v>0</v>
      </c>
      <c r="G364" s="226">
        <v>0</v>
      </c>
      <c r="H364" s="226">
        <v>0</v>
      </c>
      <c r="I364" s="226">
        <v>0</v>
      </c>
      <c r="J364" s="226">
        <v>0</v>
      </c>
      <c r="K364" s="226">
        <v>0</v>
      </c>
      <c r="L364" s="226"/>
      <c r="M364" s="233">
        <f t="shared" si="178"/>
        <v>0</v>
      </c>
      <c r="N364" s="231"/>
      <c r="O364" s="231"/>
      <c r="P364" s="231"/>
      <c r="Q364" s="231"/>
      <c r="R364" s="231"/>
      <c r="S364" s="231"/>
      <c r="T364" s="231"/>
    </row>
    <row r="365" spans="3:20" s="18" customFormat="1" outlineLevel="1">
      <c r="C365" s="739" t="s">
        <v>288</v>
      </c>
      <c r="D365" s="701">
        <f>INDEX(I05_Index!$E$6:$E$105,MATCH(C365,Locations,0))</f>
        <v>6</v>
      </c>
      <c r="E365" s="226">
        <v>0</v>
      </c>
      <c r="F365" s="226">
        <v>0</v>
      </c>
      <c r="G365" s="226">
        <v>0</v>
      </c>
      <c r="H365" s="226">
        <v>0</v>
      </c>
      <c r="I365" s="226">
        <v>0</v>
      </c>
      <c r="J365" s="226">
        <v>0</v>
      </c>
      <c r="K365" s="226">
        <v>0</v>
      </c>
      <c r="L365" s="226"/>
      <c r="M365" s="233">
        <f t="shared" si="178"/>
        <v>0</v>
      </c>
      <c r="N365" s="231"/>
      <c r="O365" s="231"/>
      <c r="P365" s="231"/>
      <c r="Q365" s="231"/>
      <c r="R365" s="231"/>
      <c r="S365" s="231"/>
      <c r="T365" s="231"/>
    </row>
    <row r="366" spans="3:20" s="18" customFormat="1" outlineLevel="1">
      <c r="C366" s="739" t="s">
        <v>289</v>
      </c>
      <c r="D366" s="701">
        <f>INDEX(I05_Index!$E$6:$E$105,MATCH(C366,Locations,0))</f>
        <v>5</v>
      </c>
      <c r="E366" s="226">
        <v>32.444444444444443</v>
      </c>
      <c r="F366" s="226">
        <v>0</v>
      </c>
      <c r="G366" s="226">
        <v>0</v>
      </c>
      <c r="H366" s="226">
        <v>0</v>
      </c>
      <c r="I366" s="226">
        <v>13.333333333333334</v>
      </c>
      <c r="J366" s="226">
        <v>44.444444444444443</v>
      </c>
      <c r="K366" s="226">
        <v>0</v>
      </c>
      <c r="L366" s="226"/>
      <c r="M366" s="233">
        <f t="shared" si="178"/>
        <v>90.222222222222229</v>
      </c>
      <c r="N366" s="231"/>
      <c r="O366" s="231"/>
      <c r="P366" s="231"/>
      <c r="Q366" s="231"/>
      <c r="R366" s="231"/>
      <c r="S366" s="231"/>
      <c r="T366" s="231"/>
    </row>
    <row r="367" spans="3:20" s="18" customFormat="1" outlineLevel="1">
      <c r="C367" s="739" t="s">
        <v>290</v>
      </c>
      <c r="D367" s="701">
        <f>INDEX(I05_Index!$E$6:$E$105,MATCH(C367,Locations,0))</f>
        <v>6</v>
      </c>
      <c r="E367" s="226">
        <v>32.444444444444443</v>
      </c>
      <c r="F367" s="226">
        <v>62.222222222222221</v>
      </c>
      <c r="G367" s="226">
        <v>0</v>
      </c>
      <c r="H367" s="226">
        <v>0</v>
      </c>
      <c r="I367" s="226">
        <v>13.333333333333334</v>
      </c>
      <c r="J367" s="226">
        <v>44.444444444444443</v>
      </c>
      <c r="K367" s="226">
        <v>0</v>
      </c>
      <c r="L367" s="226"/>
      <c r="M367" s="233">
        <f t="shared" si="178"/>
        <v>152.44444444444443</v>
      </c>
      <c r="N367" s="231"/>
      <c r="O367" s="231"/>
      <c r="P367" s="231"/>
      <c r="Q367" s="231"/>
      <c r="R367" s="231"/>
      <c r="S367" s="231"/>
      <c r="T367" s="231"/>
    </row>
    <row r="368" spans="3:20" s="18" customFormat="1" outlineLevel="1">
      <c r="C368" s="739" t="s">
        <v>291</v>
      </c>
      <c r="D368" s="701">
        <f>INDEX(I05_Index!$E$6:$E$105,MATCH(C368,Locations,0))</f>
        <v>4</v>
      </c>
      <c r="E368" s="226">
        <v>0</v>
      </c>
      <c r="F368" s="226">
        <v>62.222222222222221</v>
      </c>
      <c r="G368" s="226">
        <v>0</v>
      </c>
      <c r="H368" s="226">
        <v>0</v>
      </c>
      <c r="I368" s="226">
        <v>13.333333333333334</v>
      </c>
      <c r="J368" s="226">
        <v>44.444444444444443</v>
      </c>
      <c r="K368" s="226">
        <v>0</v>
      </c>
      <c r="L368" s="226"/>
      <c r="M368" s="233">
        <f t="shared" si="178"/>
        <v>120</v>
      </c>
      <c r="N368" s="231"/>
      <c r="O368" s="231"/>
      <c r="P368" s="231"/>
      <c r="Q368" s="231"/>
      <c r="R368" s="231"/>
      <c r="S368" s="231"/>
      <c r="T368" s="231"/>
    </row>
    <row r="369" spans="3:20" s="18" customFormat="1" outlineLevel="1">
      <c r="C369" s="739" t="s">
        <v>292</v>
      </c>
      <c r="D369" s="701">
        <f>INDEX(I05_Index!$E$6:$E$105,MATCH(C369,Locations,0))</f>
        <v>4</v>
      </c>
      <c r="E369" s="226">
        <v>32.444444444444443</v>
      </c>
      <c r="F369" s="226">
        <v>0</v>
      </c>
      <c r="G369" s="226">
        <v>0</v>
      </c>
      <c r="H369" s="226">
        <v>0</v>
      </c>
      <c r="I369" s="226">
        <v>0.16455555555555554</v>
      </c>
      <c r="J369" s="226">
        <v>44.444444444444443</v>
      </c>
      <c r="K369" s="226">
        <v>0</v>
      </c>
      <c r="L369" s="226"/>
      <c r="M369" s="233">
        <f t="shared" si="178"/>
        <v>77.053444444444438</v>
      </c>
      <c r="N369" s="231"/>
      <c r="O369" s="231"/>
      <c r="P369" s="231"/>
      <c r="Q369" s="231"/>
      <c r="R369" s="231"/>
      <c r="S369" s="231"/>
      <c r="T369" s="231"/>
    </row>
    <row r="370" spans="3:20" s="18" customFormat="1" outlineLevel="1">
      <c r="C370" s="739" t="s">
        <v>293</v>
      </c>
      <c r="D370" s="701">
        <f>INDEX(I05_Index!$E$6:$E$105,MATCH(C370,Locations,0))</f>
        <v>4</v>
      </c>
      <c r="E370" s="226">
        <v>32.444444444444443</v>
      </c>
      <c r="F370" s="226">
        <v>62.222222222222221</v>
      </c>
      <c r="G370" s="226">
        <v>0</v>
      </c>
      <c r="H370" s="226">
        <v>0</v>
      </c>
      <c r="I370" s="226">
        <v>13.333333333333334</v>
      </c>
      <c r="J370" s="226">
        <v>44.444444444444443</v>
      </c>
      <c r="K370" s="226">
        <v>0</v>
      </c>
      <c r="L370" s="226"/>
      <c r="M370" s="233">
        <f t="shared" si="178"/>
        <v>152.44444444444443</v>
      </c>
      <c r="N370" s="231"/>
      <c r="O370" s="231"/>
      <c r="P370" s="231"/>
      <c r="Q370" s="231"/>
      <c r="R370" s="231"/>
      <c r="S370" s="231"/>
      <c r="T370" s="231"/>
    </row>
    <row r="371" spans="3:20" s="18" customFormat="1" outlineLevel="1">
      <c r="C371" s="739" t="s">
        <v>294</v>
      </c>
      <c r="D371" s="701">
        <f>INDEX(I05_Index!$E$6:$E$105,MATCH(C371,Locations,0))</f>
        <v>6</v>
      </c>
      <c r="E371" s="226">
        <v>0</v>
      </c>
      <c r="F371" s="226">
        <v>0</v>
      </c>
      <c r="G371" s="226">
        <v>0</v>
      </c>
      <c r="H371" s="226">
        <v>0</v>
      </c>
      <c r="I371" s="226">
        <v>0</v>
      </c>
      <c r="J371" s="226">
        <v>0</v>
      </c>
      <c r="K371" s="226">
        <v>0</v>
      </c>
      <c r="L371" s="226"/>
      <c r="M371" s="233">
        <f t="shared" si="178"/>
        <v>0</v>
      </c>
      <c r="N371" s="231"/>
      <c r="O371" s="231"/>
      <c r="P371" s="231"/>
      <c r="Q371" s="231"/>
      <c r="R371" s="231"/>
      <c r="S371" s="231"/>
      <c r="T371" s="231"/>
    </row>
    <row r="372" spans="3:20" s="18" customFormat="1" outlineLevel="1">
      <c r="C372" s="739" t="s">
        <v>295</v>
      </c>
      <c r="D372" s="701">
        <f>INDEX(I05_Index!$E$6:$E$105,MATCH(C372,Locations,0))</f>
        <v>3</v>
      </c>
      <c r="E372" s="226">
        <v>0</v>
      </c>
      <c r="F372" s="226">
        <v>0</v>
      </c>
      <c r="G372" s="226">
        <v>0</v>
      </c>
      <c r="H372" s="226">
        <v>53.333333333333336</v>
      </c>
      <c r="I372" s="226">
        <v>13.333333333333334</v>
      </c>
      <c r="J372" s="226">
        <v>44.444444444444443</v>
      </c>
      <c r="K372" s="226">
        <v>0</v>
      </c>
      <c r="L372" s="226"/>
      <c r="M372" s="233">
        <f t="shared" si="178"/>
        <v>111.11111111111111</v>
      </c>
      <c r="N372" s="231"/>
      <c r="O372" s="231"/>
      <c r="P372" s="231"/>
      <c r="Q372" s="231"/>
      <c r="R372" s="231"/>
      <c r="S372" s="231"/>
      <c r="T372" s="231"/>
    </row>
    <row r="373" spans="3:20" s="18" customFormat="1" outlineLevel="1">
      <c r="C373" s="739" t="s">
        <v>296</v>
      </c>
      <c r="D373" s="701">
        <f>INDEX(I05_Index!$E$6:$E$105,MATCH(C373,Locations,0))</f>
        <v>3</v>
      </c>
      <c r="E373" s="226">
        <v>32.444444444444443</v>
      </c>
      <c r="F373" s="226">
        <v>0</v>
      </c>
      <c r="G373" s="226">
        <v>0</v>
      </c>
      <c r="H373" s="226">
        <v>0</v>
      </c>
      <c r="I373" s="226">
        <v>13.333333333333334</v>
      </c>
      <c r="J373" s="226">
        <v>44.444444444444443</v>
      </c>
      <c r="K373" s="226">
        <v>0</v>
      </c>
      <c r="L373" s="226"/>
      <c r="M373" s="233">
        <f t="shared" si="178"/>
        <v>90.222222222222229</v>
      </c>
      <c r="N373" s="231"/>
      <c r="O373" s="231"/>
      <c r="P373" s="231"/>
      <c r="Q373" s="231"/>
      <c r="R373" s="231"/>
      <c r="S373" s="231"/>
      <c r="T373" s="231"/>
    </row>
    <row r="374" spans="3:20" s="18" customFormat="1" outlineLevel="1">
      <c r="C374" s="739" t="s">
        <v>298</v>
      </c>
      <c r="D374" s="701">
        <f>INDEX(I05_Index!$E$6:$E$105,MATCH(C374,Locations,0))</f>
        <v>5</v>
      </c>
      <c r="E374" s="226">
        <v>32.444444444444443</v>
      </c>
      <c r="F374" s="226">
        <v>62.222222222222221</v>
      </c>
      <c r="G374" s="226">
        <v>0</v>
      </c>
      <c r="H374" s="226">
        <v>0</v>
      </c>
      <c r="I374" s="226">
        <v>13.333333333333334</v>
      </c>
      <c r="J374" s="226">
        <v>44.444444444444443</v>
      </c>
      <c r="K374" s="226">
        <v>0</v>
      </c>
      <c r="L374" s="226"/>
      <c r="M374" s="233">
        <f t="shared" si="178"/>
        <v>152.44444444444443</v>
      </c>
      <c r="N374" s="231"/>
      <c r="O374" s="231"/>
      <c r="P374" s="231"/>
      <c r="Q374" s="231"/>
      <c r="R374" s="231"/>
      <c r="S374" s="231"/>
      <c r="T374" s="231"/>
    </row>
    <row r="375" spans="3:20" s="18" customFormat="1" outlineLevel="1">
      <c r="C375" s="739" t="s">
        <v>299</v>
      </c>
      <c r="D375" s="701">
        <f>INDEX(I05_Index!$E$6:$E$105,MATCH(C375,Locations,0))</f>
        <v>6</v>
      </c>
      <c r="E375" s="226">
        <v>32.444444444444443</v>
      </c>
      <c r="F375" s="226">
        <v>62.222222222222221</v>
      </c>
      <c r="G375" s="226">
        <v>0</v>
      </c>
      <c r="H375" s="226">
        <v>0</v>
      </c>
      <c r="I375" s="226">
        <v>13.333333333333334</v>
      </c>
      <c r="J375" s="226">
        <v>44.444444444444443</v>
      </c>
      <c r="K375" s="226">
        <v>0</v>
      </c>
      <c r="L375" s="226"/>
      <c r="M375" s="233">
        <f t="shared" si="178"/>
        <v>152.44444444444443</v>
      </c>
      <c r="N375" s="231"/>
      <c r="O375" s="231"/>
      <c r="P375" s="231"/>
      <c r="Q375" s="231"/>
      <c r="R375" s="231"/>
      <c r="S375" s="231"/>
      <c r="T375" s="231"/>
    </row>
    <row r="376" spans="3:20" s="18" customFormat="1" outlineLevel="1">
      <c r="C376" s="739" t="s">
        <v>300</v>
      </c>
      <c r="D376" s="701">
        <f>INDEX(I05_Index!$E$6:$E$105,MATCH(C376,Locations,0))</f>
        <v>4</v>
      </c>
      <c r="E376" s="226">
        <v>0</v>
      </c>
      <c r="F376" s="226">
        <v>0</v>
      </c>
      <c r="G376" s="226">
        <v>0</v>
      </c>
      <c r="H376" s="226">
        <v>53.333333333333336</v>
      </c>
      <c r="I376" s="226">
        <v>13.333333333333334</v>
      </c>
      <c r="J376" s="226">
        <v>44.444444444444443</v>
      </c>
      <c r="K376" s="226">
        <v>0</v>
      </c>
      <c r="L376" s="226"/>
      <c r="M376" s="233">
        <f t="shared" si="178"/>
        <v>111.11111111111111</v>
      </c>
      <c r="N376" s="231"/>
      <c r="O376" s="231"/>
      <c r="P376" s="231"/>
      <c r="Q376" s="231"/>
      <c r="R376" s="231"/>
      <c r="S376" s="231"/>
      <c r="T376" s="231"/>
    </row>
    <row r="377" spans="3:20" s="18" customFormat="1" outlineLevel="1">
      <c r="C377" s="739" t="s">
        <v>301</v>
      </c>
      <c r="D377" s="701">
        <f>INDEX(I05_Index!$E$6:$E$105,MATCH(C377,Locations,0))</f>
        <v>4</v>
      </c>
      <c r="E377" s="226">
        <v>32.444444444444443</v>
      </c>
      <c r="F377" s="226">
        <v>62.222222222222221</v>
      </c>
      <c r="G377" s="226">
        <v>0</v>
      </c>
      <c r="H377" s="226">
        <v>0</v>
      </c>
      <c r="I377" s="226">
        <v>13.333333333333334</v>
      </c>
      <c r="J377" s="226">
        <v>44.444444444444443</v>
      </c>
      <c r="K377" s="226">
        <v>0</v>
      </c>
      <c r="L377" s="226"/>
      <c r="M377" s="233">
        <f t="shared" si="178"/>
        <v>152.44444444444443</v>
      </c>
      <c r="N377" s="231"/>
      <c r="O377" s="231"/>
      <c r="P377" s="231"/>
      <c r="Q377" s="231"/>
      <c r="R377" s="231"/>
      <c r="S377" s="231"/>
      <c r="T377" s="231"/>
    </row>
    <row r="378" spans="3:20" s="18" customFormat="1" outlineLevel="1">
      <c r="C378" s="739" t="s">
        <v>303</v>
      </c>
      <c r="D378" s="701">
        <f>INDEX(I05_Index!$E$6:$E$105,MATCH(C378,Locations,0))</f>
        <v>5</v>
      </c>
      <c r="E378" s="226">
        <v>32.444444444444443</v>
      </c>
      <c r="F378" s="226">
        <v>62.222222222222221</v>
      </c>
      <c r="G378" s="226">
        <v>0</v>
      </c>
      <c r="H378" s="226">
        <v>0</v>
      </c>
      <c r="I378" s="226">
        <v>13.333333333333334</v>
      </c>
      <c r="J378" s="226">
        <v>44.444444444444443</v>
      </c>
      <c r="K378" s="226">
        <v>0</v>
      </c>
      <c r="L378" s="226"/>
      <c r="M378" s="233">
        <f t="shared" si="178"/>
        <v>152.44444444444443</v>
      </c>
      <c r="N378" s="231"/>
      <c r="O378" s="231"/>
      <c r="P378" s="231"/>
      <c r="Q378" s="231"/>
      <c r="R378" s="231"/>
      <c r="S378" s="231"/>
      <c r="T378" s="231"/>
    </row>
    <row r="379" spans="3:20" s="18" customFormat="1" outlineLevel="1">
      <c r="C379" s="739" t="s">
        <v>304</v>
      </c>
      <c r="D379" s="701">
        <f>INDEX(I05_Index!$E$6:$E$105,MATCH(C379,Locations,0))</f>
        <v>4</v>
      </c>
      <c r="E379" s="226">
        <v>32.444444444444443</v>
      </c>
      <c r="F379" s="226">
        <v>0</v>
      </c>
      <c r="G379" s="226">
        <v>0</v>
      </c>
      <c r="H379" s="226">
        <v>0</v>
      </c>
      <c r="I379" s="226">
        <v>13.333333333333334</v>
      </c>
      <c r="J379" s="226">
        <v>44.444444444444443</v>
      </c>
      <c r="K379" s="226">
        <v>0</v>
      </c>
      <c r="L379" s="226"/>
      <c r="M379" s="233">
        <f t="shared" si="178"/>
        <v>90.222222222222229</v>
      </c>
      <c r="N379" s="231"/>
      <c r="O379" s="231"/>
      <c r="P379" s="231"/>
      <c r="Q379" s="231"/>
      <c r="R379" s="231"/>
      <c r="S379" s="231"/>
      <c r="T379" s="231"/>
    </row>
    <row r="380" spans="3:20" s="18" customFormat="1" outlineLevel="1">
      <c r="C380" s="739" t="s">
        <v>305</v>
      </c>
      <c r="D380" s="701">
        <f>INDEX(I05_Index!$E$6:$E$105,MATCH(C380,Locations,0))</f>
        <v>6</v>
      </c>
      <c r="E380" s="226">
        <v>32.444444444444443</v>
      </c>
      <c r="F380" s="226">
        <v>0</v>
      </c>
      <c r="G380" s="226">
        <v>0</v>
      </c>
      <c r="H380" s="226">
        <v>0</v>
      </c>
      <c r="I380" s="226">
        <v>13.333333333333334</v>
      </c>
      <c r="J380" s="226">
        <v>44.444444444444443</v>
      </c>
      <c r="K380" s="226">
        <v>0</v>
      </c>
      <c r="L380" s="226"/>
      <c r="M380" s="233">
        <f t="shared" si="178"/>
        <v>90.222222222222229</v>
      </c>
      <c r="N380" s="231"/>
      <c r="O380" s="231"/>
      <c r="P380" s="231"/>
      <c r="Q380" s="231"/>
      <c r="R380" s="231"/>
      <c r="S380" s="231"/>
      <c r="T380" s="231"/>
    </row>
    <row r="381" spans="3:20" s="18" customFormat="1" outlineLevel="1">
      <c r="C381" s="739" t="s">
        <v>306</v>
      </c>
      <c r="D381" s="701">
        <f>INDEX(I05_Index!$E$6:$E$105,MATCH(C381,Locations,0))</f>
        <v>3</v>
      </c>
      <c r="E381" s="226">
        <v>32.444444444444443</v>
      </c>
      <c r="F381" s="226">
        <v>62.222222222222221</v>
      </c>
      <c r="G381" s="226">
        <v>0</v>
      </c>
      <c r="H381" s="226">
        <v>0</v>
      </c>
      <c r="I381" s="226">
        <v>13.333333333333334</v>
      </c>
      <c r="J381" s="226">
        <v>44.444444444444443</v>
      </c>
      <c r="K381" s="226">
        <v>0</v>
      </c>
      <c r="L381" s="226"/>
      <c r="M381" s="233">
        <f t="shared" si="178"/>
        <v>152.44444444444443</v>
      </c>
      <c r="N381" s="231"/>
      <c r="O381" s="231"/>
      <c r="P381" s="231"/>
      <c r="Q381" s="231"/>
      <c r="R381" s="231"/>
      <c r="S381" s="231"/>
      <c r="T381" s="231"/>
    </row>
    <row r="382" spans="3:20" s="18" customFormat="1" outlineLevel="1">
      <c r="C382" s="739" t="s">
        <v>307</v>
      </c>
      <c r="D382" s="701">
        <f>INDEX(I05_Index!$E$6:$E$105,MATCH(C382,Locations,0))</f>
        <v>4</v>
      </c>
      <c r="E382" s="226">
        <v>32.444444444444443</v>
      </c>
      <c r="F382" s="226">
        <v>62.222222222222221</v>
      </c>
      <c r="G382" s="226">
        <v>0</v>
      </c>
      <c r="H382" s="226">
        <v>0.10111111111111111</v>
      </c>
      <c r="I382" s="226">
        <v>13.333333333333334</v>
      </c>
      <c r="J382" s="226">
        <v>44.444444444444443</v>
      </c>
      <c r="K382" s="226">
        <v>0</v>
      </c>
      <c r="L382" s="226"/>
      <c r="M382" s="233">
        <f t="shared" si="178"/>
        <v>152.54555555555555</v>
      </c>
      <c r="N382" s="231"/>
      <c r="O382" s="231"/>
      <c r="P382" s="231"/>
      <c r="Q382" s="231"/>
      <c r="R382" s="231"/>
      <c r="S382" s="231"/>
      <c r="T382" s="231"/>
    </row>
    <row r="383" spans="3:20" s="18" customFormat="1" outlineLevel="1">
      <c r="C383" s="739" t="s">
        <v>308</v>
      </c>
      <c r="D383" s="701">
        <f>INDEX(I05_Index!$E$6:$E$105,MATCH(C383,Locations,0))</f>
        <v>4</v>
      </c>
      <c r="E383" s="226">
        <v>32.444444444444443</v>
      </c>
      <c r="F383" s="226">
        <v>62.222222222222221</v>
      </c>
      <c r="G383" s="226">
        <v>0</v>
      </c>
      <c r="H383" s="226">
        <v>0</v>
      </c>
      <c r="I383" s="226">
        <v>13.333333333333334</v>
      </c>
      <c r="J383" s="226">
        <v>44.444444444444443</v>
      </c>
      <c r="K383" s="226">
        <v>0</v>
      </c>
      <c r="L383" s="226"/>
      <c r="M383" s="233">
        <f t="shared" si="178"/>
        <v>152.44444444444443</v>
      </c>
      <c r="N383" s="231"/>
      <c r="O383" s="231"/>
      <c r="P383" s="231"/>
      <c r="Q383" s="231"/>
      <c r="R383" s="231"/>
      <c r="S383" s="231"/>
      <c r="T383" s="231"/>
    </row>
    <row r="384" spans="3:20" s="18" customFormat="1" outlineLevel="1">
      <c r="C384" s="739" t="s">
        <v>309</v>
      </c>
      <c r="D384" s="701">
        <f>INDEX(I05_Index!$E$6:$E$105,MATCH(C384,Locations,0))</f>
        <v>2</v>
      </c>
      <c r="E384" s="226">
        <v>32.444444444444443</v>
      </c>
      <c r="F384" s="226">
        <v>0</v>
      </c>
      <c r="G384" s="226">
        <v>244.44444444444446</v>
      </c>
      <c r="H384" s="226">
        <v>53.333333333333336</v>
      </c>
      <c r="I384" s="226">
        <v>13.333333333333334</v>
      </c>
      <c r="J384" s="226">
        <v>44.444444444444443</v>
      </c>
      <c r="K384" s="226">
        <v>0</v>
      </c>
      <c r="L384" s="226"/>
      <c r="M384" s="233">
        <f t="shared" si="178"/>
        <v>388</v>
      </c>
      <c r="N384" s="231"/>
      <c r="O384" s="231"/>
      <c r="P384" s="231"/>
      <c r="Q384" s="231"/>
      <c r="R384" s="231"/>
      <c r="S384" s="231"/>
      <c r="T384" s="231"/>
    </row>
    <row r="385" spans="3:20" s="18" customFormat="1" outlineLevel="1">
      <c r="C385" s="739" t="s">
        <v>310</v>
      </c>
      <c r="D385" s="701">
        <f>INDEX(I05_Index!$E$6:$E$105,MATCH(C385,Locations,0))</f>
        <v>5</v>
      </c>
      <c r="E385" s="226">
        <v>0</v>
      </c>
      <c r="F385" s="226">
        <v>0</v>
      </c>
      <c r="G385" s="226">
        <v>0</v>
      </c>
      <c r="H385" s="226">
        <v>53.333333333333336</v>
      </c>
      <c r="I385" s="226">
        <v>13.333333333333334</v>
      </c>
      <c r="J385" s="226">
        <v>44.444444444444443</v>
      </c>
      <c r="K385" s="226">
        <v>0</v>
      </c>
      <c r="L385" s="226"/>
      <c r="M385" s="233">
        <f t="shared" si="178"/>
        <v>111.11111111111111</v>
      </c>
      <c r="N385" s="231"/>
      <c r="O385" s="231"/>
      <c r="P385" s="231"/>
      <c r="Q385" s="231"/>
      <c r="R385" s="231"/>
      <c r="S385" s="231"/>
      <c r="T385" s="231"/>
    </row>
    <row r="386" spans="3:20" s="18" customFormat="1" outlineLevel="1">
      <c r="C386" s="739" t="s">
        <v>311</v>
      </c>
      <c r="D386" s="701">
        <f>INDEX(I05_Index!$E$6:$E$105,MATCH(C386,Locations,0))</f>
        <v>3</v>
      </c>
      <c r="E386" s="226">
        <v>0</v>
      </c>
      <c r="F386" s="226">
        <v>0</v>
      </c>
      <c r="G386" s="226">
        <v>0</v>
      </c>
      <c r="H386" s="226">
        <v>53.333333333333336</v>
      </c>
      <c r="I386" s="226">
        <v>13.333333333333334</v>
      </c>
      <c r="J386" s="226">
        <v>44.444444444444443</v>
      </c>
      <c r="K386" s="226">
        <v>0</v>
      </c>
      <c r="L386" s="226"/>
      <c r="M386" s="233">
        <f t="shared" si="178"/>
        <v>111.11111111111111</v>
      </c>
      <c r="N386" s="231"/>
      <c r="O386" s="231"/>
      <c r="P386" s="231"/>
      <c r="Q386" s="231"/>
      <c r="R386" s="231"/>
      <c r="S386" s="231"/>
      <c r="T386" s="231"/>
    </row>
    <row r="387" spans="3:20" s="18" customFormat="1" outlineLevel="1">
      <c r="C387" s="739" t="s">
        <v>312</v>
      </c>
      <c r="D387" s="701">
        <f>INDEX(I05_Index!$E$6:$E$105,MATCH(C387,Locations,0))</f>
        <v>1</v>
      </c>
      <c r="E387" s="226">
        <v>0</v>
      </c>
      <c r="F387" s="226">
        <v>0</v>
      </c>
      <c r="G387" s="226">
        <v>0</v>
      </c>
      <c r="H387" s="226">
        <v>0</v>
      </c>
      <c r="I387" s="226">
        <v>0</v>
      </c>
      <c r="J387" s="226">
        <v>0</v>
      </c>
      <c r="K387" s="226">
        <v>0</v>
      </c>
      <c r="L387" s="226"/>
      <c r="M387" s="233">
        <f t="shared" si="178"/>
        <v>0</v>
      </c>
      <c r="N387" s="231"/>
      <c r="O387" s="231"/>
      <c r="P387" s="231"/>
      <c r="Q387" s="231"/>
      <c r="R387" s="231"/>
      <c r="S387" s="231"/>
      <c r="T387" s="231"/>
    </row>
    <row r="388" spans="3:20" s="18" customFormat="1" outlineLevel="1">
      <c r="C388" s="739" t="s">
        <v>313</v>
      </c>
      <c r="D388" s="701">
        <f>INDEX(I05_Index!$E$6:$E$105,MATCH(C388,Locations,0))</f>
        <v>4</v>
      </c>
      <c r="E388" s="226">
        <v>32.444444444444443</v>
      </c>
      <c r="F388" s="226">
        <v>62.222222222222221</v>
      </c>
      <c r="G388" s="226">
        <v>0</v>
      </c>
      <c r="H388" s="226">
        <v>0</v>
      </c>
      <c r="I388" s="226">
        <v>13.333333333333334</v>
      </c>
      <c r="J388" s="226">
        <v>44.444444444444443</v>
      </c>
      <c r="K388" s="226">
        <v>0</v>
      </c>
      <c r="L388" s="226"/>
      <c r="M388" s="233">
        <f t="shared" si="178"/>
        <v>152.44444444444443</v>
      </c>
      <c r="N388" s="231"/>
      <c r="O388" s="231"/>
      <c r="P388" s="231"/>
      <c r="Q388" s="231"/>
      <c r="R388" s="231"/>
      <c r="S388" s="231"/>
      <c r="T388" s="231"/>
    </row>
    <row r="389" spans="3:20" s="18" customFormat="1" outlineLevel="1">
      <c r="C389" s="739" t="s">
        <v>314</v>
      </c>
      <c r="D389" s="701">
        <f>INDEX(I05_Index!$E$6:$E$105,MATCH(C389,Locations,0))</f>
        <v>4</v>
      </c>
      <c r="E389" s="226">
        <v>32.444444444444443</v>
      </c>
      <c r="F389" s="226">
        <v>0</v>
      </c>
      <c r="G389" s="226">
        <v>0</v>
      </c>
      <c r="H389" s="226">
        <v>0</v>
      </c>
      <c r="I389" s="226">
        <v>13.333333333333334</v>
      </c>
      <c r="J389" s="226">
        <v>44.444444444444443</v>
      </c>
      <c r="K389" s="226">
        <v>0</v>
      </c>
      <c r="L389" s="226"/>
      <c r="M389" s="233">
        <f t="shared" si="178"/>
        <v>90.222222222222229</v>
      </c>
      <c r="N389" s="231"/>
      <c r="O389" s="231"/>
      <c r="P389" s="231"/>
      <c r="Q389" s="231"/>
      <c r="R389" s="231"/>
      <c r="S389" s="231"/>
      <c r="T389" s="231"/>
    </row>
    <row r="390" spans="3:20" s="18" customFormat="1" outlineLevel="1">
      <c r="C390" s="739" t="s">
        <v>315</v>
      </c>
      <c r="D390" s="701">
        <f>INDEX(I05_Index!$E$6:$E$105,MATCH(C390,Locations,0))</f>
        <v>2</v>
      </c>
      <c r="E390" s="226">
        <v>0</v>
      </c>
      <c r="F390" s="226">
        <v>0</v>
      </c>
      <c r="G390" s="226">
        <v>244.44444444444446</v>
      </c>
      <c r="H390" s="226">
        <v>53.333333333333336</v>
      </c>
      <c r="I390" s="226">
        <v>13.333333333333334</v>
      </c>
      <c r="J390" s="226">
        <v>44.444444444444443</v>
      </c>
      <c r="K390" s="226">
        <v>0</v>
      </c>
      <c r="L390" s="226"/>
      <c r="M390" s="233">
        <f t="shared" si="178"/>
        <v>355.55555555555554</v>
      </c>
      <c r="N390" s="231"/>
      <c r="O390" s="231"/>
      <c r="P390" s="231"/>
      <c r="Q390" s="231"/>
      <c r="R390" s="231"/>
      <c r="S390" s="231"/>
      <c r="T390" s="231"/>
    </row>
    <row r="391" spans="3:20" s="18" customFormat="1" outlineLevel="1">
      <c r="C391" s="739" t="s">
        <v>316</v>
      </c>
      <c r="D391" s="701">
        <f>INDEX(I05_Index!$E$6:$E$105,MATCH(C391,Locations,0))</f>
        <v>6</v>
      </c>
      <c r="E391" s="226">
        <v>32.444444444444443</v>
      </c>
      <c r="F391" s="226">
        <v>0</v>
      </c>
      <c r="G391" s="226">
        <v>0</v>
      </c>
      <c r="H391" s="226">
        <v>0</v>
      </c>
      <c r="I391" s="226">
        <v>0</v>
      </c>
      <c r="J391" s="226">
        <v>0</v>
      </c>
      <c r="K391" s="226">
        <v>0</v>
      </c>
      <c r="L391" s="226"/>
      <c r="M391" s="233">
        <f t="shared" si="178"/>
        <v>32.444444444444443</v>
      </c>
      <c r="N391" s="231"/>
      <c r="O391" s="231"/>
      <c r="P391" s="231"/>
      <c r="Q391" s="231"/>
      <c r="R391" s="231"/>
      <c r="S391" s="231"/>
      <c r="T391" s="231"/>
    </row>
    <row r="392" spans="3:20" s="18" customFormat="1" outlineLevel="1">
      <c r="C392" s="739" t="s">
        <v>317</v>
      </c>
      <c r="D392" s="701">
        <f>INDEX(I05_Index!$E$6:$E$105,MATCH(C392,Locations,0))</f>
        <v>4</v>
      </c>
      <c r="E392" s="226">
        <v>32.444444444444443</v>
      </c>
      <c r="F392" s="226">
        <v>0</v>
      </c>
      <c r="G392" s="226">
        <v>0</v>
      </c>
      <c r="H392" s="226">
        <v>0</v>
      </c>
      <c r="I392" s="226">
        <v>0</v>
      </c>
      <c r="J392" s="226">
        <v>44.444444444444443</v>
      </c>
      <c r="K392" s="226">
        <v>0</v>
      </c>
      <c r="L392" s="226"/>
      <c r="M392" s="233">
        <f t="shared" si="178"/>
        <v>76.888888888888886</v>
      </c>
      <c r="N392" s="231"/>
      <c r="O392" s="231"/>
      <c r="P392" s="231"/>
      <c r="Q392" s="231"/>
      <c r="R392" s="231"/>
      <c r="S392" s="231"/>
      <c r="T392" s="231"/>
    </row>
    <row r="393" spans="3:20" s="18" customFormat="1" outlineLevel="1">
      <c r="C393" s="739" t="s">
        <v>318</v>
      </c>
      <c r="D393" s="701">
        <f>INDEX(I05_Index!$E$6:$E$105,MATCH(C393,Locations,0))</f>
        <v>3</v>
      </c>
      <c r="E393" s="226">
        <v>32.444444444444443</v>
      </c>
      <c r="F393" s="226">
        <v>0</v>
      </c>
      <c r="G393" s="226">
        <v>0</v>
      </c>
      <c r="H393" s="226">
        <v>0</v>
      </c>
      <c r="I393" s="226">
        <v>13.333333333333334</v>
      </c>
      <c r="J393" s="226">
        <v>44.444444444444443</v>
      </c>
      <c r="K393" s="226">
        <v>0</v>
      </c>
      <c r="L393" s="226"/>
      <c r="M393" s="233">
        <f t="shared" si="178"/>
        <v>90.222222222222229</v>
      </c>
      <c r="N393" s="231"/>
      <c r="O393" s="231"/>
      <c r="P393" s="231"/>
      <c r="Q393" s="231"/>
      <c r="R393" s="231"/>
      <c r="S393" s="231"/>
      <c r="T393" s="231"/>
    </row>
    <row r="394" spans="3:20" s="18" customFormat="1" outlineLevel="1">
      <c r="C394" s="739" t="s">
        <v>319</v>
      </c>
      <c r="D394" s="701">
        <f>INDEX(I05_Index!$E$6:$E$105,MATCH(C394,Locations,0))</f>
        <v>5</v>
      </c>
      <c r="E394" s="226">
        <v>32.444444444444443</v>
      </c>
      <c r="F394" s="226">
        <v>62.222222222222221</v>
      </c>
      <c r="G394" s="226">
        <v>0</v>
      </c>
      <c r="H394" s="226">
        <v>0</v>
      </c>
      <c r="I394" s="226">
        <v>13.333333333333334</v>
      </c>
      <c r="J394" s="226">
        <v>44.444444444444443</v>
      </c>
      <c r="K394" s="226">
        <v>0</v>
      </c>
      <c r="L394" s="226"/>
      <c r="M394" s="233">
        <f t="shared" si="178"/>
        <v>152.44444444444443</v>
      </c>
      <c r="N394" s="231"/>
      <c r="O394" s="231"/>
      <c r="P394" s="231"/>
      <c r="Q394" s="231"/>
      <c r="R394" s="231"/>
      <c r="S394" s="231"/>
      <c r="T394" s="231"/>
    </row>
    <row r="395" spans="3:20" s="18" customFormat="1" outlineLevel="1">
      <c r="C395" s="739" t="s">
        <v>320</v>
      </c>
      <c r="D395" s="701">
        <f>INDEX(I05_Index!$E$6:$E$105,MATCH(C395,Locations,0))</f>
        <v>6</v>
      </c>
      <c r="E395" s="226">
        <v>32.444444444444443</v>
      </c>
      <c r="F395" s="226">
        <v>0</v>
      </c>
      <c r="G395" s="226">
        <v>0</v>
      </c>
      <c r="H395" s="226">
        <v>0</v>
      </c>
      <c r="I395" s="226">
        <v>13.333333333333334</v>
      </c>
      <c r="J395" s="226">
        <v>44.444444444444443</v>
      </c>
      <c r="K395" s="226">
        <v>0</v>
      </c>
      <c r="L395" s="226"/>
      <c r="M395" s="233">
        <f t="shared" si="178"/>
        <v>90.222222222222229</v>
      </c>
      <c r="N395" s="231"/>
      <c r="O395" s="231"/>
      <c r="P395" s="231"/>
      <c r="Q395" s="231"/>
      <c r="R395" s="231"/>
      <c r="S395" s="231"/>
      <c r="T395" s="231"/>
    </row>
    <row r="396" spans="3:20" s="18" customFormat="1" outlineLevel="1">
      <c r="C396" s="739" t="s">
        <v>321</v>
      </c>
      <c r="D396" s="701">
        <f>INDEX(I05_Index!$E$6:$E$105,MATCH(C396,Locations,0))</f>
        <v>4</v>
      </c>
      <c r="E396" s="226">
        <v>32.444444444444443</v>
      </c>
      <c r="F396" s="226">
        <v>62.222222222222221</v>
      </c>
      <c r="G396" s="226">
        <v>0</v>
      </c>
      <c r="H396" s="226">
        <v>0</v>
      </c>
      <c r="I396" s="226">
        <v>13.333333333333334</v>
      </c>
      <c r="J396" s="226">
        <v>44.444444444444443</v>
      </c>
      <c r="K396" s="226">
        <v>0</v>
      </c>
      <c r="L396" s="226"/>
      <c r="M396" s="233">
        <f t="shared" si="178"/>
        <v>152.44444444444443</v>
      </c>
      <c r="N396" s="231"/>
      <c r="O396" s="231"/>
      <c r="P396" s="231"/>
      <c r="Q396" s="231"/>
      <c r="R396" s="231"/>
      <c r="S396" s="231"/>
      <c r="T396" s="231"/>
    </row>
    <row r="397" spans="3:20" s="18" customFormat="1" outlineLevel="1">
      <c r="C397" s="739" t="s">
        <v>322</v>
      </c>
      <c r="D397" s="701">
        <f>INDEX(I05_Index!$E$6:$E$105,MATCH(C397,Locations,0))</f>
        <v>3</v>
      </c>
      <c r="E397" s="226">
        <v>32.444444444444443</v>
      </c>
      <c r="F397" s="226">
        <v>62.222222222222221</v>
      </c>
      <c r="G397" s="226">
        <v>0</v>
      </c>
      <c r="H397" s="226">
        <v>0</v>
      </c>
      <c r="I397" s="226">
        <v>13.333333333333334</v>
      </c>
      <c r="J397" s="226">
        <v>44.444444444444443</v>
      </c>
      <c r="K397" s="226">
        <v>0</v>
      </c>
      <c r="L397" s="226"/>
      <c r="M397" s="233">
        <f t="shared" si="178"/>
        <v>152.44444444444443</v>
      </c>
      <c r="N397" s="231"/>
      <c r="O397" s="231"/>
      <c r="P397" s="231"/>
      <c r="Q397" s="231"/>
      <c r="R397" s="231"/>
      <c r="S397" s="231"/>
      <c r="T397" s="231"/>
    </row>
    <row r="398" spans="3:20" s="18" customFormat="1" outlineLevel="1">
      <c r="C398" s="739" t="s">
        <v>323</v>
      </c>
      <c r="D398" s="701">
        <f>INDEX(I05_Index!$E$6:$E$105,MATCH(C398,Locations,0))</f>
        <v>3</v>
      </c>
      <c r="E398" s="226">
        <v>32.444444444444443</v>
      </c>
      <c r="F398" s="226">
        <v>0</v>
      </c>
      <c r="G398" s="226">
        <v>0</v>
      </c>
      <c r="H398" s="226">
        <v>0</v>
      </c>
      <c r="I398" s="226">
        <v>13.333333333333334</v>
      </c>
      <c r="J398" s="226">
        <v>44.444444444444443</v>
      </c>
      <c r="K398" s="226">
        <v>0</v>
      </c>
      <c r="L398" s="226"/>
      <c r="M398" s="233">
        <f t="shared" si="178"/>
        <v>90.222222222222229</v>
      </c>
      <c r="N398" s="231"/>
      <c r="O398" s="231"/>
      <c r="P398" s="231"/>
      <c r="Q398" s="231"/>
      <c r="R398" s="231"/>
      <c r="S398" s="231"/>
      <c r="T398" s="231"/>
    </row>
    <row r="399" spans="3:20" s="18" customFormat="1" outlineLevel="1">
      <c r="C399" s="739" t="s">
        <v>324</v>
      </c>
      <c r="D399" s="701">
        <f>INDEX(I05_Index!$E$6:$E$105,MATCH(C399,Locations,0))</f>
        <v>3</v>
      </c>
      <c r="E399" s="226">
        <v>32.444444444444443</v>
      </c>
      <c r="F399" s="226">
        <v>0</v>
      </c>
      <c r="G399" s="226">
        <v>0</v>
      </c>
      <c r="H399" s="226">
        <v>0</v>
      </c>
      <c r="I399" s="226">
        <v>13.333333333333334</v>
      </c>
      <c r="J399" s="226">
        <v>44.444444444444443</v>
      </c>
      <c r="K399" s="226">
        <v>0</v>
      </c>
      <c r="L399" s="226"/>
      <c r="M399" s="233">
        <f t="shared" si="178"/>
        <v>90.222222222222229</v>
      </c>
      <c r="N399" s="231"/>
      <c r="O399" s="231"/>
      <c r="P399" s="231"/>
      <c r="Q399" s="231"/>
      <c r="R399" s="231"/>
      <c r="S399" s="231"/>
      <c r="T399" s="231"/>
    </row>
    <row r="400" spans="3:20" s="18" customFormat="1" outlineLevel="1">
      <c r="C400" s="739" t="s">
        <v>325</v>
      </c>
      <c r="D400" s="701">
        <f>INDEX(I05_Index!$E$6:$E$105,MATCH(C400,Locations,0))</f>
        <v>4</v>
      </c>
      <c r="E400" s="226">
        <v>32.444444444444443</v>
      </c>
      <c r="F400" s="226">
        <v>62.222222222222221</v>
      </c>
      <c r="G400" s="226">
        <v>0</v>
      </c>
      <c r="H400" s="226">
        <v>0</v>
      </c>
      <c r="I400" s="226">
        <v>13.333333333333334</v>
      </c>
      <c r="J400" s="226">
        <v>44.444444444444443</v>
      </c>
      <c r="K400" s="226">
        <v>0</v>
      </c>
      <c r="L400" s="226"/>
      <c r="M400" s="233">
        <f t="shared" si="178"/>
        <v>152.44444444444443</v>
      </c>
      <c r="N400" s="231"/>
      <c r="O400" s="231"/>
      <c r="P400" s="231"/>
      <c r="Q400" s="231"/>
      <c r="R400" s="231"/>
      <c r="S400" s="231"/>
      <c r="T400" s="231"/>
    </row>
    <row r="401" spans="3:20" s="18" customFormat="1" outlineLevel="1">
      <c r="C401" s="739" t="s">
        <v>326</v>
      </c>
      <c r="D401" s="701">
        <f>INDEX(I05_Index!$E$6:$E$105,MATCH(C401,Locations,0))</f>
        <v>6</v>
      </c>
      <c r="E401" s="226">
        <v>32.444444444444443</v>
      </c>
      <c r="F401" s="226">
        <v>0</v>
      </c>
      <c r="G401" s="226">
        <v>0</v>
      </c>
      <c r="H401" s="226">
        <v>0</v>
      </c>
      <c r="I401" s="226">
        <v>13.333333333333334</v>
      </c>
      <c r="J401" s="226">
        <v>44.444444444444443</v>
      </c>
      <c r="K401" s="226">
        <v>0</v>
      </c>
      <c r="L401" s="226"/>
      <c r="M401" s="233">
        <f t="shared" si="178"/>
        <v>90.222222222222229</v>
      </c>
      <c r="N401" s="231"/>
      <c r="O401" s="231"/>
      <c r="P401" s="231"/>
      <c r="Q401" s="231"/>
      <c r="R401" s="231"/>
      <c r="S401" s="231"/>
      <c r="T401" s="231"/>
    </row>
    <row r="402" spans="3:20" s="18" customFormat="1" outlineLevel="1">
      <c r="C402" s="739" t="s">
        <v>327</v>
      </c>
      <c r="D402" s="701">
        <f>INDEX(I05_Index!$E$6:$E$105,MATCH(C402,Locations,0))</f>
        <v>6</v>
      </c>
      <c r="E402" s="226">
        <v>32.444444444444443</v>
      </c>
      <c r="F402" s="226">
        <v>0</v>
      </c>
      <c r="G402" s="226">
        <v>0</v>
      </c>
      <c r="H402" s="226">
        <v>0</v>
      </c>
      <c r="I402" s="226">
        <v>13.333333333333334</v>
      </c>
      <c r="J402" s="226">
        <v>44.444444444444443</v>
      </c>
      <c r="K402" s="226">
        <v>0</v>
      </c>
      <c r="L402" s="226"/>
      <c r="M402" s="233">
        <f t="shared" si="178"/>
        <v>90.222222222222229</v>
      </c>
      <c r="N402" s="231"/>
      <c r="O402" s="231"/>
      <c r="P402" s="231"/>
      <c r="Q402" s="231"/>
      <c r="R402" s="231"/>
      <c r="S402" s="231"/>
      <c r="T402" s="231"/>
    </row>
    <row r="403" spans="3:20" s="18" customFormat="1" outlineLevel="1">
      <c r="C403" s="739" t="s">
        <v>328</v>
      </c>
      <c r="D403" s="701">
        <f>INDEX(I05_Index!$E$6:$E$105,MATCH(C403,Locations,0))</f>
        <v>3</v>
      </c>
      <c r="E403" s="226">
        <v>32.444444444444443</v>
      </c>
      <c r="F403" s="226">
        <v>0</v>
      </c>
      <c r="G403" s="226">
        <v>0</v>
      </c>
      <c r="H403" s="226">
        <v>0</v>
      </c>
      <c r="I403" s="226">
        <v>13.333333333333334</v>
      </c>
      <c r="J403" s="226">
        <v>44.444444444444443</v>
      </c>
      <c r="K403" s="226">
        <v>0</v>
      </c>
      <c r="L403" s="226"/>
      <c r="M403" s="233">
        <f t="shared" si="178"/>
        <v>90.222222222222229</v>
      </c>
      <c r="N403" s="231"/>
      <c r="O403" s="231"/>
      <c r="P403" s="231"/>
      <c r="Q403" s="231"/>
      <c r="R403" s="231"/>
      <c r="S403" s="231"/>
      <c r="T403" s="231"/>
    </row>
    <row r="404" spans="3:20" s="18" customFormat="1" outlineLevel="1">
      <c r="C404" s="739" t="s">
        <v>329</v>
      </c>
      <c r="D404" s="701">
        <f>INDEX(I05_Index!$E$6:$E$105,MATCH(C404,Locations,0))</f>
        <v>1</v>
      </c>
      <c r="E404" s="226">
        <v>32.444444444444443</v>
      </c>
      <c r="F404" s="226">
        <v>0</v>
      </c>
      <c r="G404" s="226">
        <v>0</v>
      </c>
      <c r="H404" s="226">
        <v>0</v>
      </c>
      <c r="I404" s="226">
        <v>13.333333333333334</v>
      </c>
      <c r="J404" s="226">
        <v>44.444444444444443</v>
      </c>
      <c r="K404" s="226">
        <v>0</v>
      </c>
      <c r="L404" s="226"/>
      <c r="M404" s="233">
        <f t="shared" si="178"/>
        <v>90.222222222222229</v>
      </c>
      <c r="N404" s="231"/>
      <c r="O404" s="231"/>
      <c r="P404" s="231"/>
      <c r="Q404" s="231"/>
      <c r="R404" s="231"/>
      <c r="S404" s="231"/>
      <c r="T404" s="231"/>
    </row>
    <row r="405" spans="3:20" s="18" customFormat="1" outlineLevel="1">
      <c r="C405" s="739" t="s">
        <v>330</v>
      </c>
      <c r="D405" s="701">
        <f>INDEX(I05_Index!$E$6:$E$105,MATCH(C405,Locations,0))</f>
        <v>3</v>
      </c>
      <c r="E405" s="226">
        <v>32.444444444444443</v>
      </c>
      <c r="F405" s="226">
        <v>62.222222222222221</v>
      </c>
      <c r="G405" s="226">
        <v>0</v>
      </c>
      <c r="H405" s="226">
        <v>0</v>
      </c>
      <c r="I405" s="226">
        <v>13.333333333333334</v>
      </c>
      <c r="J405" s="226">
        <v>44.444444444444443</v>
      </c>
      <c r="K405" s="226">
        <v>0</v>
      </c>
      <c r="L405" s="226"/>
      <c r="M405" s="233">
        <f t="shared" si="178"/>
        <v>152.44444444444443</v>
      </c>
      <c r="N405" s="231"/>
      <c r="O405" s="231"/>
      <c r="P405" s="231"/>
      <c r="Q405" s="231"/>
      <c r="R405" s="231"/>
      <c r="S405" s="231"/>
      <c r="T405" s="231"/>
    </row>
    <row r="406" spans="3:20" s="18" customFormat="1" outlineLevel="1">
      <c r="C406" s="739" t="s">
        <v>332</v>
      </c>
      <c r="D406" s="701">
        <f>INDEX(I05_Index!$E$6:$E$105,MATCH(C406,Locations,0))</f>
        <v>4</v>
      </c>
      <c r="E406" s="226">
        <v>32.444444444444443</v>
      </c>
      <c r="F406" s="226">
        <v>62.222222222222221</v>
      </c>
      <c r="G406" s="226">
        <v>0</v>
      </c>
      <c r="H406" s="226">
        <v>0</v>
      </c>
      <c r="I406" s="226">
        <v>13.333333333333334</v>
      </c>
      <c r="J406" s="226">
        <v>44.444444444444443</v>
      </c>
      <c r="K406" s="226">
        <v>0</v>
      </c>
      <c r="L406" s="226"/>
      <c r="M406" s="233">
        <f t="shared" si="178"/>
        <v>152.44444444444443</v>
      </c>
      <c r="N406" s="231"/>
      <c r="O406" s="231"/>
      <c r="P406" s="231"/>
      <c r="Q406" s="231"/>
      <c r="R406" s="231"/>
      <c r="S406" s="231"/>
      <c r="T406" s="231"/>
    </row>
    <row r="407" spans="3:20" s="18" customFormat="1" outlineLevel="1">
      <c r="C407" s="739" t="s">
        <v>333</v>
      </c>
      <c r="D407" s="701">
        <f>INDEX(I05_Index!$E$6:$E$105,MATCH(C407,Locations,0))</f>
        <v>4</v>
      </c>
      <c r="E407" s="226">
        <v>0</v>
      </c>
      <c r="F407" s="226">
        <v>0</v>
      </c>
      <c r="G407" s="226">
        <v>0</v>
      </c>
      <c r="H407" s="226">
        <v>53.333333333333336</v>
      </c>
      <c r="I407" s="226">
        <v>13.333333333333334</v>
      </c>
      <c r="J407" s="226">
        <v>44.444444444444443</v>
      </c>
      <c r="K407" s="226">
        <v>0</v>
      </c>
      <c r="L407" s="226"/>
      <c r="M407" s="233">
        <f t="shared" si="178"/>
        <v>111.11111111111111</v>
      </c>
      <c r="N407" s="231"/>
      <c r="O407" s="231"/>
      <c r="P407" s="231"/>
      <c r="Q407" s="231"/>
      <c r="R407" s="231"/>
      <c r="S407" s="231"/>
      <c r="T407" s="231"/>
    </row>
    <row r="408" spans="3:20" s="18" customFormat="1" outlineLevel="1">
      <c r="C408" s="739" t="s">
        <v>334</v>
      </c>
      <c r="D408" s="701">
        <f>INDEX(I05_Index!$E$6:$E$105,MATCH(C408,Locations,0))</f>
        <v>4</v>
      </c>
      <c r="E408" s="226">
        <v>32.444444444444443</v>
      </c>
      <c r="F408" s="226">
        <v>62.222222222222221</v>
      </c>
      <c r="G408" s="226">
        <v>0</v>
      </c>
      <c r="H408" s="226">
        <v>0</v>
      </c>
      <c r="I408" s="226">
        <v>13.333333333333334</v>
      </c>
      <c r="J408" s="226">
        <v>44.444444444444443</v>
      </c>
      <c r="K408" s="226">
        <v>0</v>
      </c>
      <c r="L408" s="226"/>
      <c r="M408" s="233">
        <f t="shared" si="178"/>
        <v>152.44444444444443</v>
      </c>
      <c r="N408" s="231"/>
      <c r="O408" s="231"/>
      <c r="P408" s="231"/>
      <c r="Q408" s="231"/>
      <c r="R408" s="231"/>
      <c r="S408" s="231"/>
      <c r="T408" s="231"/>
    </row>
    <row r="409" spans="3:20" s="18" customFormat="1" outlineLevel="1">
      <c r="C409" s="739" t="s">
        <v>335</v>
      </c>
      <c r="D409" s="701">
        <f>INDEX(I05_Index!$E$6:$E$105,MATCH(C409,Locations,0))</f>
        <v>3</v>
      </c>
      <c r="E409" s="226">
        <v>32.444444444444443</v>
      </c>
      <c r="F409" s="226">
        <v>62.222222222222221</v>
      </c>
      <c r="G409" s="226">
        <v>0</v>
      </c>
      <c r="H409" s="226">
        <v>0</v>
      </c>
      <c r="I409" s="226">
        <v>13.333333333333334</v>
      </c>
      <c r="J409" s="226">
        <v>44.444444444444443</v>
      </c>
      <c r="K409" s="226">
        <v>0</v>
      </c>
      <c r="L409" s="226"/>
      <c r="M409" s="233">
        <f t="shared" si="178"/>
        <v>152.44444444444443</v>
      </c>
      <c r="N409" s="231"/>
      <c r="O409" s="231"/>
      <c r="P409" s="231"/>
      <c r="Q409" s="231"/>
      <c r="R409" s="231"/>
      <c r="S409" s="231"/>
      <c r="T409" s="231"/>
    </row>
    <row r="410" spans="3:20" s="18" customFormat="1" outlineLevel="1">
      <c r="C410" s="739" t="s">
        <v>336</v>
      </c>
      <c r="D410" s="701">
        <f>INDEX(I05_Index!$E$6:$E$105,MATCH(C410,Locations,0))</f>
        <v>4</v>
      </c>
      <c r="E410" s="226">
        <v>32.444444444444443</v>
      </c>
      <c r="F410" s="226">
        <v>0</v>
      </c>
      <c r="G410" s="226">
        <v>0</v>
      </c>
      <c r="H410" s="226">
        <v>0</v>
      </c>
      <c r="I410" s="226">
        <v>13.333333333333334</v>
      </c>
      <c r="J410" s="226">
        <v>44.444444444444443</v>
      </c>
      <c r="K410" s="226">
        <v>0</v>
      </c>
      <c r="L410" s="226"/>
      <c r="M410" s="233">
        <f t="shared" si="178"/>
        <v>90.222222222222229</v>
      </c>
      <c r="N410" s="231"/>
      <c r="O410" s="231"/>
      <c r="P410" s="231"/>
      <c r="Q410" s="231"/>
      <c r="R410" s="231"/>
      <c r="S410" s="231"/>
      <c r="T410" s="231"/>
    </row>
    <row r="411" spans="3:20" s="18" customFormat="1" outlineLevel="1">
      <c r="C411" s="739" t="s">
        <v>338</v>
      </c>
      <c r="D411" s="701">
        <f>INDEX(I05_Index!$E$6:$E$105,MATCH(C411,Locations,0))</f>
        <v>4</v>
      </c>
      <c r="E411" s="226">
        <v>32.444444444444443</v>
      </c>
      <c r="F411" s="226">
        <v>62.222222222222221</v>
      </c>
      <c r="G411" s="226">
        <v>0</v>
      </c>
      <c r="H411" s="226">
        <v>0</v>
      </c>
      <c r="I411" s="226">
        <v>13.333333333333334</v>
      </c>
      <c r="J411" s="226">
        <v>44.444444444444443</v>
      </c>
      <c r="K411" s="226">
        <v>0</v>
      </c>
      <c r="L411" s="226"/>
      <c r="M411" s="233">
        <f t="shared" si="178"/>
        <v>152.44444444444443</v>
      </c>
      <c r="N411" s="231"/>
      <c r="O411" s="231"/>
      <c r="P411" s="231"/>
      <c r="Q411" s="231"/>
      <c r="R411" s="231"/>
      <c r="S411" s="231"/>
      <c r="T411" s="231"/>
    </row>
    <row r="412" spans="3:20" s="18" customFormat="1" outlineLevel="1">
      <c r="C412" s="739" t="s">
        <v>339</v>
      </c>
      <c r="D412" s="701">
        <f>INDEX(I05_Index!$E$6:$E$105,MATCH(C412,Locations,0))</f>
        <v>3</v>
      </c>
      <c r="E412" s="226">
        <v>32.444444444444443</v>
      </c>
      <c r="F412" s="226">
        <v>62.222222222222221</v>
      </c>
      <c r="G412" s="226">
        <v>0</v>
      </c>
      <c r="H412" s="226">
        <v>0</v>
      </c>
      <c r="I412" s="226">
        <v>13.333333333333334</v>
      </c>
      <c r="J412" s="226">
        <v>44.444444444444443</v>
      </c>
      <c r="K412" s="226">
        <v>0</v>
      </c>
      <c r="L412" s="226"/>
      <c r="M412" s="233">
        <f t="shared" si="178"/>
        <v>152.44444444444443</v>
      </c>
      <c r="N412" s="231"/>
      <c r="O412" s="231"/>
      <c r="P412" s="231"/>
      <c r="Q412" s="231"/>
      <c r="R412" s="231"/>
      <c r="S412" s="231"/>
      <c r="T412" s="231"/>
    </row>
    <row r="413" spans="3:20" s="18" customFormat="1" outlineLevel="1">
      <c r="C413" s="739" t="s">
        <v>340</v>
      </c>
      <c r="D413" s="701">
        <f>INDEX(I05_Index!$E$6:$E$105,MATCH(C413,Locations,0))</f>
        <v>4</v>
      </c>
      <c r="E413" s="226">
        <v>32.444444444444443</v>
      </c>
      <c r="F413" s="226">
        <v>0</v>
      </c>
      <c r="G413" s="226">
        <v>0</v>
      </c>
      <c r="H413" s="226">
        <v>0</v>
      </c>
      <c r="I413" s="226">
        <v>13.333333333333334</v>
      </c>
      <c r="J413" s="226">
        <v>44.444444444444443</v>
      </c>
      <c r="K413" s="226">
        <v>0</v>
      </c>
      <c r="L413" s="226"/>
      <c r="M413" s="233">
        <f t="shared" si="178"/>
        <v>90.222222222222229</v>
      </c>
      <c r="N413" s="231"/>
      <c r="O413" s="231"/>
      <c r="P413" s="231"/>
      <c r="Q413" s="231"/>
      <c r="R413" s="231"/>
      <c r="S413" s="231"/>
      <c r="T413" s="231"/>
    </row>
    <row r="414" spans="3:20" s="18" customFormat="1" outlineLevel="1">
      <c r="C414" s="739" t="s">
        <v>341</v>
      </c>
      <c r="D414" s="701">
        <f>INDEX(I05_Index!$E$6:$E$105,MATCH(C414,Locations,0))</f>
        <v>5</v>
      </c>
      <c r="E414" s="226">
        <v>32.444444444444443</v>
      </c>
      <c r="F414" s="226">
        <v>0</v>
      </c>
      <c r="G414" s="226">
        <v>0</v>
      </c>
      <c r="H414" s="226">
        <v>0</v>
      </c>
      <c r="I414" s="226">
        <v>13.333333333333334</v>
      </c>
      <c r="J414" s="226">
        <v>44.444444444444443</v>
      </c>
      <c r="K414" s="226">
        <v>0</v>
      </c>
      <c r="L414" s="226"/>
      <c r="M414" s="233">
        <f t="shared" si="178"/>
        <v>90.222222222222229</v>
      </c>
      <c r="N414" s="231"/>
      <c r="O414" s="231"/>
      <c r="P414" s="231"/>
      <c r="Q414" s="231"/>
      <c r="R414" s="231"/>
      <c r="S414" s="231"/>
      <c r="T414" s="231"/>
    </row>
    <row r="415" spans="3:20" s="18" customFormat="1" outlineLevel="1">
      <c r="C415" s="739" t="s">
        <v>342</v>
      </c>
      <c r="D415" s="701">
        <f>INDEX(I05_Index!$E$6:$E$105,MATCH(C415,Locations,0))</f>
        <v>6</v>
      </c>
      <c r="E415" s="226">
        <v>0</v>
      </c>
      <c r="F415" s="226">
        <v>62.222222222222221</v>
      </c>
      <c r="G415" s="226">
        <v>0</v>
      </c>
      <c r="H415" s="226">
        <v>0</v>
      </c>
      <c r="I415" s="226">
        <v>13.333333333333334</v>
      </c>
      <c r="J415" s="226">
        <v>44.444444444444443</v>
      </c>
      <c r="K415" s="226">
        <v>0</v>
      </c>
      <c r="L415" s="226"/>
      <c r="M415" s="233">
        <f t="shared" si="178"/>
        <v>120</v>
      </c>
      <c r="N415" s="231"/>
      <c r="O415" s="231"/>
      <c r="P415" s="231"/>
      <c r="Q415" s="231"/>
      <c r="R415" s="231"/>
      <c r="S415" s="231"/>
      <c r="T415" s="231"/>
    </row>
    <row r="416" spans="3:20" s="18" customFormat="1" outlineLevel="1">
      <c r="C416" s="739" t="s">
        <v>343</v>
      </c>
      <c r="D416" s="701">
        <f>INDEX(I05_Index!$E$6:$E$105,MATCH(C416,Locations,0))</f>
        <v>4</v>
      </c>
      <c r="E416" s="226">
        <v>32.444444444444443</v>
      </c>
      <c r="F416" s="226">
        <v>0</v>
      </c>
      <c r="G416" s="226">
        <v>0</v>
      </c>
      <c r="H416" s="226">
        <v>0</v>
      </c>
      <c r="I416" s="226">
        <v>13.333333333333334</v>
      </c>
      <c r="J416" s="226">
        <v>44.444444444444443</v>
      </c>
      <c r="K416" s="226">
        <v>0</v>
      </c>
      <c r="L416" s="226"/>
      <c r="M416" s="233">
        <f t="shared" si="178"/>
        <v>90.222222222222229</v>
      </c>
      <c r="N416" s="231"/>
      <c r="O416" s="231"/>
      <c r="P416" s="231"/>
      <c r="Q416" s="231"/>
      <c r="R416" s="231"/>
      <c r="S416" s="231"/>
      <c r="T416" s="231"/>
    </row>
    <row r="417" spans="3:20" s="18" customFormat="1" outlineLevel="1">
      <c r="C417" s="739" t="s">
        <v>345</v>
      </c>
      <c r="D417" s="701">
        <f>INDEX(I05_Index!$E$6:$E$105,MATCH(C417,Locations,0))</f>
        <v>6</v>
      </c>
      <c r="E417" s="226">
        <v>32.444444444444443</v>
      </c>
      <c r="F417" s="226">
        <v>62.222222222222221</v>
      </c>
      <c r="G417" s="226">
        <v>0</v>
      </c>
      <c r="H417" s="226">
        <v>0</v>
      </c>
      <c r="I417" s="226">
        <v>13.333333333333334</v>
      </c>
      <c r="J417" s="226">
        <v>44.444444444444443</v>
      </c>
      <c r="K417" s="226">
        <v>0</v>
      </c>
      <c r="L417" s="226"/>
      <c r="M417" s="233">
        <f t="shared" si="178"/>
        <v>152.44444444444443</v>
      </c>
      <c r="N417" s="231"/>
      <c r="O417" s="231"/>
      <c r="P417" s="231"/>
      <c r="Q417" s="231"/>
      <c r="R417" s="231"/>
      <c r="S417" s="231"/>
      <c r="T417" s="231"/>
    </row>
    <row r="418" spans="3:20" s="18" customFormat="1" outlineLevel="1">
      <c r="C418" s="739" t="s">
        <v>346</v>
      </c>
      <c r="D418" s="701">
        <f>INDEX(I05_Index!$E$6:$E$105,MATCH(C418,Locations,0))</f>
        <v>6</v>
      </c>
      <c r="E418" s="226">
        <v>32.444444444444443</v>
      </c>
      <c r="F418" s="226">
        <v>62.222222222222221</v>
      </c>
      <c r="G418" s="226">
        <v>0</v>
      </c>
      <c r="H418" s="226">
        <v>0</v>
      </c>
      <c r="I418" s="226">
        <v>13.333333333333334</v>
      </c>
      <c r="J418" s="226">
        <v>44.444444444444443</v>
      </c>
      <c r="K418" s="226">
        <v>0</v>
      </c>
      <c r="L418" s="226"/>
      <c r="M418" s="233">
        <f t="shared" si="178"/>
        <v>152.44444444444443</v>
      </c>
      <c r="N418" s="231"/>
      <c r="O418" s="231"/>
      <c r="P418" s="231"/>
      <c r="Q418" s="231"/>
      <c r="R418" s="231"/>
      <c r="S418" s="231"/>
      <c r="T418" s="231"/>
    </row>
    <row r="419" spans="3:20" s="18" customFormat="1" outlineLevel="1">
      <c r="C419" s="739" t="s">
        <v>347</v>
      </c>
      <c r="D419" s="701">
        <f>INDEX(I05_Index!$E$6:$E$105,MATCH(C419,Locations,0))</f>
        <v>4</v>
      </c>
      <c r="E419" s="226">
        <v>32.444444444444443</v>
      </c>
      <c r="F419" s="226">
        <v>62.222222222222221</v>
      </c>
      <c r="G419" s="226">
        <v>0</v>
      </c>
      <c r="H419" s="226">
        <v>0</v>
      </c>
      <c r="I419" s="226">
        <v>13.333333333333334</v>
      </c>
      <c r="J419" s="226">
        <v>44.444444444444443</v>
      </c>
      <c r="K419" s="226">
        <v>0</v>
      </c>
      <c r="L419" s="226"/>
      <c r="M419" s="233">
        <f t="shared" si="178"/>
        <v>152.44444444444443</v>
      </c>
      <c r="N419" s="231"/>
      <c r="O419" s="231"/>
      <c r="P419" s="231"/>
      <c r="Q419" s="231"/>
      <c r="R419" s="231"/>
      <c r="S419" s="231"/>
      <c r="T419" s="231"/>
    </row>
    <row r="420" spans="3:20" s="18" customFormat="1" outlineLevel="1">
      <c r="C420" s="739" t="s">
        <v>348</v>
      </c>
      <c r="D420" s="701">
        <f>INDEX(I05_Index!$E$6:$E$105,MATCH(C420,Locations,0))</f>
        <v>1</v>
      </c>
      <c r="E420" s="226">
        <v>32.444444444444443</v>
      </c>
      <c r="F420" s="226">
        <v>62.222222222222221</v>
      </c>
      <c r="G420" s="226">
        <v>0</v>
      </c>
      <c r="H420" s="226">
        <v>0</v>
      </c>
      <c r="I420" s="226">
        <v>13.333333333333334</v>
      </c>
      <c r="J420" s="226">
        <v>44.444444444444443</v>
      </c>
      <c r="K420" s="226">
        <v>0</v>
      </c>
      <c r="L420" s="226"/>
      <c r="M420" s="233">
        <f t="shared" si="178"/>
        <v>152.44444444444443</v>
      </c>
      <c r="N420" s="231"/>
      <c r="O420" s="231"/>
      <c r="P420" s="231"/>
      <c r="Q420" s="231"/>
      <c r="R420" s="231"/>
      <c r="S420" s="231"/>
      <c r="T420" s="231"/>
    </row>
    <row r="421" spans="3:20" s="18" customFormat="1" outlineLevel="1">
      <c r="C421" s="739" t="s">
        <v>349</v>
      </c>
      <c r="D421" s="701">
        <f>INDEX(I05_Index!$E$6:$E$105,MATCH(C421,Locations,0))</f>
        <v>1</v>
      </c>
      <c r="E421" s="226">
        <v>0</v>
      </c>
      <c r="F421" s="226">
        <v>0</v>
      </c>
      <c r="G421" s="226">
        <v>0</v>
      </c>
      <c r="H421" s="226">
        <v>53.333333333333336</v>
      </c>
      <c r="I421" s="226">
        <v>13.333333333333334</v>
      </c>
      <c r="J421" s="226">
        <v>44.444444444444443</v>
      </c>
      <c r="K421" s="226">
        <v>0</v>
      </c>
      <c r="L421" s="226"/>
      <c r="M421" s="233">
        <f t="shared" si="178"/>
        <v>111.11111111111111</v>
      </c>
      <c r="N421" s="231"/>
      <c r="O421" s="231"/>
      <c r="P421" s="231"/>
      <c r="Q421" s="231"/>
      <c r="R421" s="231"/>
      <c r="S421" s="231"/>
      <c r="T421" s="231"/>
    </row>
    <row r="422" spans="3:20" s="18" customFormat="1" outlineLevel="1">
      <c r="C422" s="739" t="s">
        <v>350</v>
      </c>
      <c r="D422" s="701">
        <f>INDEX(I05_Index!$E$6:$E$105,MATCH(C422,Locations,0))</f>
        <v>6</v>
      </c>
      <c r="E422" s="226">
        <v>32.444444444444443</v>
      </c>
      <c r="F422" s="226">
        <v>62.222222222222221</v>
      </c>
      <c r="G422" s="226">
        <v>0</v>
      </c>
      <c r="H422" s="226">
        <v>0</v>
      </c>
      <c r="I422" s="226">
        <v>13.333333333333334</v>
      </c>
      <c r="J422" s="226">
        <v>44.444444444444443</v>
      </c>
      <c r="K422" s="226">
        <v>0</v>
      </c>
      <c r="L422" s="226"/>
      <c r="M422" s="233">
        <f t="shared" si="178"/>
        <v>152.44444444444443</v>
      </c>
      <c r="N422" s="231"/>
      <c r="O422" s="231"/>
      <c r="P422" s="231"/>
      <c r="Q422" s="231"/>
      <c r="R422" s="231"/>
      <c r="S422" s="231"/>
      <c r="T422" s="231"/>
    </row>
    <row r="423" spans="3:20" s="18" customFormat="1" outlineLevel="1">
      <c r="C423" s="739" t="s">
        <v>351</v>
      </c>
      <c r="D423" s="701">
        <f>INDEX(I05_Index!$E$6:$E$105,MATCH(C423,Locations,0))</f>
        <v>4</v>
      </c>
      <c r="E423" s="226">
        <v>32.444444444444443</v>
      </c>
      <c r="F423" s="226">
        <v>0</v>
      </c>
      <c r="G423" s="226">
        <v>0</v>
      </c>
      <c r="H423" s="226">
        <v>0</v>
      </c>
      <c r="I423" s="226">
        <v>0</v>
      </c>
      <c r="J423" s="226">
        <v>44.444444444444443</v>
      </c>
      <c r="K423" s="226">
        <v>0</v>
      </c>
      <c r="L423" s="226"/>
      <c r="M423" s="233">
        <f t="shared" si="178"/>
        <v>76.888888888888886</v>
      </c>
      <c r="N423" s="231"/>
      <c r="O423" s="231"/>
      <c r="P423" s="231"/>
      <c r="Q423" s="231"/>
      <c r="R423" s="231"/>
      <c r="S423" s="231"/>
      <c r="T423" s="231"/>
    </row>
    <row r="424" spans="3:20" s="18" customFormat="1" outlineLevel="1">
      <c r="C424" s="739" t="s">
        <v>354</v>
      </c>
      <c r="D424" s="701">
        <f>INDEX(I05_Index!$E$6:$E$105,MATCH(C424,Locations,0))</f>
        <v>4</v>
      </c>
      <c r="E424" s="226">
        <v>32.444444444444443</v>
      </c>
      <c r="F424" s="226">
        <v>62.222222222222221</v>
      </c>
      <c r="G424" s="226">
        <v>0</v>
      </c>
      <c r="H424" s="226">
        <v>0</v>
      </c>
      <c r="I424" s="226">
        <v>13.333333333333334</v>
      </c>
      <c r="J424" s="226">
        <v>44.444444444444443</v>
      </c>
      <c r="K424" s="226">
        <v>0</v>
      </c>
      <c r="L424" s="226"/>
      <c r="M424" s="233">
        <f t="shared" si="178"/>
        <v>152.44444444444443</v>
      </c>
      <c r="N424" s="231"/>
      <c r="O424" s="231"/>
      <c r="P424" s="231"/>
      <c r="Q424" s="231"/>
      <c r="R424" s="231"/>
      <c r="S424" s="231"/>
      <c r="T424" s="231"/>
    </row>
    <row r="425" spans="3:20" s="18" customFormat="1" outlineLevel="1">
      <c r="C425" s="739" t="s">
        <v>355</v>
      </c>
      <c r="D425" s="701">
        <f>INDEX(I05_Index!$E$6:$E$105,MATCH(C425,Locations,0))</f>
        <v>1</v>
      </c>
      <c r="E425" s="226">
        <v>0</v>
      </c>
      <c r="F425" s="226">
        <v>0</v>
      </c>
      <c r="G425" s="226">
        <v>0</v>
      </c>
      <c r="H425" s="226">
        <v>0</v>
      </c>
      <c r="I425" s="226">
        <v>0</v>
      </c>
      <c r="J425" s="226">
        <v>0</v>
      </c>
      <c r="K425" s="226">
        <v>0</v>
      </c>
      <c r="L425" s="226"/>
      <c r="M425" s="233">
        <f t="shared" ref="M425:M446" si="179">SUM(E425:L425)</f>
        <v>0</v>
      </c>
      <c r="N425" s="231"/>
      <c r="O425" s="231"/>
      <c r="P425" s="231"/>
      <c r="Q425" s="231"/>
      <c r="R425" s="231"/>
      <c r="S425" s="231"/>
      <c r="T425" s="231"/>
    </row>
    <row r="426" spans="3:20" s="18" customFormat="1" outlineLevel="1">
      <c r="C426" s="739" t="s">
        <v>357</v>
      </c>
      <c r="D426" s="701">
        <f>INDEX(I05_Index!$E$6:$E$105,MATCH(C426,Locations,0))</f>
        <v>3</v>
      </c>
      <c r="E426" s="226">
        <v>32.444444444444443</v>
      </c>
      <c r="F426" s="226">
        <v>0</v>
      </c>
      <c r="G426" s="226">
        <v>0</v>
      </c>
      <c r="H426" s="226">
        <v>0</v>
      </c>
      <c r="I426" s="226">
        <v>0</v>
      </c>
      <c r="J426" s="226">
        <v>44.444444444444443</v>
      </c>
      <c r="K426" s="226">
        <v>0</v>
      </c>
      <c r="L426" s="226"/>
      <c r="M426" s="233">
        <f t="shared" si="179"/>
        <v>76.888888888888886</v>
      </c>
      <c r="N426" s="231"/>
      <c r="O426" s="231"/>
      <c r="P426" s="231"/>
      <c r="Q426" s="231"/>
      <c r="R426" s="231"/>
      <c r="S426" s="231"/>
      <c r="T426" s="231"/>
    </row>
    <row r="427" spans="3:20" s="18" customFormat="1" outlineLevel="1">
      <c r="C427" s="739" t="s">
        <v>358</v>
      </c>
      <c r="D427" s="701">
        <f>INDEX(I05_Index!$E$6:$E$105,MATCH(C427,Locations,0))</f>
        <v>1</v>
      </c>
      <c r="E427" s="226">
        <v>0</v>
      </c>
      <c r="F427" s="453">
        <v>0</v>
      </c>
      <c r="G427" s="453">
        <v>0</v>
      </c>
      <c r="H427" s="453">
        <v>53.333333333333336</v>
      </c>
      <c r="I427" s="453">
        <v>13.333333333333334</v>
      </c>
      <c r="J427" s="453">
        <v>44.444444444444443</v>
      </c>
      <c r="K427" s="226">
        <v>0</v>
      </c>
      <c r="L427" s="226"/>
      <c r="M427" s="233">
        <f t="shared" si="179"/>
        <v>111.11111111111111</v>
      </c>
      <c r="N427" s="231"/>
      <c r="O427" s="231"/>
      <c r="P427" s="231"/>
      <c r="Q427" s="231"/>
      <c r="R427" s="231"/>
      <c r="S427" s="231"/>
      <c r="T427" s="231"/>
    </row>
    <row r="428" spans="3:20" s="18" customFormat="1" outlineLevel="1">
      <c r="C428" s="739" t="s">
        <v>360</v>
      </c>
      <c r="D428" s="701">
        <f>INDEX(I05_Index!$E$6:$E$105,MATCH(C428,Locations,0))</f>
        <v>4</v>
      </c>
      <c r="E428" s="226">
        <v>32.444444444444443</v>
      </c>
      <c r="F428" s="226">
        <v>62.222222222222221</v>
      </c>
      <c r="G428" s="226">
        <v>0</v>
      </c>
      <c r="H428" s="226">
        <v>0</v>
      </c>
      <c r="I428" s="226">
        <v>13.333333333333334</v>
      </c>
      <c r="J428" s="226">
        <v>44.444444444444443</v>
      </c>
      <c r="K428" s="226">
        <v>0</v>
      </c>
      <c r="L428" s="226"/>
      <c r="M428" s="233">
        <f t="shared" si="179"/>
        <v>152.44444444444443</v>
      </c>
      <c r="N428" s="231"/>
      <c r="O428" s="231"/>
      <c r="P428" s="231"/>
      <c r="Q428" s="231"/>
      <c r="R428" s="231"/>
      <c r="S428" s="231"/>
      <c r="T428" s="231"/>
    </row>
    <row r="429" spans="3:20" s="18" customFormat="1" outlineLevel="1">
      <c r="C429" s="739" t="s">
        <v>361</v>
      </c>
      <c r="D429" s="701">
        <f>INDEX(I05_Index!$E$6:$E$105,MATCH(C429,Locations,0))</f>
        <v>5</v>
      </c>
      <c r="E429" s="226">
        <v>0</v>
      </c>
      <c r="F429" s="226">
        <v>0</v>
      </c>
      <c r="G429" s="226">
        <v>0</v>
      </c>
      <c r="H429" s="226">
        <v>0</v>
      </c>
      <c r="I429" s="226">
        <v>0</v>
      </c>
      <c r="J429" s="226">
        <v>0</v>
      </c>
      <c r="K429" s="226">
        <v>0</v>
      </c>
      <c r="L429" s="226"/>
      <c r="M429" s="233">
        <f t="shared" si="179"/>
        <v>0</v>
      </c>
      <c r="N429" s="231"/>
      <c r="O429" s="231"/>
      <c r="P429" s="231"/>
      <c r="Q429" s="231"/>
      <c r="R429" s="231"/>
      <c r="S429" s="231"/>
      <c r="T429" s="231"/>
    </row>
    <row r="430" spans="3:20" s="18" customFormat="1" outlineLevel="1">
      <c r="C430" s="739" t="s">
        <v>363</v>
      </c>
      <c r="D430" s="701">
        <f>INDEX(I05_Index!$E$6:$E$105,MATCH(C430,Locations,0))</f>
        <v>3</v>
      </c>
      <c r="E430" s="226">
        <v>32.444444444444443</v>
      </c>
      <c r="F430" s="226">
        <v>0</v>
      </c>
      <c r="G430" s="226">
        <v>0</v>
      </c>
      <c r="H430" s="226">
        <v>0</v>
      </c>
      <c r="I430" s="226">
        <v>0.183</v>
      </c>
      <c r="J430" s="226">
        <v>44.444444444444443</v>
      </c>
      <c r="K430" s="226">
        <v>0</v>
      </c>
      <c r="L430" s="226"/>
      <c r="M430" s="233">
        <f t="shared" si="179"/>
        <v>77.071888888888878</v>
      </c>
      <c r="N430" s="231"/>
      <c r="O430" s="231"/>
      <c r="P430" s="231"/>
      <c r="Q430" s="231"/>
      <c r="R430" s="231"/>
      <c r="S430" s="231"/>
      <c r="T430" s="231"/>
    </row>
    <row r="431" spans="3:20" s="18" customFormat="1" outlineLevel="1">
      <c r="C431" s="739" t="s">
        <v>365</v>
      </c>
      <c r="D431" s="701">
        <f>INDEX(I05_Index!$E$6:$E$105,MATCH(C431,Locations,0))</f>
        <v>0</v>
      </c>
      <c r="E431" s="226">
        <v>32.444444444444443</v>
      </c>
      <c r="F431" s="226">
        <v>0</v>
      </c>
      <c r="G431" s="226">
        <v>0</v>
      </c>
      <c r="H431" s="226">
        <v>0</v>
      </c>
      <c r="I431" s="226">
        <v>13.333333333333334</v>
      </c>
      <c r="J431" s="226">
        <v>44.444444444444443</v>
      </c>
      <c r="K431" s="226">
        <v>0</v>
      </c>
      <c r="L431" s="226"/>
      <c r="M431" s="233">
        <f t="shared" si="179"/>
        <v>90.222222222222229</v>
      </c>
      <c r="N431" s="231"/>
      <c r="O431" s="231"/>
      <c r="P431" s="231"/>
      <c r="Q431" s="231"/>
      <c r="R431" s="231"/>
      <c r="S431" s="231"/>
      <c r="T431" s="231"/>
    </row>
    <row r="432" spans="3:20" s="18" customFormat="1" outlineLevel="1">
      <c r="C432" s="739" t="s">
        <v>367</v>
      </c>
      <c r="D432" s="701">
        <f>INDEX(I05_Index!$E$6:$E$105,MATCH(C432,Locations,0))</f>
        <v>3</v>
      </c>
      <c r="E432" s="226">
        <v>0</v>
      </c>
      <c r="F432" s="226">
        <v>0</v>
      </c>
      <c r="G432" s="226">
        <v>0</v>
      </c>
      <c r="H432" s="226">
        <v>0</v>
      </c>
      <c r="I432" s="226">
        <v>0</v>
      </c>
      <c r="J432" s="226">
        <v>0</v>
      </c>
      <c r="K432" s="226">
        <v>0</v>
      </c>
      <c r="L432" s="226"/>
      <c r="M432" s="233">
        <f t="shared" si="179"/>
        <v>0</v>
      </c>
      <c r="N432" s="231"/>
      <c r="O432" s="231"/>
      <c r="P432" s="231"/>
      <c r="Q432" s="231"/>
      <c r="R432" s="231"/>
      <c r="S432" s="231"/>
      <c r="T432" s="231"/>
    </row>
    <row r="433" spans="3:35" s="18" customFormat="1" outlineLevel="1">
      <c r="C433" s="739" t="s">
        <v>368</v>
      </c>
      <c r="D433" s="701">
        <f>INDEX(I05_Index!$E$6:$E$105,MATCH(C433,Locations,0))</f>
        <v>1</v>
      </c>
      <c r="E433" s="226">
        <v>32.444444444444443</v>
      </c>
      <c r="F433" s="226">
        <v>0</v>
      </c>
      <c r="G433" s="226">
        <v>0</v>
      </c>
      <c r="H433" s="226">
        <v>0</v>
      </c>
      <c r="I433" s="226">
        <v>13.333333333333334</v>
      </c>
      <c r="J433" s="226">
        <v>44.444444444444443</v>
      </c>
      <c r="K433" s="226">
        <v>0</v>
      </c>
      <c r="L433" s="226"/>
      <c r="M433" s="233">
        <f t="shared" si="179"/>
        <v>90.222222222222229</v>
      </c>
      <c r="N433" s="231"/>
      <c r="O433" s="231"/>
      <c r="P433" s="231"/>
      <c r="Q433" s="231"/>
      <c r="R433" s="231"/>
      <c r="S433" s="231"/>
      <c r="T433" s="231"/>
    </row>
    <row r="434" spans="3:35" s="18" customFormat="1" outlineLevel="1">
      <c r="C434" s="411"/>
      <c r="D434" s="701"/>
      <c r="E434" s="226"/>
      <c r="F434" s="226"/>
      <c r="G434" s="226"/>
      <c r="H434" s="226"/>
      <c r="I434" s="226"/>
      <c r="J434" s="226"/>
      <c r="K434" s="226"/>
      <c r="L434" s="226"/>
      <c r="M434" s="233">
        <f t="shared" si="179"/>
        <v>0</v>
      </c>
      <c r="N434" s="231"/>
      <c r="O434" s="231"/>
      <c r="P434" s="231"/>
      <c r="Q434" s="231"/>
      <c r="R434" s="231"/>
      <c r="S434" s="231"/>
      <c r="T434" s="231"/>
    </row>
    <row r="435" spans="3:35" s="18" customFormat="1" outlineLevel="1">
      <c r="C435" s="411"/>
      <c r="D435" s="701"/>
      <c r="E435" s="226"/>
      <c r="F435" s="226"/>
      <c r="G435" s="226"/>
      <c r="H435" s="226"/>
      <c r="I435" s="226"/>
      <c r="J435" s="226"/>
      <c r="K435" s="226"/>
      <c r="L435" s="226"/>
      <c r="M435" s="233">
        <f t="shared" si="179"/>
        <v>0</v>
      </c>
      <c r="N435" s="231"/>
      <c r="O435" s="231"/>
      <c r="P435" s="231"/>
      <c r="Q435" s="231"/>
      <c r="R435" s="231"/>
      <c r="S435" s="231"/>
      <c r="T435" s="231"/>
    </row>
    <row r="436" spans="3:35" s="18" customFormat="1" outlineLevel="1">
      <c r="C436" s="411"/>
      <c r="D436" s="701"/>
      <c r="E436" s="226"/>
      <c r="F436" s="226"/>
      <c r="G436" s="226"/>
      <c r="H436" s="226"/>
      <c r="I436" s="226"/>
      <c r="J436" s="226"/>
      <c r="K436" s="226"/>
      <c r="L436" s="226"/>
      <c r="M436" s="233">
        <f t="shared" si="179"/>
        <v>0</v>
      </c>
      <c r="N436" s="231"/>
      <c r="O436" s="231"/>
      <c r="P436" s="231"/>
      <c r="Q436" s="231"/>
      <c r="R436" s="231"/>
      <c r="S436" s="231"/>
      <c r="T436" s="231"/>
    </row>
    <row r="437" spans="3:35" s="18" customFormat="1" outlineLevel="1">
      <c r="C437" s="411"/>
      <c r="D437" s="701"/>
      <c r="E437" s="226"/>
      <c r="F437" s="226"/>
      <c r="G437" s="226"/>
      <c r="H437" s="226"/>
      <c r="I437" s="226"/>
      <c r="J437" s="226"/>
      <c r="K437" s="226"/>
      <c r="L437" s="226"/>
      <c r="M437" s="233">
        <f t="shared" si="179"/>
        <v>0</v>
      </c>
      <c r="N437" s="231"/>
      <c r="O437" s="231"/>
      <c r="P437" s="231"/>
      <c r="Q437" s="231"/>
      <c r="R437" s="231"/>
      <c r="S437" s="231"/>
      <c r="T437" s="231"/>
    </row>
    <row r="438" spans="3:35" s="18" customFormat="1" outlineLevel="1">
      <c r="C438" s="411"/>
      <c r="D438" s="701"/>
      <c r="E438" s="226"/>
      <c r="F438" s="226"/>
      <c r="G438" s="226"/>
      <c r="H438" s="226"/>
      <c r="I438" s="226"/>
      <c r="J438" s="226"/>
      <c r="K438" s="226"/>
      <c r="L438" s="226"/>
      <c r="M438" s="233">
        <f t="shared" si="179"/>
        <v>0</v>
      </c>
      <c r="N438" s="231"/>
      <c r="O438" s="231"/>
      <c r="P438" s="231"/>
      <c r="Q438" s="231"/>
      <c r="R438" s="231"/>
      <c r="S438" s="231"/>
      <c r="T438" s="231"/>
    </row>
    <row r="439" spans="3:35" s="18" customFormat="1" outlineLevel="1">
      <c r="C439" s="411"/>
      <c r="D439" s="701"/>
      <c r="E439" s="226"/>
      <c r="F439" s="226"/>
      <c r="G439" s="226"/>
      <c r="H439" s="226"/>
      <c r="I439" s="226"/>
      <c r="J439" s="226"/>
      <c r="K439" s="226"/>
      <c r="L439" s="226"/>
      <c r="M439" s="233">
        <f t="shared" si="179"/>
        <v>0</v>
      </c>
      <c r="N439" s="231"/>
      <c r="O439" s="231"/>
      <c r="P439" s="231"/>
      <c r="Q439" s="231"/>
      <c r="R439" s="231"/>
      <c r="S439" s="231"/>
      <c r="T439" s="231"/>
    </row>
    <row r="440" spans="3:35" s="18" customFormat="1" outlineLevel="1">
      <c r="C440" s="411"/>
      <c r="D440" s="701"/>
      <c r="E440" s="226"/>
      <c r="F440" s="226"/>
      <c r="G440" s="226"/>
      <c r="H440" s="226"/>
      <c r="I440" s="226"/>
      <c r="J440" s="226"/>
      <c r="K440" s="226"/>
      <c r="L440" s="226"/>
      <c r="M440" s="233">
        <f t="shared" si="179"/>
        <v>0</v>
      </c>
      <c r="N440" s="231"/>
      <c r="O440" s="231"/>
      <c r="P440" s="231"/>
      <c r="Q440" s="231"/>
      <c r="R440" s="231"/>
      <c r="S440" s="231"/>
      <c r="T440" s="231"/>
    </row>
    <row r="441" spans="3:35" s="18" customFormat="1" outlineLevel="1">
      <c r="C441" s="411"/>
      <c r="D441" s="701"/>
      <c r="E441" s="226"/>
      <c r="F441" s="226"/>
      <c r="G441" s="226"/>
      <c r="H441" s="226"/>
      <c r="I441" s="226"/>
      <c r="J441" s="226"/>
      <c r="K441" s="226"/>
      <c r="L441" s="226"/>
      <c r="M441" s="233">
        <f t="shared" si="179"/>
        <v>0</v>
      </c>
      <c r="N441" s="231"/>
      <c r="O441" s="231"/>
      <c r="P441" s="231"/>
      <c r="Q441" s="231"/>
      <c r="R441" s="231"/>
      <c r="S441" s="231"/>
      <c r="T441" s="231"/>
    </row>
    <row r="442" spans="3:35" s="18" customFormat="1" outlineLevel="1">
      <c r="C442" s="411"/>
      <c r="D442" s="701"/>
      <c r="E442" s="226"/>
      <c r="F442" s="226"/>
      <c r="G442" s="226"/>
      <c r="H442" s="226"/>
      <c r="I442" s="226"/>
      <c r="J442" s="226"/>
      <c r="K442" s="226"/>
      <c r="L442" s="226"/>
      <c r="M442" s="233">
        <f t="shared" si="179"/>
        <v>0</v>
      </c>
      <c r="N442" s="231"/>
      <c r="O442" s="231"/>
      <c r="P442" s="231"/>
      <c r="Q442" s="231"/>
      <c r="R442" s="231"/>
      <c r="S442" s="231"/>
      <c r="T442" s="231"/>
    </row>
    <row r="443" spans="3:35" s="18" customFormat="1" outlineLevel="1">
      <c r="C443" s="411"/>
      <c r="D443" s="701"/>
      <c r="E443" s="226"/>
      <c r="F443" s="226"/>
      <c r="G443" s="226"/>
      <c r="H443" s="226"/>
      <c r="I443" s="226"/>
      <c r="J443" s="226"/>
      <c r="K443" s="226"/>
      <c r="L443" s="226"/>
      <c r="M443" s="233">
        <f t="shared" si="179"/>
        <v>0</v>
      </c>
      <c r="N443" s="231"/>
      <c r="O443" s="231"/>
      <c r="P443" s="231"/>
      <c r="Q443" s="231"/>
      <c r="R443" s="231"/>
      <c r="S443" s="231"/>
      <c r="T443" s="231"/>
    </row>
    <row r="444" spans="3:35" s="18" customFormat="1" outlineLevel="1">
      <c r="C444" s="411"/>
      <c r="D444" s="701"/>
      <c r="E444" s="226"/>
      <c r="F444" s="226"/>
      <c r="G444" s="226"/>
      <c r="H444" s="226"/>
      <c r="I444" s="226"/>
      <c r="J444" s="226"/>
      <c r="K444" s="226"/>
      <c r="L444" s="226"/>
      <c r="M444" s="233">
        <f t="shared" si="179"/>
        <v>0</v>
      </c>
      <c r="N444" s="231"/>
      <c r="O444" s="231"/>
      <c r="P444" s="231"/>
      <c r="Q444" s="231"/>
      <c r="R444" s="231"/>
      <c r="S444" s="231"/>
      <c r="T444" s="231"/>
    </row>
    <row r="445" spans="3:35" s="18" customFormat="1" outlineLevel="1">
      <c r="C445" s="231"/>
      <c r="D445" s="230"/>
      <c r="E445" s="248"/>
      <c r="F445" s="248"/>
      <c r="G445" s="248"/>
      <c r="H445" s="248"/>
      <c r="I445" s="248"/>
      <c r="J445" s="248"/>
      <c r="K445" s="248"/>
      <c r="L445" s="248"/>
      <c r="M445" s="233"/>
      <c r="N445" s="231"/>
      <c r="O445" s="231"/>
      <c r="P445" s="231"/>
      <c r="Q445" s="231"/>
      <c r="R445" s="231"/>
      <c r="S445" s="231"/>
      <c r="T445" s="231"/>
    </row>
    <row r="446" spans="3:35" s="18" customFormat="1" outlineLevel="1">
      <c r="C446" s="231" t="s">
        <v>419</v>
      </c>
      <c r="D446" s="231"/>
      <c r="E446" s="241">
        <f t="shared" ref="E446:L446" si="180">SUM(E350:E444)</f>
        <v>4456.8888888888832</v>
      </c>
      <c r="F446" s="241">
        <f t="shared" si="180"/>
        <v>4666.6666666666688</v>
      </c>
      <c r="G446" s="241">
        <f t="shared" si="180"/>
        <v>488.88888888888891</v>
      </c>
      <c r="H446" s="241">
        <f t="shared" si="180"/>
        <v>1604.5455555555548</v>
      </c>
      <c r="I446" s="241">
        <f t="shared" si="180"/>
        <v>3000.3475555555647</v>
      </c>
      <c r="J446" s="241">
        <f t="shared" si="180"/>
        <v>6213.3333333333267</v>
      </c>
      <c r="K446" s="241">
        <f t="shared" si="180"/>
        <v>0</v>
      </c>
      <c r="L446" s="241">
        <f t="shared" si="180"/>
        <v>0</v>
      </c>
      <c r="M446" s="233">
        <f t="shared" si="179"/>
        <v>20430.670888888886</v>
      </c>
      <c r="N446" s="231"/>
      <c r="O446" s="231"/>
      <c r="P446" s="231"/>
      <c r="Q446" s="231"/>
      <c r="R446" s="231"/>
      <c r="S446" s="231"/>
      <c r="T446" s="231"/>
    </row>
    <row r="447" spans="3:35" s="18" customFormat="1">
      <c r="C447" s="231"/>
      <c r="D447" s="231"/>
      <c r="E447" s="451"/>
      <c r="F447" s="451"/>
      <c r="G447" s="451"/>
      <c r="H447" s="451"/>
      <c r="I447" s="451"/>
      <c r="J447" s="451"/>
      <c r="K447" s="451"/>
      <c r="L447"/>
      <c r="M447" s="231"/>
      <c r="N447" s="231"/>
      <c r="O447" s="231"/>
      <c r="P447" s="231"/>
      <c r="Q447" s="231"/>
      <c r="R447" s="231"/>
    </row>
    <row r="448" spans="3:35">
      <c r="C448" s="81" t="s">
        <v>420</v>
      </c>
      <c r="D448" s="81"/>
      <c r="E448" s="81"/>
      <c r="F448" s="66"/>
      <c r="G448" s="66"/>
      <c r="H448" s="66"/>
      <c r="I448" s="66"/>
      <c r="J448" s="66"/>
      <c r="K448" s="66"/>
      <c r="L448" s="66"/>
      <c r="M448" s="66"/>
      <c r="N448" s="66"/>
      <c r="O448" s="66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</row>
    <row r="449" spans="3:15" outlineLevel="1">
      <c r="C449" s="235" t="s">
        <v>421</v>
      </c>
      <c r="D449" s="82"/>
      <c r="E449" s="82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</row>
    <row r="450" spans="3:15" outlineLevel="1">
      <c r="C450" s="82"/>
      <c r="D450" s="82"/>
      <c r="E450" s="82"/>
      <c r="F450" s="104"/>
      <c r="G450" s="104"/>
      <c r="H450" s="104"/>
      <c r="I450" s="104"/>
      <c r="J450" s="104"/>
      <c r="K450" s="104"/>
      <c r="L450" s="104"/>
      <c r="M450" s="104"/>
      <c r="N450" s="104"/>
      <c r="O450" s="104"/>
    </row>
    <row r="451" spans="3:15" outlineLevel="1">
      <c r="C451" s="260" t="s">
        <v>422</v>
      </c>
      <c r="D451" s="257"/>
      <c r="E451" s="257"/>
      <c r="F451" s="104"/>
      <c r="G451" s="104"/>
      <c r="H451" s="104"/>
      <c r="I451" s="104"/>
      <c r="J451" s="104"/>
      <c r="K451" s="104"/>
      <c r="L451" s="104"/>
      <c r="M451" s="104"/>
      <c r="N451" s="104"/>
      <c r="O451" s="104"/>
    </row>
    <row r="452" spans="3:15" outlineLevel="1">
      <c r="C452" s="257"/>
      <c r="D452" s="259" t="s">
        <v>133</v>
      </c>
      <c r="E452" s="259" t="s">
        <v>133</v>
      </c>
      <c r="F452" s="259" t="s">
        <v>423</v>
      </c>
      <c r="G452" s="259" t="s">
        <v>116</v>
      </c>
      <c r="H452" s="259" t="s">
        <v>116</v>
      </c>
      <c r="I452" s="104"/>
      <c r="J452" s="104"/>
      <c r="K452" s="104"/>
      <c r="L452" s="104"/>
      <c r="M452" s="104"/>
      <c r="N452" s="104"/>
      <c r="O452" s="104"/>
    </row>
    <row r="453" spans="3:15" outlineLevel="1">
      <c r="C453" s="257"/>
      <c r="D453" s="258" t="s">
        <v>424</v>
      </c>
      <c r="E453" s="258" t="s">
        <v>424</v>
      </c>
      <c r="F453" s="302" t="s">
        <v>425</v>
      </c>
      <c r="G453" s="258" t="s">
        <v>424</v>
      </c>
      <c r="H453" s="258" t="s">
        <v>424</v>
      </c>
      <c r="I453" s="104"/>
      <c r="J453" s="104"/>
      <c r="K453" s="104"/>
      <c r="L453" s="104"/>
      <c r="M453" s="104"/>
      <c r="N453" s="104"/>
      <c r="O453" s="104"/>
    </row>
    <row r="454" spans="3:15" outlineLevel="1">
      <c r="C454" s="257"/>
      <c r="D454" s="270" t="s">
        <v>426</v>
      </c>
      <c r="E454" s="303" t="str">
        <f>IF(SUM(E455:E471)=1,"Ok","Check")</f>
        <v>Ok</v>
      </c>
      <c r="F454" s="303" t="str">
        <f>IF(SUM(F455:F471)=1,"Ok","Check")</f>
        <v>Ok</v>
      </c>
      <c r="G454" s="270" t="s">
        <v>426</v>
      </c>
      <c r="H454" s="303" t="str">
        <f>IF(SUM(H455:H471)=1,"Ok","Check")</f>
        <v>Check</v>
      </c>
      <c r="I454" s="104"/>
      <c r="J454" s="104"/>
      <c r="K454" s="104"/>
      <c r="L454" s="104"/>
      <c r="M454" s="104"/>
      <c r="N454" s="104"/>
      <c r="O454" s="104"/>
    </row>
    <row r="455" spans="3:15" ht="14.25" outlineLevel="1">
      <c r="C455" s="261" t="str">
        <f>I05_Index!M6</f>
        <v>Radio 1</v>
      </c>
      <c r="D455" s="713">
        <v>1</v>
      </c>
      <c r="E455" s="693">
        <f>D455/SUM($D$455:$D$471)</f>
        <v>1.9230769230769232E-2</v>
      </c>
      <c r="F455" s="694">
        <v>0</v>
      </c>
      <c r="G455" s="719">
        <v>1</v>
      </c>
      <c r="H455" s="693">
        <f t="shared" ref="H455:H471" si="181">G455/SUM($G$455:$G$475)</f>
        <v>1.8867924528301886E-2</v>
      </c>
      <c r="I455" s="104"/>
      <c r="J455" s="104"/>
      <c r="K455" s="104"/>
      <c r="L455" s="104"/>
      <c r="M455" s="104"/>
      <c r="N455" s="104"/>
      <c r="O455" s="104"/>
    </row>
    <row r="456" spans="3:15" ht="14.25" outlineLevel="1">
      <c r="C456" s="261" t="str">
        <f>I05_Index!M7</f>
        <v>Radio 2</v>
      </c>
      <c r="D456" s="713">
        <v>1</v>
      </c>
      <c r="E456" s="693">
        <f t="shared" ref="E456:E471" si="182">D456/SUM($D$455:$D$471)</f>
        <v>1.9230769230769232E-2</v>
      </c>
      <c r="F456" s="694">
        <v>0</v>
      </c>
      <c r="G456" s="719">
        <v>1</v>
      </c>
      <c r="H456" s="693">
        <f t="shared" si="181"/>
        <v>1.8867924528301886E-2</v>
      </c>
      <c r="I456" s="104"/>
      <c r="J456" s="104"/>
      <c r="K456" s="104"/>
      <c r="L456" s="104"/>
      <c r="M456" s="104"/>
      <c r="N456" s="104"/>
      <c r="O456" s="104"/>
    </row>
    <row r="457" spans="3:15" ht="14.25" outlineLevel="1">
      <c r="C457" s="261" t="str">
        <f>I05_Index!M8</f>
        <v>[Spare]</v>
      </c>
      <c r="D457" s="713">
        <v>0</v>
      </c>
      <c r="E457" s="693">
        <f t="shared" si="182"/>
        <v>0</v>
      </c>
      <c r="F457" s="694">
        <v>0</v>
      </c>
      <c r="G457" s="719">
        <v>0</v>
      </c>
      <c r="H457" s="693">
        <f t="shared" si="181"/>
        <v>0</v>
      </c>
      <c r="I457" s="104"/>
      <c r="J457" s="104"/>
      <c r="K457" s="104"/>
      <c r="L457" s="104"/>
      <c r="M457" s="104"/>
      <c r="N457" s="104"/>
      <c r="O457" s="104"/>
    </row>
    <row r="458" spans="3:15" ht="14.25" outlineLevel="1">
      <c r="C458" s="261" t="str">
        <f>I05_Index!M9</f>
        <v>[Spare]</v>
      </c>
      <c r="D458" s="713">
        <v>0</v>
      </c>
      <c r="E458" s="693">
        <f t="shared" si="182"/>
        <v>0</v>
      </c>
      <c r="F458" s="694">
        <v>0</v>
      </c>
      <c r="G458" s="719">
        <v>0</v>
      </c>
      <c r="H458" s="693">
        <f t="shared" si="181"/>
        <v>0</v>
      </c>
      <c r="I458" s="104"/>
      <c r="J458" s="104"/>
      <c r="K458" s="104"/>
      <c r="L458" s="104"/>
      <c r="M458" s="104"/>
      <c r="N458" s="104"/>
      <c r="O458" s="104"/>
    </row>
    <row r="459" spans="3:15" ht="14.25" outlineLevel="1">
      <c r="C459" s="261" t="str">
        <f>I05_Index!M10</f>
        <v>[Spare]</v>
      </c>
      <c r="D459" s="713">
        <v>0</v>
      </c>
      <c r="E459" s="693">
        <f>D459/SUM($D$455:$D$471)</f>
        <v>0</v>
      </c>
      <c r="F459" s="694">
        <v>0</v>
      </c>
      <c r="G459" s="719">
        <v>0</v>
      </c>
      <c r="H459" s="693">
        <f t="shared" si="181"/>
        <v>0</v>
      </c>
      <c r="I459" s="104"/>
      <c r="J459" s="104"/>
      <c r="K459" s="104"/>
      <c r="L459" s="104"/>
      <c r="M459" s="104"/>
      <c r="N459" s="104"/>
      <c r="O459" s="104"/>
    </row>
    <row r="460" spans="3:15" ht="14.25" outlineLevel="1">
      <c r="C460" s="261" t="str">
        <f>I05_Index!M11</f>
        <v>[Spare]</v>
      </c>
      <c r="D460" s="713">
        <v>0</v>
      </c>
      <c r="E460" s="693">
        <f t="shared" si="182"/>
        <v>0</v>
      </c>
      <c r="F460" s="694">
        <v>0</v>
      </c>
      <c r="G460" s="719">
        <v>0</v>
      </c>
      <c r="H460" s="693">
        <f t="shared" si="181"/>
        <v>0</v>
      </c>
      <c r="I460" s="104"/>
      <c r="J460" s="104"/>
      <c r="K460" s="104"/>
      <c r="L460" s="104"/>
      <c r="M460" s="104"/>
      <c r="N460" s="104"/>
      <c r="O460" s="104"/>
    </row>
    <row r="461" spans="3:15" ht="14.25" outlineLevel="1">
      <c r="C461" s="261" t="str">
        <f>I05_Index!M12</f>
        <v>[Spare]</v>
      </c>
      <c r="D461" s="713">
        <v>0</v>
      </c>
      <c r="E461" s="693">
        <f t="shared" si="182"/>
        <v>0</v>
      </c>
      <c r="F461" s="694">
        <v>0</v>
      </c>
      <c r="G461" s="719">
        <v>0</v>
      </c>
      <c r="H461" s="693">
        <f t="shared" si="181"/>
        <v>0</v>
      </c>
      <c r="I461" s="104"/>
      <c r="J461" s="104"/>
      <c r="K461" s="104"/>
      <c r="L461" s="104"/>
      <c r="M461" s="104"/>
      <c r="N461" s="104"/>
      <c r="O461" s="104"/>
    </row>
    <row r="462" spans="3:15" ht="14.25" outlineLevel="1">
      <c r="C462" s="261" t="str">
        <f>I05_Index!M13</f>
        <v>[Spare]</v>
      </c>
      <c r="D462" s="713">
        <v>0</v>
      </c>
      <c r="E462" s="693">
        <f t="shared" si="182"/>
        <v>0</v>
      </c>
      <c r="F462" s="694">
        <v>0</v>
      </c>
      <c r="G462" s="719">
        <v>0</v>
      </c>
      <c r="H462" s="693">
        <f t="shared" si="181"/>
        <v>0</v>
      </c>
      <c r="I462" s="104"/>
      <c r="J462" s="104"/>
      <c r="K462" s="104"/>
      <c r="L462" s="104"/>
      <c r="M462" s="104"/>
      <c r="N462" s="104"/>
      <c r="O462" s="104"/>
    </row>
    <row r="463" spans="3:15" ht="14.25" outlineLevel="1">
      <c r="C463" s="261" t="str">
        <f>I05_Index!M14</f>
        <v>[Spare]</v>
      </c>
      <c r="D463" s="713">
        <v>0</v>
      </c>
      <c r="E463" s="693">
        <f t="shared" si="182"/>
        <v>0</v>
      </c>
      <c r="F463" s="694">
        <v>0</v>
      </c>
      <c r="G463" s="719">
        <v>0</v>
      </c>
      <c r="H463" s="693">
        <f t="shared" si="181"/>
        <v>0</v>
      </c>
      <c r="I463" s="104"/>
      <c r="J463" s="104"/>
      <c r="K463" s="104"/>
      <c r="L463" s="104"/>
      <c r="M463" s="104"/>
      <c r="N463" s="104"/>
      <c r="O463" s="104"/>
    </row>
    <row r="464" spans="3:15" ht="14.25" outlineLevel="1">
      <c r="C464" s="261" t="str">
        <f>I05_Index!M15</f>
        <v>[Spare]</v>
      </c>
      <c r="D464" s="713">
        <v>0</v>
      </c>
      <c r="E464" s="693">
        <f t="shared" si="182"/>
        <v>0</v>
      </c>
      <c r="F464" s="694">
        <v>0</v>
      </c>
      <c r="G464" s="719">
        <v>0</v>
      </c>
      <c r="H464" s="693">
        <f t="shared" si="181"/>
        <v>0</v>
      </c>
      <c r="I464" s="104"/>
      <c r="J464" s="104"/>
      <c r="K464" s="104"/>
      <c r="L464" s="104"/>
      <c r="M464" s="104"/>
      <c r="N464" s="104"/>
      <c r="O464" s="104"/>
    </row>
    <row r="465" spans="3:35" ht="14.25" outlineLevel="1">
      <c r="C465" s="261" t="str">
        <f>I05_Index!M16</f>
        <v>[Spare]</v>
      </c>
      <c r="D465" s="713">
        <v>0</v>
      </c>
      <c r="E465" s="693">
        <f t="shared" si="182"/>
        <v>0</v>
      </c>
      <c r="F465" s="694">
        <v>0</v>
      </c>
      <c r="G465" s="719">
        <v>0</v>
      </c>
      <c r="H465" s="693">
        <f t="shared" si="181"/>
        <v>0</v>
      </c>
      <c r="I465" s="104"/>
      <c r="J465" s="104"/>
      <c r="K465" s="104"/>
      <c r="L465" s="104"/>
      <c r="M465" s="104"/>
      <c r="N465" s="104"/>
      <c r="O465" s="104"/>
    </row>
    <row r="466" spans="3:35" ht="14.25" outlineLevel="1">
      <c r="C466" s="261" t="str">
        <f>I05_Index!M17</f>
        <v>[Spare]</v>
      </c>
      <c r="D466" s="713">
        <v>0</v>
      </c>
      <c r="E466" s="693">
        <f t="shared" si="182"/>
        <v>0</v>
      </c>
      <c r="F466" s="694">
        <v>0</v>
      </c>
      <c r="G466" s="719">
        <v>0</v>
      </c>
      <c r="H466" s="693">
        <f t="shared" si="181"/>
        <v>0</v>
      </c>
      <c r="I466" s="266"/>
      <c r="J466" s="104"/>
      <c r="K466" s="104"/>
      <c r="L466" s="104"/>
      <c r="M466" s="104"/>
      <c r="N466" s="104"/>
      <c r="O466" s="104"/>
    </row>
    <row r="467" spans="3:35" ht="14.25" outlineLevel="1">
      <c r="C467" s="261" t="str">
        <f>I05_Index!M18</f>
        <v>Mux 1</v>
      </c>
      <c r="D467" s="713">
        <v>25</v>
      </c>
      <c r="E467" s="693">
        <f t="shared" si="182"/>
        <v>0.48076923076923078</v>
      </c>
      <c r="F467" s="694">
        <v>0.5</v>
      </c>
      <c r="G467" s="719">
        <v>25</v>
      </c>
      <c r="H467" s="693">
        <f t="shared" si="181"/>
        <v>0.47169811320754718</v>
      </c>
      <c r="I467" s="104"/>
      <c r="J467" s="104"/>
      <c r="K467" s="104"/>
      <c r="L467" s="104"/>
      <c r="M467" s="104"/>
      <c r="N467" s="104"/>
      <c r="O467" s="104"/>
    </row>
    <row r="468" spans="3:35" ht="14.25" outlineLevel="1">
      <c r="C468" s="261" t="str">
        <f>I05_Index!M19</f>
        <v>Mux 2</v>
      </c>
      <c r="D468" s="713">
        <v>25</v>
      </c>
      <c r="E468" s="693">
        <f t="shared" si="182"/>
        <v>0.48076923076923078</v>
      </c>
      <c r="F468" s="694">
        <v>0.5</v>
      </c>
      <c r="G468" s="719">
        <v>25</v>
      </c>
      <c r="H468" s="693">
        <f t="shared" si="181"/>
        <v>0.47169811320754718</v>
      </c>
      <c r="I468" s="104"/>
      <c r="J468" s="104"/>
      <c r="K468" s="104"/>
      <c r="L468" s="104"/>
      <c r="M468" s="104"/>
      <c r="N468" s="104"/>
      <c r="O468" s="104"/>
    </row>
    <row r="469" spans="3:35" ht="14.25" outlineLevel="1">
      <c r="C469" s="261" t="str">
        <f>I05_Index!M20</f>
        <v>[Spare]</v>
      </c>
      <c r="D469" s="713">
        <v>0</v>
      </c>
      <c r="E469" s="693">
        <f t="shared" si="182"/>
        <v>0</v>
      </c>
      <c r="F469" s="694">
        <v>0</v>
      </c>
      <c r="G469" s="719">
        <v>0</v>
      </c>
      <c r="H469" s="693">
        <f t="shared" si="181"/>
        <v>0</v>
      </c>
      <c r="I469" s="104"/>
      <c r="J469" s="104"/>
      <c r="K469" s="104"/>
      <c r="L469" s="104"/>
      <c r="M469" s="104"/>
      <c r="N469" s="104"/>
      <c r="O469" s="104"/>
    </row>
    <row r="470" spans="3:35" ht="14.25" outlineLevel="1">
      <c r="C470" s="261" t="str">
        <f>I05_Index!M21</f>
        <v>[Spare]</v>
      </c>
      <c r="D470" s="713">
        <v>0</v>
      </c>
      <c r="E470" s="693">
        <f t="shared" si="182"/>
        <v>0</v>
      </c>
      <c r="F470" s="694">
        <v>0</v>
      </c>
      <c r="G470" s="719">
        <v>0</v>
      </c>
      <c r="H470" s="693">
        <f t="shared" si="181"/>
        <v>0</v>
      </c>
      <c r="I470" s="104"/>
      <c r="J470" s="104"/>
      <c r="K470" s="104"/>
      <c r="L470" s="104"/>
      <c r="M470" s="104"/>
      <c r="N470" s="104"/>
      <c r="O470" s="104"/>
    </row>
    <row r="471" spans="3:35" ht="14.25" outlineLevel="1">
      <c r="C471" s="261" t="str">
        <f>I05_Index!M22</f>
        <v>[Spare]</v>
      </c>
      <c r="D471" s="714">
        <v>0</v>
      </c>
      <c r="E471" s="693">
        <f t="shared" si="182"/>
        <v>0</v>
      </c>
      <c r="F471" s="695">
        <v>0</v>
      </c>
      <c r="G471" s="720">
        <v>0</v>
      </c>
      <c r="H471" s="693">
        <f t="shared" si="181"/>
        <v>0</v>
      </c>
      <c r="I471" s="104"/>
      <c r="J471" s="104"/>
      <c r="K471" s="104"/>
      <c r="L471" s="104"/>
      <c r="M471" s="104"/>
      <c r="N471" s="104"/>
      <c r="O471" s="104"/>
    </row>
    <row r="472" spans="3:35" outlineLevel="1">
      <c r="C472" s="11" t="s">
        <v>427</v>
      </c>
      <c r="D472" s="18"/>
      <c r="E472" s="18"/>
      <c r="F472" s="18"/>
      <c r="G472" s="18"/>
      <c r="H472" s="224"/>
      <c r="I472" s="104"/>
      <c r="J472" s="104"/>
      <c r="K472" s="104"/>
      <c r="L472" s="104"/>
      <c r="M472" s="104"/>
      <c r="N472" s="104"/>
      <c r="O472" s="104"/>
    </row>
    <row r="473" spans="3:35" outlineLevel="1">
      <c r="C473" s="261" t="str">
        <f>I05_Index!M30</f>
        <v>Access 1</v>
      </c>
      <c r="D473" s="18"/>
      <c r="E473" s="18"/>
      <c r="F473" s="18"/>
      <c r="G473" s="719">
        <v>1</v>
      </c>
      <c r="H473" s="693">
        <f>G473/SUM($G$455:$G$475)</f>
        <v>1.8867924528301886E-2</v>
      </c>
      <c r="I473" s="104"/>
      <c r="J473" s="104"/>
      <c r="K473" s="104"/>
      <c r="L473" s="104"/>
      <c r="M473" s="104"/>
      <c r="N473" s="104"/>
      <c r="O473" s="104"/>
    </row>
    <row r="474" spans="3:35" outlineLevel="1">
      <c r="C474" s="261" t="str">
        <f>I05_Index!M31</f>
        <v>XX1</v>
      </c>
      <c r="D474" s="18"/>
      <c r="E474" s="18"/>
      <c r="F474" s="18"/>
      <c r="G474" s="719">
        <v>0</v>
      </c>
      <c r="H474" s="693">
        <f>G474/SUM($G$455:$G$475)</f>
        <v>0</v>
      </c>
      <c r="I474" s="104"/>
      <c r="J474" s="104"/>
      <c r="K474" s="104"/>
      <c r="L474" s="104"/>
      <c r="M474" s="104"/>
      <c r="N474" s="104"/>
      <c r="O474" s="104"/>
    </row>
    <row r="475" spans="3:35" outlineLevel="1">
      <c r="C475" s="261" t="str">
        <f>I05_Index!M32</f>
        <v>XX2</v>
      </c>
      <c r="D475" s="18"/>
      <c r="E475" s="18"/>
      <c r="F475" s="18"/>
      <c r="G475" s="719">
        <v>0</v>
      </c>
      <c r="H475" s="693">
        <f>G475/SUM($G$455:$G$475)</f>
        <v>0</v>
      </c>
      <c r="I475" s="104"/>
      <c r="J475" s="104"/>
      <c r="K475" s="104"/>
      <c r="L475" s="104"/>
      <c r="M475" s="104"/>
      <c r="N475" s="104"/>
      <c r="O475" s="104"/>
    </row>
    <row r="476" spans="3:35" s="18" customFormat="1">
      <c r="H476" s="224"/>
      <c r="J476" s="229"/>
    </row>
    <row r="477" spans="3:35">
      <c r="C477" s="81" t="s">
        <v>428</v>
      </c>
      <c r="D477" s="81"/>
      <c r="E477" s="81"/>
      <c r="F477" s="66"/>
      <c r="G477" s="66"/>
      <c r="H477" s="66"/>
      <c r="I477" s="66"/>
      <c r="J477" s="66"/>
      <c r="K477" s="66"/>
      <c r="L477" s="66"/>
      <c r="M477" s="66"/>
      <c r="N477" s="66"/>
      <c r="O477" s="66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</row>
    <row r="478" spans="3:35" outlineLevel="1">
      <c r="C478" s="235" t="s">
        <v>429</v>
      </c>
      <c r="D478" s="82"/>
      <c r="E478" s="82"/>
      <c r="F478" s="104"/>
      <c r="G478" s="104"/>
      <c r="H478" s="104"/>
      <c r="I478" s="104"/>
      <c r="J478" s="104"/>
      <c r="K478" s="104"/>
      <c r="L478" s="104"/>
      <c r="M478" s="104"/>
      <c r="N478" s="104"/>
      <c r="O478" s="104"/>
    </row>
    <row r="479" spans="3:35" outlineLevel="1"/>
    <row r="480" spans="3:35" outlineLevel="1">
      <c r="C480" s="11" t="s">
        <v>430</v>
      </c>
    </row>
    <row r="481" spans="2:108" outlineLevel="1">
      <c r="C481" s="11"/>
    </row>
    <row r="482" spans="2:108" outlineLevel="1">
      <c r="C482" s="23" t="s">
        <v>431</v>
      </c>
      <c r="E482" s="23" t="str">
        <f>I05_Index!X11</f>
        <v>Electricity</v>
      </c>
      <c r="F482" s="454">
        <f>SUMIF('I04_Opex Budget'!F:F,E482,'I04_Opex Budget'!E:E)</f>
        <v>2100000</v>
      </c>
      <c r="G482" s="18"/>
    </row>
    <row r="483" spans="2:108" outlineLevel="1">
      <c r="C483" s="23"/>
    </row>
    <row r="484" spans="2:108" outlineLevel="1">
      <c r="C484" s="23" t="s">
        <v>432</v>
      </c>
      <c r="F484" s="155">
        <f>F482</f>
        <v>2100000</v>
      </c>
    </row>
    <row r="485" spans="2:108" outlineLevel="1">
      <c r="C485" s="23" t="s">
        <v>433</v>
      </c>
      <c r="F485" s="154">
        <v>-300000</v>
      </c>
    </row>
    <row r="486" spans="2:108" outlineLevel="1">
      <c r="C486" s="23" t="s">
        <v>434</v>
      </c>
      <c r="D486" s="151"/>
      <c r="E486" s="151"/>
      <c r="F486" s="154">
        <v>0</v>
      </c>
    </row>
    <row r="487" spans="2:108" outlineLevel="1">
      <c r="C487" s="23"/>
      <c r="D487" s="151"/>
      <c r="E487" s="151"/>
      <c r="F487" s="151"/>
    </row>
    <row r="488" spans="2:108" outlineLevel="1">
      <c r="C488" s="23" t="s">
        <v>435</v>
      </c>
      <c r="D488" s="151"/>
      <c r="E488" s="151"/>
      <c r="F488" s="546">
        <f>SUM(F484:F487)</f>
        <v>1800000</v>
      </c>
    </row>
    <row r="489" spans="2:108" outlineLevel="1">
      <c r="C489" s="23" t="s">
        <v>436</v>
      </c>
      <c r="F489" s="155">
        <f>-SUM(I497:I517)</f>
        <v>-1800000</v>
      </c>
    </row>
    <row r="490" spans="2:108" outlineLevel="1">
      <c r="C490" s="23"/>
      <c r="F490" s="156"/>
    </row>
    <row r="491" spans="2:108" outlineLevel="1">
      <c r="C491" s="23" t="s">
        <v>437</v>
      </c>
      <c r="D491" s="151"/>
      <c r="F491" s="107">
        <f>SUM(F488:F489)</f>
        <v>0</v>
      </c>
    </row>
    <row r="492" spans="2:108" outlineLevel="1">
      <c r="C492" s="23" t="s">
        <v>105</v>
      </c>
      <c r="D492" s="151"/>
      <c r="F492" s="107" t="b">
        <f>ROUND(F491,0)=0</f>
        <v>1</v>
      </c>
    </row>
    <row r="493" spans="2:108" outlineLevel="1">
      <c r="B493" s="3"/>
      <c r="C493" s="3"/>
      <c r="D493" s="3"/>
      <c r="E493" s="3"/>
      <c r="F493" s="3"/>
      <c r="G493" s="3"/>
      <c r="H493" s="3"/>
      <c r="I493" s="3"/>
      <c r="J493" s="120"/>
      <c r="K493" s="3"/>
      <c r="L493" s="3"/>
      <c r="M493" s="3"/>
      <c r="N493" s="3"/>
      <c r="O493" s="3"/>
      <c r="P493" s="3"/>
      <c r="Q493" s="3"/>
      <c r="R493" s="3"/>
    </row>
    <row r="494" spans="2:108" s="131" customFormat="1" outlineLevel="1">
      <c r="C494" s="138" t="s">
        <v>438</v>
      </c>
      <c r="D494" s="56"/>
      <c r="E494" s="56"/>
      <c r="F494" s="128"/>
      <c r="G494" s="129"/>
      <c r="H494" s="129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</row>
    <row r="495" spans="2:108" s="131" customFormat="1" outlineLevel="1">
      <c r="C495" s="138"/>
      <c r="D495" s="56"/>
      <c r="E495" s="56"/>
      <c r="F495" s="128"/>
      <c r="G495" s="129"/>
      <c r="H495" s="129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</row>
    <row r="496" spans="2:108" s="131" customFormat="1" outlineLevel="1">
      <c r="C496" s="130"/>
      <c r="D496" s="56"/>
      <c r="E496" s="56"/>
      <c r="F496" s="128"/>
      <c r="G496" s="129"/>
      <c r="H496" s="129"/>
      <c r="I496" s="18">
        <f>ref_yr+1</f>
        <v>2026</v>
      </c>
      <c r="J496" s="18">
        <f>I496+1</f>
        <v>2027</v>
      </c>
      <c r="K496" s="18">
        <f>J496+1</f>
        <v>2028</v>
      </c>
      <c r="L496" s="18">
        <f>K496+1</f>
        <v>2029</v>
      </c>
      <c r="M496" s="18">
        <f>L496+1</f>
        <v>2030</v>
      </c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</row>
    <row r="497" spans="3:108" s="131" customFormat="1" outlineLevel="1">
      <c r="C497" s="157" t="str">
        <f t="shared" ref="C497:C513" si="183">C455</f>
        <v>Radio 1</v>
      </c>
      <c r="D497" s="56"/>
      <c r="E497" s="56"/>
      <c r="F497" s="128"/>
      <c r="G497" s="129"/>
      <c r="H497" s="129"/>
      <c r="I497" s="737">
        <v>250000</v>
      </c>
      <c r="J497" s="712">
        <f>I497</f>
        <v>250000</v>
      </c>
      <c r="K497" s="712">
        <f>J497</f>
        <v>250000</v>
      </c>
      <c r="L497" s="712">
        <f>K497</f>
        <v>250000</v>
      </c>
      <c r="M497" s="712">
        <f>L497</f>
        <v>250000</v>
      </c>
      <c r="N497" s="186"/>
      <c r="O497" s="187"/>
      <c r="P497" s="187"/>
      <c r="Q497" s="187"/>
      <c r="R497" s="187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</row>
    <row r="498" spans="3:108" s="131" customFormat="1" outlineLevel="1">
      <c r="C498" s="157" t="str">
        <f t="shared" si="183"/>
        <v>Radio 2</v>
      </c>
      <c r="D498" s="56"/>
      <c r="E498" s="56"/>
      <c r="F498" s="128"/>
      <c r="G498" s="129"/>
      <c r="H498" s="129"/>
      <c r="I498" s="737">
        <v>250000</v>
      </c>
      <c r="J498" s="712">
        <f t="shared" ref="J498:J513" si="184">I498</f>
        <v>250000</v>
      </c>
      <c r="K498" s="712">
        <f t="shared" ref="K498:K513" si="185">J498</f>
        <v>250000</v>
      </c>
      <c r="L498" s="712">
        <f t="shared" ref="L498:L513" si="186">K498</f>
        <v>250000</v>
      </c>
      <c r="M498" s="712">
        <f t="shared" ref="M498:M513" si="187">L498</f>
        <v>250000</v>
      </c>
      <c r="N498" s="186"/>
      <c r="O498" s="187"/>
      <c r="P498" s="187"/>
      <c r="Q498" s="187"/>
      <c r="R498" s="187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</row>
    <row r="499" spans="3:108" s="131" customFormat="1" outlineLevel="1">
      <c r="C499" s="157" t="str">
        <f t="shared" si="183"/>
        <v>[Spare]</v>
      </c>
      <c r="D499" s="56"/>
      <c r="E499" s="56"/>
      <c r="F499" s="128"/>
      <c r="G499" s="129"/>
      <c r="H499" s="129"/>
      <c r="I499" s="737">
        <v>0</v>
      </c>
      <c r="J499" s="712">
        <f t="shared" si="184"/>
        <v>0</v>
      </c>
      <c r="K499" s="712">
        <f t="shared" si="185"/>
        <v>0</v>
      </c>
      <c r="L499" s="712">
        <f t="shared" si="186"/>
        <v>0</v>
      </c>
      <c r="M499" s="712">
        <f t="shared" si="187"/>
        <v>0</v>
      </c>
      <c r="N499" s="186"/>
      <c r="O499" s="187"/>
      <c r="P499" s="187"/>
      <c r="Q499" s="187"/>
      <c r="R499" s="187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</row>
    <row r="500" spans="3:108" s="131" customFormat="1" outlineLevel="1">
      <c r="C500" s="157" t="str">
        <f t="shared" si="183"/>
        <v>[Spare]</v>
      </c>
      <c r="D500" s="56"/>
      <c r="E500" s="56"/>
      <c r="F500" s="128"/>
      <c r="G500" s="129"/>
      <c r="H500" s="129"/>
      <c r="I500" s="737">
        <v>0</v>
      </c>
      <c r="J500" s="712">
        <f t="shared" si="184"/>
        <v>0</v>
      </c>
      <c r="K500" s="712">
        <f t="shared" si="185"/>
        <v>0</v>
      </c>
      <c r="L500" s="712">
        <f t="shared" si="186"/>
        <v>0</v>
      </c>
      <c r="M500" s="712">
        <f t="shared" si="187"/>
        <v>0</v>
      </c>
      <c r="N500" s="186"/>
      <c r="O500" s="187"/>
      <c r="P500" s="187"/>
      <c r="Q500" s="187"/>
      <c r="R500" s="187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</row>
    <row r="501" spans="3:108" s="131" customFormat="1" outlineLevel="1">
      <c r="C501" s="157" t="str">
        <f t="shared" si="183"/>
        <v>[Spare]</v>
      </c>
      <c r="D501" s="56"/>
      <c r="E501" s="56"/>
      <c r="F501" s="128"/>
      <c r="G501" s="129"/>
      <c r="H501" s="129"/>
      <c r="I501" s="737">
        <v>0</v>
      </c>
      <c r="J501" s="712">
        <f t="shared" si="184"/>
        <v>0</v>
      </c>
      <c r="K501" s="712">
        <f t="shared" si="185"/>
        <v>0</v>
      </c>
      <c r="L501" s="712">
        <f t="shared" si="186"/>
        <v>0</v>
      </c>
      <c r="M501" s="712">
        <f t="shared" si="187"/>
        <v>0</v>
      </c>
      <c r="N501" s="186"/>
      <c r="O501" s="187"/>
      <c r="P501" s="187"/>
      <c r="Q501" s="187"/>
      <c r="R501" s="187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</row>
    <row r="502" spans="3:108" s="131" customFormat="1" outlineLevel="1">
      <c r="C502" s="157" t="str">
        <f t="shared" si="183"/>
        <v>[Spare]</v>
      </c>
      <c r="D502" s="56"/>
      <c r="E502" s="56"/>
      <c r="F502" s="128"/>
      <c r="G502" s="129"/>
      <c r="H502" s="129"/>
      <c r="I502" s="737">
        <v>0</v>
      </c>
      <c r="J502" s="712">
        <f t="shared" si="184"/>
        <v>0</v>
      </c>
      <c r="K502" s="712">
        <f t="shared" si="185"/>
        <v>0</v>
      </c>
      <c r="L502" s="712">
        <f t="shared" si="186"/>
        <v>0</v>
      </c>
      <c r="M502" s="712">
        <f t="shared" si="187"/>
        <v>0</v>
      </c>
      <c r="N502" s="186"/>
      <c r="O502" s="187"/>
      <c r="P502" s="187"/>
      <c r="Q502" s="187"/>
      <c r="R502" s="187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</row>
    <row r="503" spans="3:108" s="131" customFormat="1" outlineLevel="1">
      <c r="C503" s="157" t="str">
        <f t="shared" si="183"/>
        <v>[Spare]</v>
      </c>
      <c r="D503" s="56"/>
      <c r="E503" s="56"/>
      <c r="F503" s="128"/>
      <c r="G503" s="129"/>
      <c r="H503" s="129"/>
      <c r="I503" s="737">
        <v>0</v>
      </c>
      <c r="J503" s="712">
        <f t="shared" si="184"/>
        <v>0</v>
      </c>
      <c r="K503" s="712">
        <f t="shared" si="185"/>
        <v>0</v>
      </c>
      <c r="L503" s="712">
        <f t="shared" si="186"/>
        <v>0</v>
      </c>
      <c r="M503" s="712">
        <f t="shared" si="187"/>
        <v>0</v>
      </c>
      <c r="N503" s="186"/>
      <c r="O503" s="187"/>
      <c r="P503" s="187"/>
      <c r="Q503" s="187"/>
      <c r="R503" s="187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</row>
    <row r="504" spans="3:108" s="131" customFormat="1" outlineLevel="1">
      <c r="C504" s="157" t="str">
        <f t="shared" si="183"/>
        <v>[Spare]</v>
      </c>
      <c r="D504" s="56"/>
      <c r="E504" s="56"/>
      <c r="F504" s="128"/>
      <c r="G504" s="129"/>
      <c r="H504" s="129"/>
      <c r="I504" s="737">
        <v>0</v>
      </c>
      <c r="J504" s="712">
        <f t="shared" si="184"/>
        <v>0</v>
      </c>
      <c r="K504" s="712">
        <f t="shared" si="185"/>
        <v>0</v>
      </c>
      <c r="L504" s="712">
        <f t="shared" si="186"/>
        <v>0</v>
      </c>
      <c r="M504" s="712">
        <f t="shared" si="187"/>
        <v>0</v>
      </c>
      <c r="N504" s="186"/>
      <c r="O504" s="187"/>
      <c r="P504" s="187"/>
      <c r="Q504" s="187"/>
      <c r="R504" s="187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</row>
    <row r="505" spans="3:108" s="131" customFormat="1" outlineLevel="1">
      <c r="C505" s="157" t="str">
        <f t="shared" si="183"/>
        <v>[Spare]</v>
      </c>
      <c r="D505" s="56"/>
      <c r="E505" s="56"/>
      <c r="F505" s="128"/>
      <c r="G505" s="129"/>
      <c r="H505" s="129"/>
      <c r="I505" s="737">
        <v>0</v>
      </c>
      <c r="J505" s="712">
        <f t="shared" si="184"/>
        <v>0</v>
      </c>
      <c r="K505" s="712">
        <f t="shared" si="185"/>
        <v>0</v>
      </c>
      <c r="L505" s="712">
        <f t="shared" si="186"/>
        <v>0</v>
      </c>
      <c r="M505" s="712">
        <f t="shared" si="187"/>
        <v>0</v>
      </c>
      <c r="N505" s="186"/>
      <c r="O505" s="187"/>
      <c r="P505" s="187"/>
      <c r="Q505" s="187"/>
      <c r="R505" s="187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</row>
    <row r="506" spans="3:108" s="131" customFormat="1" outlineLevel="1">
      <c r="C506" s="157" t="str">
        <f t="shared" si="183"/>
        <v>[Spare]</v>
      </c>
      <c r="D506" s="56"/>
      <c r="E506" s="56"/>
      <c r="F506" s="128"/>
      <c r="G506" s="129"/>
      <c r="H506" s="129"/>
      <c r="I506" s="737">
        <v>0</v>
      </c>
      <c r="J506" s="712">
        <f t="shared" si="184"/>
        <v>0</v>
      </c>
      <c r="K506" s="712">
        <f t="shared" si="185"/>
        <v>0</v>
      </c>
      <c r="L506" s="712">
        <f t="shared" si="186"/>
        <v>0</v>
      </c>
      <c r="M506" s="712">
        <f t="shared" si="187"/>
        <v>0</v>
      </c>
      <c r="N506" s="186"/>
      <c r="O506" s="187"/>
      <c r="P506" s="187"/>
      <c r="Q506" s="187"/>
      <c r="R506" s="187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</row>
    <row r="507" spans="3:108" s="131" customFormat="1" outlineLevel="1">
      <c r="C507" s="157" t="str">
        <f t="shared" si="183"/>
        <v>[Spare]</v>
      </c>
      <c r="D507" s="56"/>
      <c r="E507" s="56"/>
      <c r="F507" s="128"/>
      <c r="G507" s="129"/>
      <c r="H507" s="129"/>
      <c r="I507" s="737">
        <v>0</v>
      </c>
      <c r="J507" s="712">
        <f t="shared" si="184"/>
        <v>0</v>
      </c>
      <c r="K507" s="712">
        <f t="shared" si="185"/>
        <v>0</v>
      </c>
      <c r="L507" s="712">
        <f t="shared" si="186"/>
        <v>0</v>
      </c>
      <c r="M507" s="712">
        <f t="shared" si="187"/>
        <v>0</v>
      </c>
      <c r="N507" s="186"/>
      <c r="O507" s="187"/>
      <c r="P507" s="187"/>
      <c r="Q507" s="187"/>
      <c r="R507" s="187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</row>
    <row r="508" spans="3:108" s="131" customFormat="1" outlineLevel="1">
      <c r="C508" s="157" t="str">
        <f t="shared" si="183"/>
        <v>[Spare]</v>
      </c>
      <c r="D508" s="56"/>
      <c r="E508" s="56"/>
      <c r="F508" s="128"/>
      <c r="G508" s="129"/>
      <c r="H508" s="129"/>
      <c r="I508" s="737">
        <v>0</v>
      </c>
      <c r="J508" s="712">
        <f t="shared" si="184"/>
        <v>0</v>
      </c>
      <c r="K508" s="712">
        <f t="shared" si="185"/>
        <v>0</v>
      </c>
      <c r="L508" s="712">
        <f t="shared" si="186"/>
        <v>0</v>
      </c>
      <c r="M508" s="712">
        <f t="shared" si="187"/>
        <v>0</v>
      </c>
      <c r="N508" s="186"/>
      <c r="O508" s="187"/>
      <c r="P508" s="187"/>
      <c r="Q508" s="187"/>
      <c r="R508" s="187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</row>
    <row r="509" spans="3:108" s="131" customFormat="1" outlineLevel="1">
      <c r="C509" s="157" t="str">
        <f t="shared" si="183"/>
        <v>Mux 1</v>
      </c>
      <c r="D509" s="56"/>
      <c r="E509" s="56"/>
      <c r="F509" s="128"/>
      <c r="G509" s="129"/>
      <c r="H509" s="129"/>
      <c r="I509" s="737">
        <v>600000</v>
      </c>
      <c r="J509" s="712">
        <f t="shared" si="184"/>
        <v>600000</v>
      </c>
      <c r="K509" s="712">
        <f t="shared" si="185"/>
        <v>600000</v>
      </c>
      <c r="L509" s="712">
        <f t="shared" si="186"/>
        <v>600000</v>
      </c>
      <c r="M509" s="712">
        <f t="shared" si="187"/>
        <v>600000</v>
      </c>
      <c r="N509" s="188"/>
      <c r="O509" s="189"/>
      <c r="P509" s="189"/>
      <c r="Q509" s="189"/>
      <c r="R509" s="189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</row>
    <row r="510" spans="3:108" s="131" customFormat="1" outlineLevel="1">
      <c r="C510" s="157" t="str">
        <f t="shared" si="183"/>
        <v>Mux 2</v>
      </c>
      <c r="D510" s="56"/>
      <c r="E510" s="56"/>
      <c r="F510" s="128"/>
      <c r="G510" s="129"/>
      <c r="H510" s="129"/>
      <c r="I510" s="737">
        <v>600000</v>
      </c>
      <c r="J510" s="712">
        <f t="shared" si="184"/>
        <v>600000</v>
      </c>
      <c r="K510" s="712">
        <f t="shared" si="185"/>
        <v>600000</v>
      </c>
      <c r="L510" s="712">
        <f t="shared" si="186"/>
        <v>600000</v>
      </c>
      <c r="M510" s="712">
        <f t="shared" si="187"/>
        <v>600000</v>
      </c>
      <c r="N510" s="188"/>
      <c r="O510" s="189"/>
      <c r="P510" s="189"/>
      <c r="Q510" s="189"/>
      <c r="R510" s="189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</row>
    <row r="511" spans="3:108" s="131" customFormat="1" outlineLevel="1">
      <c r="C511" s="157" t="str">
        <f t="shared" si="183"/>
        <v>[Spare]</v>
      </c>
      <c r="D511" s="56"/>
      <c r="E511" s="56"/>
      <c r="F511" s="128"/>
      <c r="G511" s="129"/>
      <c r="H511" s="129"/>
      <c r="I511" s="737">
        <v>0</v>
      </c>
      <c r="J511" s="712">
        <f t="shared" si="184"/>
        <v>0</v>
      </c>
      <c r="K511" s="712">
        <f t="shared" si="185"/>
        <v>0</v>
      </c>
      <c r="L511" s="712">
        <f t="shared" si="186"/>
        <v>0</v>
      </c>
      <c r="M511" s="712">
        <f t="shared" si="187"/>
        <v>0</v>
      </c>
      <c r="N511" s="186"/>
      <c r="O511" s="187"/>
      <c r="P511" s="187"/>
      <c r="Q511" s="187"/>
      <c r="R511" s="187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</row>
    <row r="512" spans="3:108" s="131" customFormat="1" outlineLevel="1">
      <c r="C512" s="157" t="str">
        <f t="shared" si="183"/>
        <v>[Spare]</v>
      </c>
      <c r="D512" s="56"/>
      <c r="E512" s="56"/>
      <c r="F512" s="128"/>
      <c r="G512" s="129"/>
      <c r="H512" s="129"/>
      <c r="I512" s="737"/>
      <c r="J512" s="712">
        <f t="shared" si="184"/>
        <v>0</v>
      </c>
      <c r="K512" s="712">
        <f t="shared" si="185"/>
        <v>0</v>
      </c>
      <c r="L512" s="712">
        <f t="shared" si="186"/>
        <v>0</v>
      </c>
      <c r="M512" s="712">
        <f t="shared" si="187"/>
        <v>0</v>
      </c>
      <c r="N512" s="186"/>
      <c r="O512" s="187"/>
      <c r="P512" s="187"/>
      <c r="Q512" s="187"/>
      <c r="R512" s="187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</row>
    <row r="513" spans="3:108" s="131" customFormat="1" outlineLevel="1">
      <c r="C513" s="157" t="str">
        <f t="shared" si="183"/>
        <v>[Spare]</v>
      </c>
      <c r="D513" s="56"/>
      <c r="E513" s="56"/>
      <c r="F513" s="128"/>
      <c r="G513" s="129"/>
      <c r="H513" s="129"/>
      <c r="I513" s="692"/>
      <c r="J513" s="712">
        <f t="shared" si="184"/>
        <v>0</v>
      </c>
      <c r="K513" s="712">
        <f t="shared" si="185"/>
        <v>0</v>
      </c>
      <c r="L513" s="712">
        <f t="shared" si="186"/>
        <v>0</v>
      </c>
      <c r="M513" s="712">
        <f t="shared" si="187"/>
        <v>0</v>
      </c>
      <c r="N513" s="186"/>
      <c r="O513" s="187"/>
      <c r="P513" s="187"/>
      <c r="Q513" s="187"/>
      <c r="R513" s="187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</row>
    <row r="514" spans="3:108" s="131" customFormat="1">
      <c r="C514" s="130"/>
      <c r="D514" s="56"/>
      <c r="E514" s="56"/>
      <c r="F514" s="128"/>
      <c r="G514" s="129"/>
      <c r="H514" s="129"/>
      <c r="I514" s="691"/>
      <c r="J514" s="654"/>
      <c r="K514" s="654"/>
      <c r="L514" s="654"/>
      <c r="M514" s="654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</row>
    <row r="515" spans="3:108" s="131" customFormat="1">
      <c r="C515" s="130" t="str">
        <f>O01_Summary!D37</f>
        <v>Access 1</v>
      </c>
      <c r="D515" s="56"/>
      <c r="E515" s="56"/>
      <c r="F515" s="128"/>
      <c r="G515" s="129"/>
      <c r="H515" s="129"/>
      <c r="I515" s="737">
        <v>100000</v>
      </c>
      <c r="J515" s="712">
        <f t="shared" ref="J515:J517" si="188">I515</f>
        <v>100000</v>
      </c>
      <c r="K515" s="712">
        <f t="shared" ref="K515:K517" si="189">J515</f>
        <v>100000</v>
      </c>
      <c r="L515" s="712">
        <f t="shared" ref="L515:L517" si="190">K515</f>
        <v>100000</v>
      </c>
      <c r="M515" s="712">
        <f t="shared" ref="M515:M517" si="191">L515</f>
        <v>100000</v>
      </c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</row>
    <row r="516" spans="3:108" s="131" customFormat="1">
      <c r="C516" s="130" t="str">
        <f>O01_Summary!D38</f>
        <v>XX1</v>
      </c>
      <c r="D516" s="56"/>
      <c r="E516" s="56"/>
      <c r="F516" s="128"/>
      <c r="G516" s="129"/>
      <c r="H516" s="129"/>
      <c r="I516" s="692">
        <v>0</v>
      </c>
      <c r="J516" s="712">
        <f t="shared" si="188"/>
        <v>0</v>
      </c>
      <c r="K516" s="712">
        <f t="shared" si="189"/>
        <v>0</v>
      </c>
      <c r="L516" s="712">
        <f t="shared" si="190"/>
        <v>0</v>
      </c>
      <c r="M516" s="712">
        <f t="shared" si="191"/>
        <v>0</v>
      </c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</row>
    <row r="517" spans="3:108" s="131" customFormat="1">
      <c r="C517" s="130" t="str">
        <f>O01_Summary!D39</f>
        <v>XX2</v>
      </c>
      <c r="D517" s="56"/>
      <c r="E517" s="56"/>
      <c r="F517" s="128"/>
      <c r="G517" s="129"/>
      <c r="H517" s="129"/>
      <c r="I517" s="692">
        <v>0</v>
      </c>
      <c r="J517" s="712">
        <f t="shared" si="188"/>
        <v>0</v>
      </c>
      <c r="K517" s="712">
        <f t="shared" si="189"/>
        <v>0</v>
      </c>
      <c r="L517" s="712">
        <f t="shared" si="190"/>
        <v>0</v>
      </c>
      <c r="M517" s="712">
        <f t="shared" si="191"/>
        <v>0</v>
      </c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</row>
    <row r="518" spans="3:108" s="131" customFormat="1">
      <c r="C518" s="130"/>
      <c r="D518" s="56"/>
      <c r="E518" s="56"/>
      <c r="F518" s="128"/>
      <c r="G518" s="129"/>
      <c r="H518" s="129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</row>
    <row r="519" spans="3:108" s="131" customFormat="1" outlineLevel="1">
      <c r="C519" s="138" t="s">
        <v>439</v>
      </c>
      <c r="D519" s="56"/>
      <c r="E519" s="56"/>
      <c r="F519" s="128"/>
      <c r="G519" s="129"/>
      <c r="H519" s="129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</row>
    <row r="520" spans="3:108" s="131" customFormat="1" outlineLevel="1">
      <c r="C520" s="138" t="s">
        <v>440</v>
      </c>
      <c r="D520" s="56"/>
      <c r="E520" s="56"/>
      <c r="F520" s="738" t="s">
        <v>441</v>
      </c>
      <c r="G520" s="129"/>
      <c r="H520" s="129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</row>
    <row r="521" spans="3:108" s="131" customFormat="1" outlineLevel="1">
      <c r="C521" s="138" t="s">
        <v>442</v>
      </c>
      <c r="D521" s="56"/>
      <c r="E521" s="56"/>
      <c r="F521" s="455">
        <f>SUMIF('I04_Opex Budget'!$A$6:$A$445,F520,'I04_Opex Budget'!$G$6:$G$757)</f>
        <v>75000</v>
      </c>
      <c r="G521" s="129"/>
      <c r="H521" s="129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</row>
    <row r="522" spans="3:108" s="131" customFormat="1" outlineLevel="1">
      <c r="C522" s="138"/>
      <c r="D522" s="56"/>
      <c r="E522" s="56"/>
      <c r="F522" s="128"/>
      <c r="G522" s="129"/>
      <c r="H522" s="129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</row>
    <row r="523" spans="3:108" s="131" customFormat="1" outlineLevel="1">
      <c r="C523" s="130"/>
      <c r="D523" s="56"/>
      <c r="E523" s="56"/>
      <c r="F523" s="128" t="s">
        <v>443</v>
      </c>
      <c r="G523" s="129"/>
      <c r="H523" s="129"/>
      <c r="I523" s="18">
        <f>ref_yr+1</f>
        <v>2026</v>
      </c>
      <c r="J523" s="18">
        <f>I523+1</f>
        <v>2027</v>
      </c>
      <c r="K523" s="18">
        <f>J523+1</f>
        <v>2028</v>
      </c>
      <c r="L523" s="18">
        <f>K523+1</f>
        <v>2029</v>
      </c>
      <c r="M523" s="18">
        <f>L523+1</f>
        <v>2030</v>
      </c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</row>
    <row r="524" spans="3:108" s="131" customFormat="1" outlineLevel="1">
      <c r="C524" s="157" t="str">
        <f t="shared" ref="C524:C540" si="192">C455</f>
        <v>Radio 1</v>
      </c>
      <c r="D524" s="135"/>
      <c r="E524" s="56"/>
      <c r="F524" s="456">
        <f>H455</f>
        <v>1.8867924528301886E-2</v>
      </c>
      <c r="G524" s="129"/>
      <c r="H524" s="129"/>
      <c r="I524" s="457">
        <f>$F$521*F524</f>
        <v>1415.0943396226414</v>
      </c>
      <c r="J524" s="703">
        <f>I524</f>
        <v>1415.0943396226414</v>
      </c>
      <c r="K524" s="703">
        <f>J524</f>
        <v>1415.0943396226414</v>
      </c>
      <c r="L524" s="703">
        <f>K524</f>
        <v>1415.0943396226414</v>
      </c>
      <c r="M524" s="703">
        <f>L524</f>
        <v>1415.0943396226414</v>
      </c>
      <c r="N524" s="186"/>
      <c r="O524" s="187"/>
      <c r="P524" s="187"/>
      <c r="Q524" s="187"/>
      <c r="R524" s="187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</row>
    <row r="525" spans="3:108" s="131" customFormat="1" outlineLevel="1">
      <c r="C525" s="157" t="str">
        <f t="shared" si="192"/>
        <v>Radio 2</v>
      </c>
      <c r="D525" s="135"/>
      <c r="E525" s="56"/>
      <c r="F525" s="456">
        <f t="shared" ref="F525:F540" si="193">H456</f>
        <v>1.8867924528301886E-2</v>
      </c>
      <c r="G525" s="129"/>
      <c r="H525" s="129"/>
      <c r="I525" s="457">
        <f t="shared" ref="I525:I540" si="194">$F$521*F525</f>
        <v>1415.0943396226414</v>
      </c>
      <c r="J525" s="703">
        <f t="shared" ref="J525:J540" si="195">I525</f>
        <v>1415.0943396226414</v>
      </c>
      <c r="K525" s="703">
        <f t="shared" ref="K525:K540" si="196">J525</f>
        <v>1415.0943396226414</v>
      </c>
      <c r="L525" s="703">
        <f t="shared" ref="L525:L540" si="197">K525</f>
        <v>1415.0943396226414</v>
      </c>
      <c r="M525" s="703">
        <f t="shared" ref="M525:M540" si="198">L525</f>
        <v>1415.0943396226414</v>
      </c>
      <c r="N525" s="186"/>
      <c r="O525" s="187"/>
      <c r="P525" s="187"/>
      <c r="Q525" s="187"/>
      <c r="R525" s="187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</row>
    <row r="526" spans="3:108" s="131" customFormat="1" outlineLevel="1">
      <c r="C526" s="157" t="str">
        <f t="shared" si="192"/>
        <v>[Spare]</v>
      </c>
      <c r="D526" s="135"/>
      <c r="E526" s="56"/>
      <c r="F526" s="456">
        <f t="shared" si="193"/>
        <v>0</v>
      </c>
      <c r="G526" s="129"/>
      <c r="H526" s="129"/>
      <c r="I526" s="457">
        <f t="shared" si="194"/>
        <v>0</v>
      </c>
      <c r="J526" s="703">
        <f t="shared" si="195"/>
        <v>0</v>
      </c>
      <c r="K526" s="703">
        <f t="shared" si="196"/>
        <v>0</v>
      </c>
      <c r="L526" s="703">
        <f t="shared" si="197"/>
        <v>0</v>
      </c>
      <c r="M526" s="703">
        <f t="shared" si="198"/>
        <v>0</v>
      </c>
      <c r="N526" s="186"/>
      <c r="O526" s="187"/>
      <c r="P526" s="187"/>
      <c r="Q526" s="187"/>
      <c r="R526" s="187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</row>
    <row r="527" spans="3:108" s="131" customFormat="1" outlineLevel="1">
      <c r="C527" s="157" t="str">
        <f t="shared" si="192"/>
        <v>[Spare]</v>
      </c>
      <c r="D527" s="135"/>
      <c r="E527" s="56"/>
      <c r="F527" s="456">
        <f t="shared" si="193"/>
        <v>0</v>
      </c>
      <c r="G527" s="129"/>
      <c r="H527" s="129"/>
      <c r="I527" s="457">
        <f t="shared" si="194"/>
        <v>0</v>
      </c>
      <c r="J527" s="703">
        <f t="shared" si="195"/>
        <v>0</v>
      </c>
      <c r="K527" s="703">
        <f t="shared" si="196"/>
        <v>0</v>
      </c>
      <c r="L527" s="703">
        <f t="shared" si="197"/>
        <v>0</v>
      </c>
      <c r="M527" s="703">
        <f t="shared" si="198"/>
        <v>0</v>
      </c>
      <c r="N527" s="186"/>
      <c r="O527" s="187"/>
      <c r="P527" s="187"/>
      <c r="Q527" s="187"/>
      <c r="R527" s="187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</row>
    <row r="528" spans="3:108" s="131" customFormat="1" outlineLevel="1">
      <c r="C528" s="157" t="str">
        <f t="shared" si="192"/>
        <v>[Spare]</v>
      </c>
      <c r="D528" s="135"/>
      <c r="E528" s="56"/>
      <c r="F528" s="456">
        <f t="shared" si="193"/>
        <v>0</v>
      </c>
      <c r="G528" s="129"/>
      <c r="H528" s="129"/>
      <c r="I528" s="457">
        <f t="shared" si="194"/>
        <v>0</v>
      </c>
      <c r="J528" s="703">
        <f t="shared" si="195"/>
        <v>0</v>
      </c>
      <c r="K528" s="703">
        <f t="shared" si="196"/>
        <v>0</v>
      </c>
      <c r="L528" s="703">
        <f t="shared" si="197"/>
        <v>0</v>
      </c>
      <c r="M528" s="703">
        <f t="shared" si="198"/>
        <v>0</v>
      </c>
      <c r="N528" s="186"/>
      <c r="O528" s="187"/>
      <c r="P528" s="187"/>
      <c r="Q528" s="187"/>
      <c r="R528" s="187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</row>
    <row r="529" spans="3:108" s="131" customFormat="1" outlineLevel="1">
      <c r="C529" s="157" t="str">
        <f t="shared" si="192"/>
        <v>[Spare]</v>
      </c>
      <c r="D529" s="135"/>
      <c r="E529" s="56"/>
      <c r="F529" s="456">
        <f t="shared" si="193"/>
        <v>0</v>
      </c>
      <c r="G529" s="129"/>
      <c r="H529" s="129"/>
      <c r="I529" s="457">
        <f t="shared" si="194"/>
        <v>0</v>
      </c>
      <c r="J529" s="703">
        <f t="shared" si="195"/>
        <v>0</v>
      </c>
      <c r="K529" s="703">
        <f t="shared" si="196"/>
        <v>0</v>
      </c>
      <c r="L529" s="703">
        <f t="shared" si="197"/>
        <v>0</v>
      </c>
      <c r="M529" s="703">
        <f t="shared" si="198"/>
        <v>0</v>
      </c>
      <c r="N529" s="186"/>
      <c r="O529" s="187"/>
      <c r="P529" s="187"/>
      <c r="Q529" s="187"/>
      <c r="R529" s="187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</row>
    <row r="530" spans="3:108" s="131" customFormat="1" outlineLevel="1">
      <c r="C530" s="157" t="str">
        <f t="shared" si="192"/>
        <v>[Spare]</v>
      </c>
      <c r="D530" s="135"/>
      <c r="E530" s="56"/>
      <c r="F530" s="456">
        <f t="shared" si="193"/>
        <v>0</v>
      </c>
      <c r="G530" s="129"/>
      <c r="H530" s="129"/>
      <c r="I530" s="457">
        <f t="shared" si="194"/>
        <v>0</v>
      </c>
      <c r="J530" s="703">
        <f t="shared" si="195"/>
        <v>0</v>
      </c>
      <c r="K530" s="703">
        <f t="shared" si="196"/>
        <v>0</v>
      </c>
      <c r="L530" s="703">
        <f t="shared" si="197"/>
        <v>0</v>
      </c>
      <c r="M530" s="703">
        <f t="shared" si="198"/>
        <v>0</v>
      </c>
      <c r="N530" s="186"/>
      <c r="O530" s="187"/>
      <c r="P530" s="187"/>
      <c r="Q530" s="187"/>
      <c r="R530" s="187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</row>
    <row r="531" spans="3:108" s="131" customFormat="1" outlineLevel="1">
      <c r="C531" s="157" t="str">
        <f t="shared" si="192"/>
        <v>[Spare]</v>
      </c>
      <c r="D531" s="135"/>
      <c r="E531" s="56"/>
      <c r="F531" s="456">
        <f t="shared" si="193"/>
        <v>0</v>
      </c>
      <c r="G531" s="129"/>
      <c r="H531" s="129"/>
      <c r="I531" s="457">
        <f t="shared" si="194"/>
        <v>0</v>
      </c>
      <c r="J531" s="703">
        <f t="shared" si="195"/>
        <v>0</v>
      </c>
      <c r="K531" s="703">
        <f t="shared" si="196"/>
        <v>0</v>
      </c>
      <c r="L531" s="703">
        <f t="shared" si="197"/>
        <v>0</v>
      </c>
      <c r="M531" s="703">
        <f t="shared" si="198"/>
        <v>0</v>
      </c>
      <c r="N531" s="186"/>
      <c r="O531" s="187"/>
      <c r="P531" s="187"/>
      <c r="Q531" s="187"/>
      <c r="R531" s="187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</row>
    <row r="532" spans="3:108" s="131" customFormat="1" outlineLevel="1">
      <c r="C532" s="157" t="str">
        <f t="shared" si="192"/>
        <v>[Spare]</v>
      </c>
      <c r="D532" s="135"/>
      <c r="E532" s="56"/>
      <c r="F532" s="456">
        <f t="shared" si="193"/>
        <v>0</v>
      </c>
      <c r="G532" s="129"/>
      <c r="H532" s="129"/>
      <c r="I532" s="457">
        <f t="shared" si="194"/>
        <v>0</v>
      </c>
      <c r="J532" s="703">
        <f t="shared" si="195"/>
        <v>0</v>
      </c>
      <c r="K532" s="703">
        <f t="shared" si="196"/>
        <v>0</v>
      </c>
      <c r="L532" s="703">
        <f t="shared" si="197"/>
        <v>0</v>
      </c>
      <c r="M532" s="703">
        <f t="shared" si="198"/>
        <v>0</v>
      </c>
      <c r="N532" s="186"/>
      <c r="O532" s="187"/>
      <c r="P532" s="187"/>
      <c r="Q532" s="187"/>
      <c r="R532" s="187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</row>
    <row r="533" spans="3:108" s="131" customFormat="1" outlineLevel="1">
      <c r="C533" s="157" t="str">
        <f t="shared" si="192"/>
        <v>[Spare]</v>
      </c>
      <c r="D533" s="135"/>
      <c r="E533" s="56"/>
      <c r="F533" s="456">
        <f t="shared" si="193"/>
        <v>0</v>
      </c>
      <c r="G533" s="129"/>
      <c r="H533" s="129"/>
      <c r="I533" s="457">
        <f t="shared" si="194"/>
        <v>0</v>
      </c>
      <c r="J533" s="703">
        <f t="shared" si="195"/>
        <v>0</v>
      </c>
      <c r="K533" s="703">
        <f t="shared" si="196"/>
        <v>0</v>
      </c>
      <c r="L533" s="703">
        <f t="shared" si="197"/>
        <v>0</v>
      </c>
      <c r="M533" s="703">
        <f t="shared" si="198"/>
        <v>0</v>
      </c>
      <c r="N533" s="186"/>
      <c r="O533" s="187"/>
      <c r="P533" s="187"/>
      <c r="Q533" s="187"/>
      <c r="R533" s="187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</row>
    <row r="534" spans="3:108" s="131" customFormat="1" outlineLevel="1">
      <c r="C534" s="157" t="str">
        <f t="shared" si="192"/>
        <v>[Spare]</v>
      </c>
      <c r="D534" s="135"/>
      <c r="E534" s="56"/>
      <c r="F534" s="456">
        <f t="shared" si="193"/>
        <v>0</v>
      </c>
      <c r="G534" s="129"/>
      <c r="H534" s="129"/>
      <c r="I534" s="457">
        <f t="shared" si="194"/>
        <v>0</v>
      </c>
      <c r="J534" s="703">
        <f t="shared" si="195"/>
        <v>0</v>
      </c>
      <c r="K534" s="703">
        <f t="shared" si="196"/>
        <v>0</v>
      </c>
      <c r="L534" s="703">
        <f t="shared" si="197"/>
        <v>0</v>
      </c>
      <c r="M534" s="703">
        <f t="shared" si="198"/>
        <v>0</v>
      </c>
      <c r="N534" s="186"/>
      <c r="O534" s="187"/>
      <c r="P534" s="187"/>
      <c r="Q534" s="187"/>
      <c r="R534" s="187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</row>
    <row r="535" spans="3:108" s="131" customFormat="1" outlineLevel="1">
      <c r="C535" s="157" t="str">
        <f t="shared" si="192"/>
        <v>[Spare]</v>
      </c>
      <c r="D535" s="135"/>
      <c r="E535" s="56"/>
      <c r="F535" s="456">
        <f t="shared" si="193"/>
        <v>0</v>
      </c>
      <c r="G535" s="129"/>
      <c r="H535" s="129"/>
      <c r="I535" s="457">
        <f t="shared" si="194"/>
        <v>0</v>
      </c>
      <c r="J535" s="703">
        <f t="shared" si="195"/>
        <v>0</v>
      </c>
      <c r="K535" s="703">
        <f t="shared" si="196"/>
        <v>0</v>
      </c>
      <c r="L535" s="703">
        <f t="shared" si="197"/>
        <v>0</v>
      </c>
      <c r="M535" s="703">
        <f t="shared" si="198"/>
        <v>0</v>
      </c>
      <c r="N535" s="186"/>
      <c r="O535" s="187"/>
      <c r="P535" s="187"/>
      <c r="Q535" s="187"/>
      <c r="R535" s="187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</row>
    <row r="536" spans="3:108" s="131" customFormat="1" outlineLevel="1">
      <c r="C536" s="157" t="str">
        <f t="shared" si="192"/>
        <v>Mux 1</v>
      </c>
      <c r="D536" s="135"/>
      <c r="E536" s="56"/>
      <c r="F536" s="456">
        <f t="shared" si="193"/>
        <v>0.47169811320754718</v>
      </c>
      <c r="G536" s="129"/>
      <c r="H536" s="129"/>
      <c r="I536" s="457">
        <f t="shared" si="194"/>
        <v>35377.358490566039</v>
      </c>
      <c r="J536" s="703">
        <f t="shared" si="195"/>
        <v>35377.358490566039</v>
      </c>
      <c r="K536" s="703">
        <f t="shared" si="196"/>
        <v>35377.358490566039</v>
      </c>
      <c r="L536" s="703">
        <f t="shared" si="197"/>
        <v>35377.358490566039</v>
      </c>
      <c r="M536" s="703">
        <f t="shared" si="198"/>
        <v>35377.358490566039</v>
      </c>
      <c r="N536" s="188"/>
      <c r="O536" s="189"/>
      <c r="P536" s="189"/>
      <c r="Q536" s="189"/>
      <c r="R536" s="189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</row>
    <row r="537" spans="3:108" s="131" customFormat="1" outlineLevel="1">
      <c r="C537" s="157" t="str">
        <f t="shared" si="192"/>
        <v>Mux 2</v>
      </c>
      <c r="D537" s="135"/>
      <c r="E537" s="56"/>
      <c r="F537" s="456">
        <f t="shared" si="193"/>
        <v>0.47169811320754718</v>
      </c>
      <c r="G537" s="129"/>
      <c r="H537" s="129"/>
      <c r="I537" s="457">
        <f t="shared" si="194"/>
        <v>35377.358490566039</v>
      </c>
      <c r="J537" s="703">
        <f t="shared" si="195"/>
        <v>35377.358490566039</v>
      </c>
      <c r="K537" s="703">
        <f t="shared" si="196"/>
        <v>35377.358490566039</v>
      </c>
      <c r="L537" s="703">
        <f t="shared" si="197"/>
        <v>35377.358490566039</v>
      </c>
      <c r="M537" s="703">
        <f t="shared" si="198"/>
        <v>35377.358490566039</v>
      </c>
      <c r="N537" s="188"/>
      <c r="O537" s="189"/>
      <c r="P537" s="189"/>
      <c r="Q537" s="189"/>
      <c r="R537" s="189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</row>
    <row r="538" spans="3:108" s="131" customFormat="1" outlineLevel="1">
      <c r="C538" s="157" t="str">
        <f t="shared" si="192"/>
        <v>[Spare]</v>
      </c>
      <c r="D538" s="135"/>
      <c r="E538" s="56"/>
      <c r="F538" s="456">
        <f t="shared" si="193"/>
        <v>0</v>
      </c>
      <c r="G538" s="129"/>
      <c r="H538" s="129"/>
      <c r="I538" s="457">
        <f t="shared" si="194"/>
        <v>0</v>
      </c>
      <c r="J538" s="703">
        <f t="shared" si="195"/>
        <v>0</v>
      </c>
      <c r="K538" s="703">
        <f t="shared" si="196"/>
        <v>0</v>
      </c>
      <c r="L538" s="703">
        <f t="shared" si="197"/>
        <v>0</v>
      </c>
      <c r="M538" s="703">
        <f t="shared" si="198"/>
        <v>0</v>
      </c>
      <c r="N538" s="186"/>
      <c r="O538" s="187"/>
      <c r="P538" s="187"/>
      <c r="Q538" s="187"/>
      <c r="R538" s="187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</row>
    <row r="539" spans="3:108" s="131" customFormat="1" outlineLevel="1">
      <c r="C539" s="157" t="str">
        <f t="shared" si="192"/>
        <v>[Spare]</v>
      </c>
      <c r="D539" s="135"/>
      <c r="E539" s="56"/>
      <c r="F539" s="456">
        <f t="shared" si="193"/>
        <v>0</v>
      </c>
      <c r="G539" s="129"/>
      <c r="H539" s="129"/>
      <c r="I539" s="457">
        <f t="shared" si="194"/>
        <v>0</v>
      </c>
      <c r="J539" s="703">
        <f t="shared" si="195"/>
        <v>0</v>
      </c>
      <c r="K539" s="703">
        <f t="shared" si="196"/>
        <v>0</v>
      </c>
      <c r="L539" s="703">
        <f t="shared" si="197"/>
        <v>0</v>
      </c>
      <c r="M539" s="703">
        <f t="shared" si="198"/>
        <v>0</v>
      </c>
      <c r="N539" s="186"/>
      <c r="O539" s="187"/>
      <c r="P539" s="187"/>
      <c r="Q539" s="187"/>
      <c r="R539" s="187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</row>
    <row r="540" spans="3:108" s="131" customFormat="1" outlineLevel="1">
      <c r="C540" s="157" t="str">
        <f t="shared" si="192"/>
        <v>[Spare]</v>
      </c>
      <c r="D540" s="135"/>
      <c r="E540" s="56"/>
      <c r="F540" s="456">
        <f t="shared" si="193"/>
        <v>0</v>
      </c>
      <c r="G540" s="129"/>
      <c r="H540" s="129"/>
      <c r="I540" s="457">
        <f t="shared" si="194"/>
        <v>0</v>
      </c>
      <c r="J540" s="703">
        <f t="shared" si="195"/>
        <v>0</v>
      </c>
      <c r="K540" s="703">
        <f t="shared" si="196"/>
        <v>0</v>
      </c>
      <c r="L540" s="703">
        <f t="shared" si="197"/>
        <v>0</v>
      </c>
      <c r="M540" s="703">
        <f t="shared" si="198"/>
        <v>0</v>
      </c>
      <c r="N540" s="186"/>
      <c r="O540" s="187"/>
      <c r="P540" s="187"/>
      <c r="Q540" s="187"/>
      <c r="R540" s="187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</row>
    <row r="541" spans="3:108" s="131" customFormat="1">
      <c r="C541" s="130"/>
      <c r="D541" s="56"/>
      <c r="E541" s="56"/>
      <c r="F541" s="128"/>
      <c r="G541" s="129"/>
      <c r="H541" s="129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</row>
    <row r="542" spans="3:108" s="131" customFormat="1">
      <c r="C542" s="157" t="str">
        <f>C473</f>
        <v>Access 1</v>
      </c>
      <c r="D542" s="135"/>
      <c r="E542" s="56"/>
      <c r="F542" s="456">
        <f t="shared" ref="F542:F544" si="199">H473</f>
        <v>1.8867924528301886E-2</v>
      </c>
      <c r="G542" s="129"/>
      <c r="H542" s="129"/>
      <c r="I542" s="457">
        <f t="shared" ref="I542:I544" si="200">$F$521*F542</f>
        <v>1415.0943396226414</v>
      </c>
      <c r="J542" s="703">
        <f t="shared" ref="J542:J544" si="201">I542</f>
        <v>1415.0943396226414</v>
      </c>
      <c r="K542" s="703">
        <f t="shared" ref="K542:K544" si="202">J542</f>
        <v>1415.0943396226414</v>
      </c>
      <c r="L542" s="703">
        <f t="shared" ref="L542:L544" si="203">K542</f>
        <v>1415.0943396226414</v>
      </c>
      <c r="M542" s="703">
        <f t="shared" ref="M542:M544" si="204">L542</f>
        <v>1415.0943396226414</v>
      </c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</row>
    <row r="543" spans="3:108" s="131" customFormat="1">
      <c r="C543" s="157" t="str">
        <f>C474</f>
        <v>XX1</v>
      </c>
      <c r="D543" s="135"/>
      <c r="E543" s="56"/>
      <c r="F543" s="456">
        <f t="shared" si="199"/>
        <v>0</v>
      </c>
      <c r="G543" s="129"/>
      <c r="H543" s="129"/>
      <c r="I543" s="457">
        <f t="shared" si="200"/>
        <v>0</v>
      </c>
      <c r="J543" s="703">
        <f t="shared" si="201"/>
        <v>0</v>
      </c>
      <c r="K543" s="703">
        <f t="shared" si="202"/>
        <v>0</v>
      </c>
      <c r="L543" s="703">
        <f t="shared" si="203"/>
        <v>0</v>
      </c>
      <c r="M543" s="703">
        <f t="shared" si="204"/>
        <v>0</v>
      </c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</row>
    <row r="544" spans="3:108" s="131" customFormat="1">
      <c r="C544" s="157" t="str">
        <f>C475</f>
        <v>XX2</v>
      </c>
      <c r="D544" s="135"/>
      <c r="E544" s="56"/>
      <c r="F544" s="456">
        <f t="shared" si="199"/>
        <v>0</v>
      </c>
      <c r="G544" s="129"/>
      <c r="H544" s="129"/>
      <c r="I544" s="457">
        <f t="shared" si="200"/>
        <v>0</v>
      </c>
      <c r="J544" s="703">
        <f t="shared" si="201"/>
        <v>0</v>
      </c>
      <c r="K544" s="703">
        <f t="shared" si="202"/>
        <v>0</v>
      </c>
      <c r="L544" s="703">
        <f t="shared" si="203"/>
        <v>0</v>
      </c>
      <c r="M544" s="703">
        <f t="shared" si="204"/>
        <v>0</v>
      </c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</row>
    <row r="545" spans="2:110" s="131" customFormat="1">
      <c r="C545" s="130"/>
      <c r="D545" s="56"/>
      <c r="E545" s="56"/>
      <c r="F545" s="128"/>
      <c r="G545" s="129"/>
      <c r="H545" s="129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</row>
    <row r="546" spans="2:110">
      <c r="C546" s="81" t="s">
        <v>444</v>
      </c>
      <c r="D546" s="81"/>
      <c r="E546" s="81"/>
      <c r="F546" s="66"/>
      <c r="G546" s="66"/>
      <c r="H546" s="66"/>
      <c r="I546" s="66"/>
      <c r="J546" s="66"/>
      <c r="K546" s="66"/>
      <c r="L546" s="66"/>
      <c r="M546" s="66"/>
      <c r="N546" s="66"/>
      <c r="O546" s="66"/>
      <c r="P546" s="61"/>
      <c r="Q546" s="61"/>
      <c r="R546" s="61"/>
      <c r="S546" s="61"/>
      <c r="T546" s="61"/>
      <c r="U546" s="61"/>
      <c r="V546" s="61"/>
      <c r="W546" s="61"/>
      <c r="X546" s="61"/>
      <c r="Y546" s="61"/>
      <c r="Z546" s="61"/>
      <c r="AA546" s="61"/>
      <c r="AB546" s="61"/>
      <c r="AC546" s="61"/>
      <c r="AD546" s="61"/>
      <c r="AE546" s="61"/>
      <c r="AF546" s="61"/>
      <c r="AG546" s="61"/>
      <c r="AH546" s="61"/>
      <c r="AI546" s="61"/>
    </row>
    <row r="547" spans="2:110" outlineLevel="1">
      <c r="C547" s="121"/>
      <c r="D547" s="3"/>
      <c r="E547" s="3"/>
      <c r="F547" s="3"/>
      <c r="G547" s="3"/>
      <c r="H547" s="3"/>
      <c r="I547" s="3"/>
      <c r="J547" s="120"/>
      <c r="K547" s="3"/>
      <c r="L547" s="3"/>
      <c r="M547" s="3"/>
      <c r="N547" s="3"/>
      <c r="O547" s="3"/>
      <c r="P547" s="3"/>
      <c r="Q547" s="3"/>
      <c r="R547" s="3"/>
    </row>
    <row r="548" spans="2:110" s="131" customFormat="1" outlineLevel="1">
      <c r="C548" s="138"/>
      <c r="D548" s="56"/>
      <c r="E548" s="56"/>
      <c r="F548" s="128"/>
      <c r="G548" s="129"/>
      <c r="H548" s="129"/>
      <c r="I548" s="136">
        <f>I523</f>
        <v>2026</v>
      </c>
      <c r="J548" s="136">
        <f t="shared" ref="J548:M548" si="205">J523</f>
        <v>2027</v>
      </c>
      <c r="K548" s="136">
        <f t="shared" si="205"/>
        <v>2028</v>
      </c>
      <c r="L548" s="136">
        <f t="shared" si="205"/>
        <v>2029</v>
      </c>
      <c r="M548" s="136">
        <f t="shared" si="205"/>
        <v>2030</v>
      </c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</row>
    <row r="549" spans="2:110" s="131" customFormat="1" outlineLevel="1">
      <c r="C549" s="130" t="s">
        <v>445</v>
      </c>
      <c r="D549" s="135" t="s">
        <v>378</v>
      </c>
      <c r="E549" s="56"/>
      <c r="F549" s="128"/>
      <c r="G549" s="129"/>
      <c r="H549" s="129"/>
      <c r="I549" s="129"/>
      <c r="J549" s="177">
        <v>0.02</v>
      </c>
      <c r="K549" s="177">
        <v>3.2000000000000001E-2</v>
      </c>
      <c r="L549" s="177">
        <v>2.8000000000000001E-2</v>
      </c>
      <c r="M549" s="177">
        <v>0.03</v>
      </c>
      <c r="N549" s="190"/>
      <c r="O549" s="191"/>
      <c r="P549" s="191"/>
      <c r="Q549" s="191"/>
      <c r="R549" s="191"/>
      <c r="AO549" s="133"/>
      <c r="AP549" s="132"/>
      <c r="AQ549" s="132"/>
      <c r="AR549" s="132"/>
      <c r="AS549" s="132"/>
      <c r="AT549" s="132"/>
      <c r="AU549" s="132"/>
      <c r="AV549" s="132"/>
      <c r="AW549" s="132"/>
      <c r="AX549" s="132"/>
      <c r="AY549" s="132"/>
      <c r="AZ549" s="132"/>
      <c r="BA549" s="132"/>
      <c r="BB549" s="132"/>
      <c r="BC549" s="132"/>
      <c r="BD549" s="132"/>
      <c r="BE549" s="132"/>
      <c r="BF549" s="56"/>
    </row>
    <row r="550" spans="2:110" s="131" customFormat="1" outlineLevel="1">
      <c r="C550" s="130" t="s">
        <v>446</v>
      </c>
      <c r="D550" s="135" t="s">
        <v>378</v>
      </c>
      <c r="E550" s="56"/>
      <c r="F550" s="128"/>
      <c r="G550" s="129"/>
      <c r="H550" s="129"/>
      <c r="I550" s="129"/>
      <c r="J550" s="177">
        <v>0.02</v>
      </c>
      <c r="K550" s="177">
        <v>3.2000000000000001E-2</v>
      </c>
      <c r="L550" s="177">
        <v>2.8000000000000001E-2</v>
      </c>
      <c r="M550" s="177">
        <v>0.03</v>
      </c>
      <c r="N550" s="190"/>
      <c r="O550" s="191"/>
      <c r="P550" s="191"/>
      <c r="Q550" s="191"/>
      <c r="R550" s="191"/>
      <c r="AO550" s="133"/>
      <c r="AP550" s="132"/>
      <c r="AQ550" s="132"/>
      <c r="AR550" s="132"/>
      <c r="AS550" s="132"/>
      <c r="AT550" s="132"/>
      <c r="AU550" s="132"/>
      <c r="AV550" s="132"/>
      <c r="AW550" s="132"/>
      <c r="AX550" s="132"/>
      <c r="AY550" s="132"/>
      <c r="AZ550" s="132"/>
      <c r="BA550" s="132"/>
      <c r="BB550" s="132"/>
      <c r="BC550" s="132"/>
      <c r="BD550" s="132"/>
      <c r="BE550" s="132"/>
      <c r="BF550" s="56"/>
    </row>
    <row r="551" spans="2:110" s="131" customFormat="1" outlineLevel="1">
      <c r="C551" s="130" t="s">
        <v>447</v>
      </c>
      <c r="D551" s="135" t="s">
        <v>378</v>
      </c>
      <c r="E551" s="56"/>
      <c r="F551" s="128"/>
      <c r="G551" s="129"/>
      <c r="H551" s="129"/>
      <c r="I551" s="129"/>
      <c r="J551" s="177">
        <v>0.02</v>
      </c>
      <c r="K551" s="177">
        <v>3.2000000000000001E-2</v>
      </c>
      <c r="L551" s="177">
        <v>2.8000000000000001E-2</v>
      </c>
      <c r="M551" s="177">
        <v>0.03</v>
      </c>
      <c r="N551" s="190"/>
      <c r="O551" s="191"/>
      <c r="P551" s="191"/>
      <c r="Q551" s="191"/>
      <c r="R551" s="191"/>
      <c r="AO551" s="133"/>
      <c r="AP551" s="132"/>
      <c r="AQ551" s="132"/>
      <c r="AR551" s="132"/>
      <c r="AS551" s="132"/>
      <c r="AT551" s="132"/>
      <c r="AU551" s="132"/>
      <c r="AV551" s="132"/>
      <c r="AW551" s="132"/>
      <c r="AX551" s="132"/>
      <c r="AY551" s="132"/>
      <c r="AZ551" s="132"/>
      <c r="BA551" s="132"/>
      <c r="BB551" s="132"/>
      <c r="BC551" s="132"/>
      <c r="BD551" s="132"/>
      <c r="BE551" s="132"/>
      <c r="BF551" s="56"/>
    </row>
    <row r="552" spans="2:110" s="131" customFormat="1" outlineLevel="1">
      <c r="B552" s="130"/>
      <c r="C552" s="130"/>
      <c r="D552" s="56"/>
      <c r="E552" s="56"/>
      <c r="F552" s="128"/>
      <c r="G552" s="129"/>
      <c r="H552" s="129"/>
      <c r="I552" s="179"/>
      <c r="AO552" s="133"/>
      <c r="AP552" s="132"/>
      <c r="AQ552" s="132"/>
      <c r="AR552" s="132"/>
      <c r="AS552" s="132"/>
      <c r="AT552" s="132"/>
      <c r="AU552" s="132"/>
      <c r="AV552" s="132"/>
      <c r="AW552" s="132"/>
      <c r="AX552" s="132"/>
      <c r="AY552" s="132"/>
      <c r="AZ552" s="132"/>
      <c r="BA552" s="132"/>
      <c r="BB552" s="132"/>
      <c r="BC552" s="132"/>
      <c r="BD552" s="132"/>
      <c r="BE552" s="132"/>
      <c r="BF552" s="56"/>
    </row>
    <row r="555" spans="2:110">
      <c r="B555" s="95" t="s">
        <v>448</v>
      </c>
      <c r="C555" s="96"/>
      <c r="D555" s="96"/>
      <c r="E555" s="96"/>
      <c r="F555" s="96"/>
      <c r="G555" s="96"/>
      <c r="H555" s="96"/>
      <c r="I555" s="96"/>
      <c r="J555" s="96"/>
      <c r="K555" s="96"/>
      <c r="L555" s="96"/>
      <c r="M555" s="96"/>
      <c r="N555" s="96"/>
      <c r="O555" s="96"/>
      <c r="P555" s="96"/>
      <c r="Q555" s="96"/>
      <c r="R555" s="96"/>
      <c r="S555" s="96"/>
      <c r="T555" s="96"/>
      <c r="U555" s="96"/>
      <c r="V555" s="96"/>
      <c r="W555" s="96"/>
      <c r="X555" s="96"/>
      <c r="Y555" s="96"/>
      <c r="Z555" s="96"/>
      <c r="AA555" s="96"/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/>
      <c r="AM555" s="96"/>
      <c r="AN555" s="96"/>
      <c r="AO555" s="96"/>
      <c r="AP555" s="96"/>
      <c r="AQ555" s="96"/>
      <c r="AR555" s="96"/>
      <c r="AS555" s="96"/>
      <c r="AT555" s="96"/>
      <c r="AU555" s="96"/>
      <c r="AV555" s="97"/>
      <c r="AW555" s="96"/>
      <c r="AX555" s="96"/>
      <c r="AY555" s="96"/>
      <c r="AZ555" s="96"/>
      <c r="BA555" s="96"/>
      <c r="BB555" s="96"/>
      <c r="BC555" s="96"/>
      <c r="BD555" s="96"/>
      <c r="BE555" s="96"/>
      <c r="BF555" s="96"/>
      <c r="BG555" s="96"/>
      <c r="BH555" s="96"/>
      <c r="BI555" s="96"/>
      <c r="BJ555" s="96"/>
      <c r="BK555" s="96"/>
      <c r="BL555" s="96"/>
      <c r="BM555" s="96"/>
      <c r="BN555" s="96"/>
      <c r="BO555" s="96"/>
      <c r="BP555" s="96"/>
      <c r="BQ555" s="96"/>
      <c r="BR555" s="96"/>
      <c r="BS555" s="96"/>
      <c r="BT555" s="96"/>
      <c r="BU555" s="96"/>
      <c r="BV555" s="96"/>
      <c r="BW555" s="96"/>
      <c r="BX555" s="96"/>
      <c r="BY555" s="96"/>
      <c r="BZ555" s="96"/>
      <c r="CA555" s="96"/>
      <c r="CB555" s="96"/>
      <c r="CC555" s="96"/>
      <c r="CD555" s="96"/>
      <c r="CE555" s="96"/>
      <c r="CF555" s="96"/>
      <c r="CG555" s="96"/>
      <c r="CH555" s="96"/>
      <c r="CI555" s="96"/>
      <c r="CJ555" s="96"/>
      <c r="CK555" s="96"/>
      <c r="CL555" s="96"/>
      <c r="CM555" s="96"/>
      <c r="CN555" s="96"/>
      <c r="CO555" s="96"/>
      <c r="CP555" s="96"/>
      <c r="CQ555" s="96"/>
      <c r="CR555" s="96"/>
      <c r="CS555" s="96"/>
      <c r="CT555" s="96"/>
      <c r="CU555" s="96"/>
      <c r="CV555" s="96"/>
      <c r="CW555" s="96"/>
      <c r="CX555" s="96"/>
      <c r="CY555" s="96"/>
      <c r="CZ555" s="96"/>
      <c r="DA555" s="96"/>
      <c r="DB555" s="96"/>
      <c r="DC555" s="96"/>
      <c r="DD555" s="96"/>
      <c r="DE555" s="164"/>
      <c r="DF555" s="164"/>
    </row>
    <row r="556" spans="2:110">
      <c r="B556" s="3"/>
      <c r="C556" s="3"/>
      <c r="D556" s="3"/>
      <c r="E556" s="3"/>
      <c r="F556" s="3"/>
      <c r="G556" s="3"/>
      <c r="H556" s="3"/>
      <c r="I556" s="3"/>
      <c r="J556" s="120"/>
      <c r="K556" s="3"/>
      <c r="L556" s="3"/>
      <c r="M556" s="3"/>
      <c r="N556" s="3"/>
      <c r="O556" s="3"/>
      <c r="P556" s="3"/>
      <c r="Q556" s="3"/>
      <c r="R556" s="3"/>
    </row>
    <row r="557" spans="2:110">
      <c r="C557" s="81" t="s">
        <v>449</v>
      </c>
      <c r="D557" s="81"/>
      <c r="E557" s="81"/>
      <c r="F557" s="66"/>
      <c r="G557" s="66"/>
      <c r="H557" s="66"/>
      <c r="I557" s="66"/>
      <c r="J557" s="66"/>
      <c r="K557" s="66"/>
      <c r="L557" s="66"/>
      <c r="M557" s="66"/>
      <c r="N557" s="66"/>
      <c r="O557" s="66"/>
      <c r="P557" s="61"/>
      <c r="Q557" s="61"/>
      <c r="R557" s="61"/>
      <c r="S557" s="61"/>
      <c r="T557" s="61"/>
      <c r="U557" s="61"/>
      <c r="V557" s="61"/>
      <c r="W557" s="61"/>
      <c r="X557" s="61"/>
      <c r="Y557" s="61"/>
      <c r="Z557" s="61"/>
      <c r="AA557" s="61"/>
      <c r="AB557" s="61"/>
      <c r="AC557" s="61"/>
      <c r="AD557" s="61"/>
      <c r="AE557" s="61"/>
      <c r="AF557" s="61"/>
      <c r="AG557" s="61"/>
      <c r="AH557" s="61"/>
      <c r="AI557" s="61"/>
    </row>
    <row r="558" spans="2:110" outlineLevel="1">
      <c r="C558" s="9" t="s">
        <v>450</v>
      </c>
      <c r="D558" s="3"/>
      <c r="E558" s="3"/>
      <c r="F558" s="3"/>
      <c r="G558" s="3"/>
      <c r="H558" s="3"/>
      <c r="I558" s="3"/>
      <c r="J558" s="120"/>
      <c r="K558" s="3"/>
      <c r="L558" s="3"/>
      <c r="M558" s="3"/>
      <c r="N558" s="3"/>
      <c r="O558" s="3"/>
      <c r="P558" s="3"/>
      <c r="Q558" s="3"/>
      <c r="R558" s="3"/>
    </row>
    <row r="559" spans="2:110" outlineLevel="1">
      <c r="C559" s="121"/>
      <c r="D559" s="3"/>
      <c r="E559" s="3"/>
      <c r="F559" s="3"/>
      <c r="G559" s="3"/>
      <c r="H559" s="3"/>
      <c r="I559" s="3"/>
      <c r="J559" s="120"/>
      <c r="K559" s="3"/>
      <c r="L559" s="3"/>
      <c r="M559" s="3"/>
      <c r="N559" s="3"/>
      <c r="O559" s="3"/>
      <c r="P559" s="3"/>
      <c r="Q559" s="3"/>
      <c r="R559" s="3"/>
    </row>
    <row r="560" spans="2:110" outlineLevel="1">
      <c r="C560" s="717" t="str">
        <f>I01_Central!C28</f>
        <v>Asset Group B (depreciation class)</v>
      </c>
      <c r="D560" s="717" t="str">
        <f>I01_Central!E28</f>
        <v>Asset Group C (allocation class to customers)</v>
      </c>
      <c r="E560" s="3"/>
      <c r="F560" s="3"/>
      <c r="G560" s="3"/>
      <c r="H560" s="3"/>
      <c r="I560" s="6">
        <f>ref_yr</f>
        <v>2025</v>
      </c>
      <c r="J560" s="6">
        <f>I560+1</f>
        <v>2026</v>
      </c>
      <c r="K560" s="6">
        <f>J560+1</f>
        <v>2027</v>
      </c>
      <c r="L560" s="6">
        <f>K560+1</f>
        <v>2028</v>
      </c>
      <c r="M560" s="6">
        <f>L560+1</f>
        <v>2029</v>
      </c>
      <c r="N560" s="2"/>
      <c r="O560" s="2"/>
      <c r="P560" s="2"/>
      <c r="Q560" s="2"/>
      <c r="R560" s="2"/>
      <c r="S560" s="2"/>
    </row>
    <row r="561" spans="3:19" outlineLevel="1">
      <c r="C561" s="122" t="str">
        <f>I01_Central!C30</f>
        <v>Analogue TV Equipment</v>
      </c>
      <c r="D561" s="122" t="str">
        <f>I01_Central!E30</f>
        <v>Analogue TV Equipment</v>
      </c>
      <c r="E561" s="3"/>
      <c r="G561" s="3"/>
      <c r="H561" s="3"/>
      <c r="I561" s="141">
        <v>0</v>
      </c>
      <c r="J561" s="450">
        <v>0</v>
      </c>
      <c r="K561" s="450">
        <v>0</v>
      </c>
      <c r="L561" s="450">
        <v>0</v>
      </c>
      <c r="M561" s="450">
        <v>0</v>
      </c>
      <c r="N561" s="192"/>
      <c r="O561" s="107"/>
      <c r="P561" s="107"/>
      <c r="Q561" s="107"/>
      <c r="R561" s="107"/>
      <c r="S561" s="107"/>
    </row>
    <row r="562" spans="3:19" outlineLevel="1">
      <c r="C562" s="122" t="str">
        <f>I01_Central!C31</f>
        <v>Radio Transmission Equipment</v>
      </c>
      <c r="D562" s="122" t="str">
        <f>I01_Central!E31</f>
        <v>Radio Equipment</v>
      </c>
      <c r="E562" s="3"/>
      <c r="G562" s="3"/>
      <c r="H562" s="3"/>
      <c r="I562" s="141">
        <v>0</v>
      </c>
      <c r="J562" s="450">
        <v>72000</v>
      </c>
      <c r="K562" s="450">
        <v>252000</v>
      </c>
      <c r="L562" s="450">
        <v>100000</v>
      </c>
      <c r="M562" s="450">
        <v>100000</v>
      </c>
      <c r="N562" s="192"/>
      <c r="O562" s="107"/>
      <c r="P562" s="107"/>
      <c r="Q562" s="107"/>
      <c r="R562" s="107"/>
      <c r="S562" s="107"/>
    </row>
    <row r="563" spans="3:19" outlineLevel="1">
      <c r="C563" s="122" t="str">
        <f>I01_Central!C32</f>
        <v>DTT Transmission Equipment</v>
      </c>
      <c r="D563" s="122" t="str">
        <f>I01_Central!E32</f>
        <v>DTT Equipment</v>
      </c>
      <c r="E563" s="3"/>
      <c r="G563" s="3"/>
      <c r="H563" s="3"/>
      <c r="I563" s="141">
        <v>0</v>
      </c>
      <c r="J563" s="450">
        <v>160000</v>
      </c>
      <c r="K563" s="450">
        <v>0</v>
      </c>
      <c r="L563" s="450">
        <v>0</v>
      </c>
      <c r="M563" s="450">
        <v>0</v>
      </c>
      <c r="N563" s="192"/>
      <c r="O563" s="107"/>
      <c r="P563" s="107"/>
      <c r="Q563" s="107"/>
      <c r="R563" s="107"/>
      <c r="S563" s="107"/>
    </row>
    <row r="564" spans="3:19" outlineLevel="1">
      <c r="C564" s="122" t="str">
        <f>I01_Central!C33</f>
        <v>DTT Test Equipment</v>
      </c>
      <c r="D564" s="122" t="str">
        <f>I01_Central!E33</f>
        <v>DTT Equipment</v>
      </c>
      <c r="E564" s="3"/>
      <c r="G564" s="3"/>
      <c r="H564" s="3"/>
      <c r="I564" s="141">
        <v>0</v>
      </c>
      <c r="J564" s="450">
        <v>0</v>
      </c>
      <c r="K564" s="450">
        <v>0</v>
      </c>
      <c r="L564" s="450">
        <v>0</v>
      </c>
      <c r="M564" s="450">
        <v>0</v>
      </c>
      <c r="N564" s="192"/>
      <c r="O564" s="107"/>
      <c r="P564" s="107"/>
      <c r="Q564" s="107"/>
      <c r="R564" s="107"/>
      <c r="S564" s="107"/>
    </row>
    <row r="565" spans="3:19" outlineLevel="1">
      <c r="C565" s="122" t="str">
        <f>I01_Central!C34</f>
        <v>TV Antenna Equipment</v>
      </c>
      <c r="D565" s="122" t="str">
        <f>I01_Central!E34</f>
        <v>DTT Equipment</v>
      </c>
      <c r="E565" s="3"/>
      <c r="G565" s="3"/>
      <c r="H565" s="3"/>
      <c r="I565" s="141">
        <v>0</v>
      </c>
      <c r="J565" s="450">
        <v>590000</v>
      </c>
      <c r="K565" s="450">
        <v>100000</v>
      </c>
      <c r="L565" s="450">
        <v>72000</v>
      </c>
      <c r="M565" s="450">
        <v>632000</v>
      </c>
      <c r="N565" s="192"/>
      <c r="O565" s="107"/>
      <c r="P565" s="107"/>
      <c r="Q565" s="107"/>
      <c r="R565" s="107"/>
      <c r="S565" s="107"/>
    </row>
    <row r="566" spans="3:19" outlineLevel="1">
      <c r="C566" s="122" t="str">
        <f>I01_Central!C35</f>
        <v>Common test equipment</v>
      </c>
      <c r="D566" s="122" t="str">
        <f>I01_Central!E35</f>
        <v>Towers and Masts</v>
      </c>
      <c r="E566" s="3"/>
      <c r="G566" s="3"/>
      <c r="H566" s="3"/>
      <c r="I566" s="141">
        <v>0</v>
      </c>
      <c r="J566" s="450">
        <v>40000</v>
      </c>
      <c r="K566" s="450">
        <v>40000</v>
      </c>
      <c r="L566" s="450">
        <v>0</v>
      </c>
      <c r="M566" s="450">
        <v>40000</v>
      </c>
      <c r="N566" s="192"/>
      <c r="O566" s="107"/>
      <c r="P566" s="107"/>
      <c r="Q566" s="107"/>
      <c r="R566" s="107"/>
      <c r="S566" s="107"/>
    </row>
    <row r="567" spans="3:19" outlineLevel="1">
      <c r="C567" s="122" t="str">
        <f>I01_Central!C36</f>
        <v>Buildings</v>
      </c>
      <c r="D567" s="122" t="str">
        <f>I01_Central!E36</f>
        <v>Buildings</v>
      </c>
      <c r="E567" s="3"/>
      <c r="G567" s="3"/>
      <c r="H567" s="3"/>
      <c r="I567" s="141">
        <v>0</v>
      </c>
      <c r="J567" s="450">
        <v>0</v>
      </c>
      <c r="K567" s="450">
        <v>0</v>
      </c>
      <c r="L567" s="450">
        <v>720000</v>
      </c>
      <c r="M567" s="450">
        <v>200000</v>
      </c>
      <c r="N567" s="192"/>
      <c r="O567" s="107"/>
      <c r="P567" s="107"/>
      <c r="Q567" s="107"/>
      <c r="R567" s="107"/>
      <c r="S567" s="107"/>
    </row>
    <row r="568" spans="3:19" outlineLevel="1">
      <c r="C568" s="122" t="str">
        <f>I01_Central!C37</f>
        <v>Fixtures and Fittings</v>
      </c>
      <c r="D568" s="122" t="str">
        <f>I01_Central!E37</f>
        <v>Buildings</v>
      </c>
      <c r="E568" s="3"/>
      <c r="G568" s="3"/>
      <c r="H568" s="3"/>
      <c r="I568" s="141">
        <v>0</v>
      </c>
      <c r="J568" s="450">
        <v>10800</v>
      </c>
      <c r="K568" s="450">
        <v>10800</v>
      </c>
      <c r="L568" s="450">
        <v>10800</v>
      </c>
      <c r="M568" s="450">
        <v>10800</v>
      </c>
      <c r="N568" s="192"/>
      <c r="O568" s="107"/>
      <c r="P568" s="107"/>
      <c r="Q568" s="107"/>
      <c r="R568" s="107"/>
      <c r="S568" s="107"/>
    </row>
    <row r="569" spans="3:19" outlineLevel="1">
      <c r="C569" s="122" t="str">
        <f>I01_Central!C38</f>
        <v>Grounds</v>
      </c>
      <c r="D569" s="122" t="str">
        <f>I01_Central!E38</f>
        <v>Buildings</v>
      </c>
      <c r="E569" s="3"/>
      <c r="G569" s="3"/>
      <c r="H569" s="3"/>
      <c r="I569" s="141">
        <v>0</v>
      </c>
      <c r="J569" s="450">
        <v>108000</v>
      </c>
      <c r="K569" s="450">
        <v>76000</v>
      </c>
      <c r="L569" s="450">
        <v>56000</v>
      </c>
      <c r="M569" s="450">
        <v>56000</v>
      </c>
      <c r="N569" s="192"/>
      <c r="O569" s="107"/>
      <c r="P569" s="107"/>
      <c r="Q569" s="107"/>
      <c r="R569" s="107"/>
      <c r="S569" s="107"/>
    </row>
    <row r="570" spans="3:19" outlineLevel="1">
      <c r="C570" s="122" t="str">
        <f>I01_Central!C39</f>
        <v>Computer Equipment</v>
      </c>
      <c r="D570" s="122" t="str">
        <f>I01_Central!E39</f>
        <v>Other common</v>
      </c>
      <c r="E570" s="3"/>
      <c r="G570" s="3"/>
      <c r="H570" s="3"/>
      <c r="I570" s="141">
        <v>0</v>
      </c>
      <c r="J570" s="450">
        <v>24000</v>
      </c>
      <c r="K570" s="450">
        <v>26000</v>
      </c>
      <c r="L570" s="450">
        <v>26000</v>
      </c>
      <c r="M570" s="450">
        <v>26000</v>
      </c>
      <c r="N570" s="192"/>
      <c r="O570" s="107"/>
      <c r="P570" s="107"/>
      <c r="Q570" s="107"/>
      <c r="R570" s="107"/>
      <c r="S570" s="107"/>
    </row>
    <row r="571" spans="3:19" outlineLevel="1">
      <c r="C571" s="122" t="str">
        <f>I01_Central!C40</f>
        <v>Electrical Equipment</v>
      </c>
      <c r="D571" s="122" t="str">
        <f>I01_Central!E40</f>
        <v>Common  Transmission Equipment</v>
      </c>
      <c r="E571" s="3"/>
      <c r="G571" s="3"/>
      <c r="H571" s="3"/>
      <c r="I571" s="141">
        <v>0</v>
      </c>
      <c r="J571" s="450">
        <v>90000</v>
      </c>
      <c r="K571" s="450">
        <v>90000</v>
      </c>
      <c r="L571" s="450">
        <v>90000</v>
      </c>
      <c r="M571" s="450">
        <v>90000</v>
      </c>
      <c r="N571" s="192"/>
      <c r="O571" s="107"/>
      <c r="P571" s="107"/>
      <c r="Q571" s="107"/>
      <c r="R571" s="107"/>
      <c r="S571" s="107"/>
    </row>
    <row r="572" spans="3:19" outlineLevel="1">
      <c r="C572" s="122" t="str">
        <f>I01_Central!C41</f>
        <v>Other</v>
      </c>
      <c r="D572" s="122" t="str">
        <f>I01_Central!E41</f>
        <v>Other common</v>
      </c>
      <c r="E572" s="3"/>
      <c r="G572" s="3"/>
      <c r="H572" s="3"/>
      <c r="I572" s="141">
        <v>0</v>
      </c>
      <c r="J572" s="450">
        <v>49200</v>
      </c>
      <c r="K572" s="450">
        <v>0</v>
      </c>
      <c r="L572" s="450">
        <v>13200</v>
      </c>
      <c r="M572" s="450">
        <v>0</v>
      </c>
      <c r="N572" s="192"/>
      <c r="O572" s="107"/>
      <c r="P572" s="107"/>
      <c r="Q572" s="107"/>
      <c r="R572" s="107"/>
      <c r="S572" s="107"/>
    </row>
    <row r="573" spans="3:19" outlineLevel="1">
      <c r="C573" s="122" t="str">
        <f>I01_Central!C42</f>
        <v>Vehicles</v>
      </c>
      <c r="D573" s="122" t="str">
        <f>I01_Central!E42</f>
        <v>Other common</v>
      </c>
      <c r="E573" s="3"/>
      <c r="G573" s="3"/>
      <c r="H573" s="3"/>
      <c r="I573" s="141">
        <v>0</v>
      </c>
      <c r="J573" s="450">
        <v>120000</v>
      </c>
      <c r="K573" s="450">
        <v>120000</v>
      </c>
      <c r="L573" s="450">
        <v>120000</v>
      </c>
      <c r="M573" s="450">
        <v>130000</v>
      </c>
      <c r="N573" s="192"/>
      <c r="O573" s="107"/>
      <c r="P573" s="107"/>
      <c r="Q573" s="107"/>
      <c r="R573" s="107"/>
      <c r="S573" s="107"/>
    </row>
    <row r="574" spans="3:19" outlineLevel="1">
      <c r="C574" s="122" t="str">
        <f>I01_Central!C43</f>
        <v>Ventilation Equipment</v>
      </c>
      <c r="D574" s="122" t="str">
        <f>I01_Central!E43</f>
        <v>Buildings</v>
      </c>
      <c r="E574" s="3"/>
      <c r="G574" s="3"/>
      <c r="H574" s="3"/>
      <c r="I574" s="141">
        <v>0</v>
      </c>
      <c r="J574" s="450">
        <v>0</v>
      </c>
      <c r="K574" s="450">
        <v>0</v>
      </c>
      <c r="L574" s="450">
        <v>0</v>
      </c>
      <c r="M574" s="450">
        <v>0</v>
      </c>
      <c r="N574" s="192"/>
      <c r="O574" s="107"/>
      <c r="P574" s="107"/>
      <c r="Q574" s="107"/>
      <c r="R574" s="107"/>
      <c r="S574" s="107"/>
    </row>
    <row r="575" spans="3:19" outlineLevel="1">
      <c r="C575" s="122" t="str">
        <f>I01_Central!C44</f>
        <v>Links Equipment</v>
      </c>
      <c r="D575" s="122" t="str">
        <f>I01_Central!E44</f>
        <v>Distribution Equipment</v>
      </c>
      <c r="E575" s="3"/>
      <c r="G575" s="3"/>
      <c r="H575" s="3"/>
      <c r="I575" s="141">
        <v>0</v>
      </c>
      <c r="J575" s="450">
        <v>112000</v>
      </c>
      <c r="K575" s="450">
        <v>52000</v>
      </c>
      <c r="L575" s="450">
        <v>52000</v>
      </c>
      <c r="M575" s="450">
        <v>12000</v>
      </c>
      <c r="N575" s="192"/>
      <c r="O575" s="107"/>
      <c r="P575" s="107"/>
      <c r="Q575" s="107"/>
      <c r="R575" s="107"/>
      <c r="S575" s="107"/>
    </row>
    <row r="576" spans="3:19" outlineLevel="1">
      <c r="C576" s="122" t="str">
        <f>I01_Central!C45</f>
        <v>Land</v>
      </c>
      <c r="D576" s="122" t="str">
        <f>I01_Central!E45</f>
        <v>Buildings</v>
      </c>
      <c r="E576" s="3"/>
      <c r="G576" s="3"/>
      <c r="H576" s="3"/>
      <c r="I576" s="141">
        <v>0</v>
      </c>
      <c r="J576" s="450">
        <v>0</v>
      </c>
      <c r="K576" s="450">
        <v>0</v>
      </c>
      <c r="L576" s="450">
        <v>0</v>
      </c>
      <c r="M576" s="450">
        <v>0</v>
      </c>
      <c r="N576" s="192"/>
      <c r="O576" s="107"/>
      <c r="P576" s="107"/>
      <c r="Q576" s="107"/>
      <c r="R576" s="107"/>
      <c r="S576" s="107"/>
    </row>
    <row r="577" spans="2:35" outlineLevel="1">
      <c r="C577" s="122" t="str">
        <f>I01_Central!C46</f>
        <v>Masts &amp; Towers</v>
      </c>
      <c r="D577" s="122" t="str">
        <f>I01_Central!E46</f>
        <v>Towers and Masts</v>
      </c>
      <c r="E577" s="3"/>
      <c r="G577" s="3"/>
      <c r="H577" s="3"/>
      <c r="I577" s="141">
        <v>0</v>
      </c>
      <c r="J577" s="450">
        <v>0</v>
      </c>
      <c r="K577" s="450">
        <v>0</v>
      </c>
      <c r="L577" s="450">
        <v>0</v>
      </c>
      <c r="M577" s="450">
        <v>0</v>
      </c>
      <c r="N577" s="193"/>
      <c r="O577" s="107"/>
      <c r="P577" s="107"/>
      <c r="Q577" s="107"/>
      <c r="R577" s="107"/>
      <c r="S577" s="107"/>
    </row>
    <row r="578" spans="2:35" outlineLevel="1">
      <c r="C578" s="122" t="str">
        <f>I01_Central!C47</f>
        <v>DAB Transmission Equipment</v>
      </c>
      <c r="D578" s="122" t="str">
        <f>I01_Central!E47</f>
        <v>DAB</v>
      </c>
      <c r="E578" s="3"/>
      <c r="G578" s="3"/>
      <c r="H578" s="3"/>
      <c r="I578" s="141">
        <v>0</v>
      </c>
      <c r="J578" s="450">
        <v>0</v>
      </c>
      <c r="K578" s="450">
        <v>0</v>
      </c>
      <c r="L578" s="450">
        <v>0</v>
      </c>
      <c r="M578" s="450">
        <v>0</v>
      </c>
      <c r="N578" s="192"/>
      <c r="O578" s="107"/>
      <c r="P578" s="107"/>
      <c r="Q578" s="107"/>
      <c r="R578" s="107"/>
      <c r="S578" s="107"/>
    </row>
    <row r="579" spans="2:35" outlineLevel="1">
      <c r="C579" s="122" t="str">
        <f>I01_Central!C48</f>
        <v>Radio Antenna Equipment</v>
      </c>
      <c r="D579" s="122" t="str">
        <f>I01_Central!E48</f>
        <v>Radio Equipment</v>
      </c>
      <c r="E579" s="3"/>
      <c r="G579" s="3"/>
      <c r="H579" s="3"/>
      <c r="I579" s="141">
        <v>0</v>
      </c>
      <c r="J579" s="450">
        <v>244000</v>
      </c>
      <c r="K579" s="450">
        <v>268000</v>
      </c>
      <c r="L579" s="450">
        <v>12000</v>
      </c>
      <c r="M579" s="450">
        <v>0</v>
      </c>
      <c r="N579" s="192"/>
      <c r="O579" s="107"/>
      <c r="P579" s="107"/>
      <c r="Q579" s="107"/>
      <c r="R579" s="107"/>
      <c r="S579" s="107"/>
    </row>
    <row r="580" spans="2:35" outlineLevel="1">
      <c r="C580" s="122" t="str">
        <f>I01_Central!C49</f>
        <v>Contribution equipment</v>
      </c>
      <c r="D580" s="122">
        <f>I01_Central!E49</f>
        <v>0</v>
      </c>
      <c r="E580" s="3"/>
      <c r="G580" s="3"/>
      <c r="H580" s="3"/>
      <c r="I580" s="141">
        <v>0</v>
      </c>
      <c r="J580" s="450">
        <v>0</v>
      </c>
      <c r="K580" s="450">
        <v>0</v>
      </c>
      <c r="L580" s="450">
        <v>0</v>
      </c>
      <c r="M580" s="450">
        <v>0</v>
      </c>
      <c r="N580" s="192"/>
      <c r="O580" s="107"/>
      <c r="P580" s="107"/>
      <c r="Q580" s="107"/>
      <c r="R580" s="107"/>
      <c r="S580" s="107"/>
    </row>
    <row r="581" spans="2:35" outlineLevel="1">
      <c r="C581" s="122" t="str">
        <f>I01_Central!C50</f>
        <v>Small Masts &amp; Towers</v>
      </c>
      <c r="D581" s="122" t="str">
        <f>I01_Central!E50</f>
        <v>Towers and Masts</v>
      </c>
      <c r="E581" s="3"/>
      <c r="G581" s="3"/>
      <c r="H581" s="3"/>
      <c r="I581" s="141">
        <v>0</v>
      </c>
      <c r="J581" s="450">
        <v>160000</v>
      </c>
      <c r="K581" s="450">
        <v>415200</v>
      </c>
      <c r="L581" s="450">
        <v>307200</v>
      </c>
      <c r="M581" s="450">
        <v>307200</v>
      </c>
      <c r="N581" s="193"/>
      <c r="O581" s="107"/>
      <c r="P581" s="107"/>
      <c r="Q581" s="107"/>
      <c r="R581" s="107"/>
      <c r="S581" s="107"/>
    </row>
    <row r="582" spans="2:35" outlineLevel="1">
      <c r="C582" s="122" t="str">
        <f>I01_Central!C51</f>
        <v>DTT Headend</v>
      </c>
      <c r="D582" s="122" t="str">
        <f>I01_Central!E51</f>
        <v>DTT Equipment - Market B only</v>
      </c>
      <c r="E582" s="3"/>
      <c r="G582" s="3"/>
      <c r="H582" s="3"/>
      <c r="I582" s="141">
        <v>0</v>
      </c>
      <c r="J582" s="450">
        <v>0</v>
      </c>
      <c r="K582" s="450">
        <v>0</v>
      </c>
      <c r="L582" s="450">
        <v>0</v>
      </c>
      <c r="M582" s="450">
        <v>0</v>
      </c>
      <c r="N582" s="193"/>
      <c r="O582" s="107"/>
      <c r="P582" s="107"/>
      <c r="Q582" s="107"/>
      <c r="R582" s="107"/>
      <c r="S582" s="107"/>
    </row>
    <row r="583" spans="2:35" outlineLevel="1">
      <c r="C583" s="122" t="str">
        <f>I01_Central!C52</f>
        <v>Masts &amp; Towers - Long Life</v>
      </c>
      <c r="D583" s="122" t="str">
        <f>I01_Central!E52</f>
        <v xml:space="preserve">Long Life Assets </v>
      </c>
      <c r="E583" s="3"/>
      <c r="G583" s="3"/>
      <c r="H583" s="3"/>
      <c r="I583" s="141">
        <v>0</v>
      </c>
      <c r="J583" s="450">
        <v>0</v>
      </c>
      <c r="K583" s="450">
        <v>0</v>
      </c>
      <c r="L583" s="450">
        <v>0</v>
      </c>
      <c r="M583" s="450">
        <v>0</v>
      </c>
      <c r="N583" s="193"/>
      <c r="O583" s="107"/>
      <c r="P583" s="107"/>
      <c r="Q583" s="107"/>
      <c r="R583" s="107"/>
      <c r="S583" s="107"/>
    </row>
    <row r="584" spans="2:35" outlineLevel="1">
      <c r="C584" s="122" t="str">
        <f>I01_Central!C53</f>
        <v>Other Long Life</v>
      </c>
      <c r="D584" s="122" t="str">
        <f>I01_Central!E53</f>
        <v xml:space="preserve">Long Life Assets </v>
      </c>
      <c r="E584" s="3"/>
      <c r="G584" s="3"/>
      <c r="H584" s="3"/>
      <c r="I584" s="141">
        <v>0</v>
      </c>
      <c r="J584" s="450">
        <v>0</v>
      </c>
      <c r="K584" s="450">
        <v>0</v>
      </c>
      <c r="L584" s="450">
        <v>0</v>
      </c>
      <c r="M584" s="450">
        <v>0</v>
      </c>
      <c r="N584" s="193"/>
      <c r="O584" s="107"/>
      <c r="P584" s="107"/>
      <c r="Q584" s="107"/>
      <c r="R584" s="107"/>
      <c r="S584" s="107"/>
    </row>
    <row r="585" spans="2:35" outlineLevel="1">
      <c r="B585" s="3"/>
      <c r="C585" s="3" t="s">
        <v>376</v>
      </c>
      <c r="D585" s="5"/>
      <c r="E585" s="3"/>
      <c r="F585" s="3"/>
      <c r="G585" s="3"/>
      <c r="H585" s="3"/>
      <c r="I585" s="746">
        <f>SUM(I561:I584)</f>
        <v>0</v>
      </c>
      <c r="J585" s="746">
        <f>SUM(J561:J584)</f>
        <v>1780000</v>
      </c>
      <c r="K585" s="746">
        <f t="shared" ref="K585:M585" si="206">SUM(K561:K584)</f>
        <v>1450000</v>
      </c>
      <c r="L585" s="746">
        <f t="shared" si="206"/>
        <v>1579200</v>
      </c>
      <c r="M585" s="746">
        <f t="shared" si="206"/>
        <v>1604000</v>
      </c>
      <c r="P585" s="7"/>
      <c r="Q585" s="7"/>
      <c r="R585" s="7"/>
      <c r="S585" s="7"/>
    </row>
    <row r="586" spans="2:35">
      <c r="B586" s="3"/>
      <c r="C586" s="3"/>
      <c r="D586" s="3"/>
      <c r="E586" s="3"/>
      <c r="F586" s="3"/>
      <c r="G586" s="3"/>
      <c r="H586" s="3"/>
      <c r="I586" s="3"/>
      <c r="J586" s="120"/>
      <c r="K586" s="3"/>
      <c r="L586" s="3"/>
      <c r="M586" s="3"/>
      <c r="N586" s="3"/>
      <c r="O586" s="3"/>
      <c r="P586" s="3"/>
      <c r="Q586" s="3"/>
      <c r="R586" s="3"/>
    </row>
    <row r="587" spans="2:35">
      <c r="C587" s="81" t="s">
        <v>451</v>
      </c>
      <c r="D587" s="81"/>
      <c r="E587" s="81"/>
      <c r="F587" s="66"/>
      <c r="G587" s="66"/>
      <c r="H587" s="66"/>
      <c r="I587" s="66"/>
      <c r="J587" s="66"/>
      <c r="K587" s="66"/>
      <c r="L587" s="66"/>
      <c r="M587" s="66"/>
      <c r="N587" s="66"/>
      <c r="O587" s="66"/>
      <c r="P587" s="61"/>
      <c r="Q587" s="61"/>
      <c r="R587" s="61"/>
      <c r="S587" s="61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  <c r="AF587" s="61"/>
      <c r="AG587" s="61"/>
      <c r="AH587" s="61"/>
      <c r="AI587" s="61"/>
    </row>
    <row r="588" spans="2:35" outlineLevel="1">
      <c r="C588" s="235" t="s">
        <v>452</v>
      </c>
      <c r="D588" s="57"/>
      <c r="E588" s="57"/>
      <c r="J588"/>
    </row>
    <row r="589" spans="2:35" outlineLevel="1">
      <c r="C589" s="57"/>
      <c r="D589" s="57"/>
      <c r="E589" s="57"/>
      <c r="J589"/>
    </row>
    <row r="590" spans="2:35" outlineLevel="1">
      <c r="C590" s="3"/>
      <c r="D590" s="4"/>
      <c r="E590" s="68"/>
      <c r="I590" s="11" t="s">
        <v>453</v>
      </c>
      <c r="J590"/>
    </row>
    <row r="591" spans="2:35" s="69" customFormat="1" ht="108.75" customHeight="1" outlineLevel="1">
      <c r="C591" s="698" t="s">
        <v>454</v>
      </c>
      <c r="D591" s="697" t="s">
        <v>455</v>
      </c>
      <c r="E591" s="697" t="s">
        <v>456</v>
      </c>
      <c r="I591" s="69" t="str">
        <f t="array" ref="I591:Y591">TRANSPOSE(C613:C629)</f>
        <v>Radio 1</v>
      </c>
      <c r="J591" s="69" t="str">
        <v>Radio 2</v>
      </c>
      <c r="K591" s="69" t="str">
        <v>[Spare]</v>
      </c>
      <c r="L591" s="69" t="str">
        <v>[Spare]</v>
      </c>
      <c r="M591" s="69" t="str">
        <v>[Spare]</v>
      </c>
      <c r="N591" s="69" t="str">
        <v>[Spare]</v>
      </c>
      <c r="O591" s="69" t="str">
        <v>[Spare]</v>
      </c>
      <c r="P591" s="69" t="str">
        <v>[Spare]</v>
      </c>
      <c r="Q591" s="69" t="str">
        <v>[Spare]</v>
      </c>
      <c r="R591" s="69" t="str">
        <v>[Spare]</v>
      </c>
      <c r="S591" s="69" t="str">
        <v>[Spare]</v>
      </c>
      <c r="T591" s="69" t="str">
        <v>[Spare]</v>
      </c>
      <c r="U591" s="69" t="str">
        <v>Mux 1</v>
      </c>
      <c r="V591" s="69" t="str">
        <v>Mux 2</v>
      </c>
      <c r="W591" s="69" t="str">
        <v>[Spare]</v>
      </c>
      <c r="X591" s="69" t="str">
        <v>[Spare]</v>
      </c>
      <c r="Y591" s="69" t="str">
        <v>[Spare]</v>
      </c>
    </row>
    <row r="592" spans="2:35" outlineLevel="1">
      <c r="C592" s="3"/>
      <c r="I592" s="454" t="str">
        <f t="array" ref="I592:Y592">TRANSPOSE(I05_Index!$N$6:$N$22)</f>
        <v>Radio</v>
      </c>
      <c r="J592" s="454" t="str">
        <v>Radio</v>
      </c>
      <c r="K592" s="454">
        <v>0</v>
      </c>
      <c r="L592" s="454">
        <v>0</v>
      </c>
      <c r="M592" s="454">
        <v>0</v>
      </c>
      <c r="N592" s="454">
        <v>0</v>
      </c>
      <c r="O592" s="454">
        <v>0</v>
      </c>
      <c r="P592" s="454">
        <v>0</v>
      </c>
      <c r="Q592" s="454">
        <v>0</v>
      </c>
      <c r="R592" s="454">
        <v>0</v>
      </c>
      <c r="S592" s="454">
        <v>0</v>
      </c>
      <c r="T592" s="454">
        <v>0</v>
      </c>
      <c r="U592" s="454" t="str">
        <v>DTT</v>
      </c>
      <c r="V592" s="454" t="str">
        <v>DTT</v>
      </c>
      <c r="W592" s="454">
        <v>0</v>
      </c>
      <c r="X592" s="454">
        <v>0</v>
      </c>
      <c r="Y592" s="454">
        <v>0</v>
      </c>
    </row>
    <row r="593" spans="2:25" ht="14.25" outlineLevel="1">
      <c r="C593" s="704" t="str">
        <f>I05_Index!I6</f>
        <v>Buildings</v>
      </c>
      <c r="D593" s="143" t="s">
        <v>457</v>
      </c>
      <c r="E593" s="144" t="s">
        <v>458</v>
      </c>
      <c r="I593" s="153">
        <f t="shared" ref="I593:R605" si="207">IFERROR(INDEX($I$613:$M$629,MATCH(I$591,$C$613:$C$629,0),MATCH($E593,$I$610:$M$610,0)),0)</f>
        <v>1.9230769230769232E-2</v>
      </c>
      <c r="J593" s="153">
        <f t="shared" si="207"/>
        <v>1.9230769230769232E-2</v>
      </c>
      <c r="K593" s="153">
        <f t="shared" si="207"/>
        <v>0</v>
      </c>
      <c r="L593" s="153">
        <f t="shared" si="207"/>
        <v>0</v>
      </c>
      <c r="M593" s="153">
        <f t="shared" si="207"/>
        <v>0</v>
      </c>
      <c r="N593" s="153">
        <f t="shared" si="207"/>
        <v>0</v>
      </c>
      <c r="O593" s="153">
        <f t="shared" si="207"/>
        <v>0</v>
      </c>
      <c r="P593" s="153">
        <f t="shared" si="207"/>
        <v>0</v>
      </c>
      <c r="Q593" s="153">
        <f t="shared" si="207"/>
        <v>0</v>
      </c>
      <c r="R593" s="153">
        <f t="shared" si="207"/>
        <v>0</v>
      </c>
      <c r="S593" s="153">
        <f t="shared" ref="S593:Y605" si="208">IFERROR(INDEX($I$613:$M$629,MATCH(S$591,$C$613:$C$629,0),MATCH($E593,$I$610:$M$610,0)),0)</f>
        <v>0</v>
      </c>
      <c r="T593" s="153">
        <f t="shared" si="208"/>
        <v>0</v>
      </c>
      <c r="U593" s="153">
        <f t="shared" si="208"/>
        <v>0.48076923076923078</v>
      </c>
      <c r="V593" s="153">
        <f t="shared" si="208"/>
        <v>0.48076923076923078</v>
      </c>
      <c r="W593" s="153">
        <f t="shared" si="208"/>
        <v>0</v>
      </c>
      <c r="X593" s="153">
        <f t="shared" si="208"/>
        <v>0</v>
      </c>
      <c r="Y593" s="153">
        <f t="shared" si="208"/>
        <v>0</v>
      </c>
    </row>
    <row r="594" spans="2:25" ht="14.25" outlineLevel="1">
      <c r="C594" s="704" t="str">
        <f>I05_Index!I7</f>
        <v>Towers and Masts</v>
      </c>
      <c r="D594" s="143" t="s">
        <v>457</v>
      </c>
      <c r="E594" s="144" t="s">
        <v>458</v>
      </c>
      <c r="I594" s="153">
        <f t="shared" si="207"/>
        <v>1.9230769230769232E-2</v>
      </c>
      <c r="J594" s="153">
        <f t="shared" si="207"/>
        <v>1.9230769230769232E-2</v>
      </c>
      <c r="K594" s="153">
        <f t="shared" si="207"/>
        <v>0</v>
      </c>
      <c r="L594" s="153">
        <f t="shared" si="207"/>
        <v>0</v>
      </c>
      <c r="M594" s="153">
        <f t="shared" si="207"/>
        <v>0</v>
      </c>
      <c r="N594" s="153">
        <f t="shared" si="207"/>
        <v>0</v>
      </c>
      <c r="O594" s="153">
        <f t="shared" si="207"/>
        <v>0</v>
      </c>
      <c r="P594" s="153">
        <f t="shared" si="207"/>
        <v>0</v>
      </c>
      <c r="Q594" s="153">
        <f t="shared" si="207"/>
        <v>0</v>
      </c>
      <c r="R594" s="153">
        <f t="shared" si="207"/>
        <v>0</v>
      </c>
      <c r="S594" s="153">
        <f t="shared" si="208"/>
        <v>0</v>
      </c>
      <c r="T594" s="153">
        <f t="shared" si="208"/>
        <v>0</v>
      </c>
      <c r="U594" s="153">
        <f t="shared" si="208"/>
        <v>0.48076923076923078</v>
      </c>
      <c r="V594" s="153">
        <f t="shared" si="208"/>
        <v>0.48076923076923078</v>
      </c>
      <c r="W594" s="153">
        <f t="shared" si="208"/>
        <v>0</v>
      </c>
      <c r="X594" s="153">
        <f t="shared" si="208"/>
        <v>0</v>
      </c>
      <c r="Y594" s="153">
        <f t="shared" si="208"/>
        <v>0</v>
      </c>
    </row>
    <row r="595" spans="2:25" ht="14.25" outlineLevel="1">
      <c r="C595" s="704" t="str">
        <f>I05_Index!I8</f>
        <v>Common  Transmission Equipment</v>
      </c>
      <c r="D595" s="143" t="s">
        <v>457</v>
      </c>
      <c r="E595" s="144" t="s">
        <v>458</v>
      </c>
      <c r="I595" s="153">
        <f t="shared" si="207"/>
        <v>1.9230769230769232E-2</v>
      </c>
      <c r="J595" s="153">
        <f t="shared" si="207"/>
        <v>1.9230769230769232E-2</v>
      </c>
      <c r="K595" s="153">
        <f t="shared" si="207"/>
        <v>0</v>
      </c>
      <c r="L595" s="153">
        <f t="shared" si="207"/>
        <v>0</v>
      </c>
      <c r="M595" s="153">
        <f t="shared" si="207"/>
        <v>0</v>
      </c>
      <c r="N595" s="153">
        <f t="shared" si="207"/>
        <v>0</v>
      </c>
      <c r="O595" s="153">
        <f t="shared" si="207"/>
        <v>0</v>
      </c>
      <c r="P595" s="153">
        <f t="shared" si="207"/>
        <v>0</v>
      </c>
      <c r="Q595" s="153">
        <f t="shared" si="207"/>
        <v>0</v>
      </c>
      <c r="R595" s="153">
        <f t="shared" si="207"/>
        <v>0</v>
      </c>
      <c r="S595" s="153">
        <f t="shared" si="208"/>
        <v>0</v>
      </c>
      <c r="T595" s="153">
        <f t="shared" si="208"/>
        <v>0</v>
      </c>
      <c r="U595" s="153">
        <f t="shared" si="208"/>
        <v>0.48076923076923078</v>
      </c>
      <c r="V595" s="153">
        <f t="shared" si="208"/>
        <v>0.48076923076923078</v>
      </c>
      <c r="W595" s="153">
        <f t="shared" si="208"/>
        <v>0</v>
      </c>
      <c r="X595" s="153">
        <f t="shared" si="208"/>
        <v>0</v>
      </c>
      <c r="Y595" s="153">
        <f t="shared" si="208"/>
        <v>0</v>
      </c>
    </row>
    <row r="596" spans="2:25" ht="14.25" outlineLevel="1">
      <c r="C596" s="704" t="str">
        <f>I05_Index!I9</f>
        <v>Distribution Equipment</v>
      </c>
      <c r="D596" s="144" t="s">
        <v>459</v>
      </c>
      <c r="E596" s="144" t="s">
        <v>458</v>
      </c>
      <c r="I596" s="153">
        <f t="shared" si="207"/>
        <v>1.9230769230769232E-2</v>
      </c>
      <c r="J596" s="153">
        <f t="shared" si="207"/>
        <v>1.9230769230769232E-2</v>
      </c>
      <c r="K596" s="153">
        <f t="shared" si="207"/>
        <v>0</v>
      </c>
      <c r="L596" s="153">
        <f t="shared" si="207"/>
        <v>0</v>
      </c>
      <c r="M596" s="153">
        <f t="shared" si="207"/>
        <v>0</v>
      </c>
      <c r="N596" s="153">
        <f t="shared" si="207"/>
        <v>0</v>
      </c>
      <c r="O596" s="153">
        <f t="shared" si="207"/>
        <v>0</v>
      </c>
      <c r="P596" s="153">
        <f t="shared" si="207"/>
        <v>0</v>
      </c>
      <c r="Q596" s="153">
        <f t="shared" si="207"/>
        <v>0</v>
      </c>
      <c r="R596" s="153">
        <f t="shared" si="207"/>
        <v>0</v>
      </c>
      <c r="S596" s="153">
        <f t="shared" si="208"/>
        <v>0</v>
      </c>
      <c r="T596" s="153">
        <f t="shared" si="208"/>
        <v>0</v>
      </c>
      <c r="U596" s="153">
        <f t="shared" si="208"/>
        <v>0.48076923076923078</v>
      </c>
      <c r="V596" s="153">
        <f t="shared" si="208"/>
        <v>0.48076923076923078</v>
      </c>
      <c r="W596" s="153">
        <f t="shared" si="208"/>
        <v>0</v>
      </c>
      <c r="X596" s="153">
        <f t="shared" si="208"/>
        <v>0</v>
      </c>
      <c r="Y596" s="153">
        <f t="shared" si="208"/>
        <v>0</v>
      </c>
    </row>
    <row r="597" spans="2:25" ht="14.25" outlineLevel="1">
      <c r="C597" s="704" t="str">
        <f>I05_Index!I10</f>
        <v>Analogue TV Equipment</v>
      </c>
      <c r="D597" s="144" t="s">
        <v>459</v>
      </c>
      <c r="E597" s="144" t="s">
        <v>460</v>
      </c>
      <c r="I597" s="153">
        <f t="shared" si="207"/>
        <v>0.5</v>
      </c>
      <c r="J597" s="153">
        <f t="shared" si="207"/>
        <v>0.5</v>
      </c>
      <c r="K597" s="153">
        <f t="shared" si="207"/>
        <v>0</v>
      </c>
      <c r="L597" s="153">
        <f t="shared" si="207"/>
        <v>0</v>
      </c>
      <c r="M597" s="153">
        <f t="shared" si="207"/>
        <v>0</v>
      </c>
      <c r="N597" s="153">
        <f t="shared" si="207"/>
        <v>0</v>
      </c>
      <c r="O597" s="153">
        <f t="shared" si="207"/>
        <v>0</v>
      </c>
      <c r="P597" s="153">
        <f t="shared" si="207"/>
        <v>0</v>
      </c>
      <c r="Q597" s="153">
        <f t="shared" si="207"/>
        <v>0</v>
      </c>
      <c r="R597" s="153">
        <f t="shared" si="207"/>
        <v>0</v>
      </c>
      <c r="S597" s="153">
        <f t="shared" si="208"/>
        <v>0</v>
      </c>
      <c r="T597" s="153">
        <f t="shared" si="208"/>
        <v>0</v>
      </c>
      <c r="U597" s="153">
        <f t="shared" si="208"/>
        <v>0</v>
      </c>
      <c r="V597" s="153">
        <f t="shared" si="208"/>
        <v>0</v>
      </c>
      <c r="W597" s="153">
        <f t="shared" si="208"/>
        <v>0</v>
      </c>
      <c r="X597" s="153">
        <f t="shared" si="208"/>
        <v>0</v>
      </c>
      <c r="Y597" s="153">
        <f t="shared" si="208"/>
        <v>0</v>
      </c>
    </row>
    <row r="598" spans="2:25" ht="14.25" outlineLevel="1">
      <c r="C598" s="704" t="str">
        <f>I05_Index!I11</f>
        <v>Radio Equipment</v>
      </c>
      <c r="D598" s="144" t="s">
        <v>459</v>
      </c>
      <c r="E598" s="144" t="s">
        <v>460</v>
      </c>
      <c r="I598" s="153">
        <f t="shared" si="207"/>
        <v>0.5</v>
      </c>
      <c r="J598" s="153">
        <f t="shared" si="207"/>
        <v>0.5</v>
      </c>
      <c r="K598" s="153">
        <f t="shared" si="207"/>
        <v>0</v>
      </c>
      <c r="L598" s="153">
        <f t="shared" si="207"/>
        <v>0</v>
      </c>
      <c r="M598" s="153">
        <f t="shared" si="207"/>
        <v>0</v>
      </c>
      <c r="N598" s="153">
        <f t="shared" si="207"/>
        <v>0</v>
      </c>
      <c r="O598" s="153">
        <f t="shared" si="207"/>
        <v>0</v>
      </c>
      <c r="P598" s="153">
        <f t="shared" si="207"/>
        <v>0</v>
      </c>
      <c r="Q598" s="153">
        <f t="shared" si="207"/>
        <v>0</v>
      </c>
      <c r="R598" s="153">
        <f t="shared" si="207"/>
        <v>0</v>
      </c>
      <c r="S598" s="153">
        <f t="shared" si="208"/>
        <v>0</v>
      </c>
      <c r="T598" s="153">
        <f t="shared" si="208"/>
        <v>0</v>
      </c>
      <c r="U598" s="153">
        <f t="shared" si="208"/>
        <v>0</v>
      </c>
      <c r="V598" s="153">
        <f t="shared" si="208"/>
        <v>0</v>
      </c>
      <c r="W598" s="153">
        <f t="shared" si="208"/>
        <v>0</v>
      </c>
      <c r="X598" s="153">
        <f t="shared" si="208"/>
        <v>0</v>
      </c>
      <c r="Y598" s="153">
        <f t="shared" si="208"/>
        <v>0</v>
      </c>
    </row>
    <row r="599" spans="2:25" ht="14.25" outlineLevel="1">
      <c r="C599" s="704" t="str">
        <f>I05_Index!I12</f>
        <v>DTT Equipment</v>
      </c>
      <c r="D599" s="144" t="s">
        <v>459</v>
      </c>
      <c r="E599" s="144" t="s">
        <v>425</v>
      </c>
      <c r="I599" s="153">
        <f t="shared" si="207"/>
        <v>0</v>
      </c>
      <c r="J599" s="153">
        <f t="shared" si="207"/>
        <v>0</v>
      </c>
      <c r="K599" s="153">
        <f t="shared" si="207"/>
        <v>0</v>
      </c>
      <c r="L599" s="153">
        <f t="shared" si="207"/>
        <v>0</v>
      </c>
      <c r="M599" s="153">
        <f t="shared" si="207"/>
        <v>0</v>
      </c>
      <c r="N599" s="153">
        <f t="shared" si="207"/>
        <v>0</v>
      </c>
      <c r="O599" s="153">
        <f t="shared" si="207"/>
        <v>0</v>
      </c>
      <c r="P599" s="153">
        <f t="shared" si="207"/>
        <v>0</v>
      </c>
      <c r="Q599" s="153">
        <f t="shared" si="207"/>
        <v>0</v>
      </c>
      <c r="R599" s="153">
        <f t="shared" si="207"/>
        <v>0</v>
      </c>
      <c r="S599" s="153">
        <f t="shared" si="208"/>
        <v>0</v>
      </c>
      <c r="T599" s="153">
        <f t="shared" si="208"/>
        <v>0</v>
      </c>
      <c r="U599" s="153">
        <f t="shared" si="208"/>
        <v>0.5</v>
      </c>
      <c r="V599" s="153">
        <f t="shared" si="208"/>
        <v>0.5</v>
      </c>
      <c r="W599" s="153">
        <f t="shared" si="208"/>
        <v>0</v>
      </c>
      <c r="X599" s="153">
        <f t="shared" si="208"/>
        <v>0</v>
      </c>
      <c r="Y599" s="153">
        <f t="shared" si="208"/>
        <v>0</v>
      </c>
    </row>
    <row r="600" spans="2:25" ht="14.25" outlineLevel="1">
      <c r="C600" s="704" t="str">
        <f>I05_Index!I13</f>
        <v>Other common</v>
      </c>
      <c r="D600" s="143" t="s">
        <v>457</v>
      </c>
      <c r="E600" s="144" t="s">
        <v>458</v>
      </c>
      <c r="I600" s="153">
        <f t="shared" si="207"/>
        <v>1.9230769230769232E-2</v>
      </c>
      <c r="J600" s="153">
        <f t="shared" si="207"/>
        <v>1.9230769230769232E-2</v>
      </c>
      <c r="K600" s="153">
        <f t="shared" si="207"/>
        <v>0</v>
      </c>
      <c r="L600" s="153">
        <f t="shared" si="207"/>
        <v>0</v>
      </c>
      <c r="M600" s="153">
        <f t="shared" si="207"/>
        <v>0</v>
      </c>
      <c r="N600" s="153">
        <f t="shared" si="207"/>
        <v>0</v>
      </c>
      <c r="O600" s="153">
        <f t="shared" si="207"/>
        <v>0</v>
      </c>
      <c r="P600" s="153">
        <f t="shared" si="207"/>
        <v>0</v>
      </c>
      <c r="Q600" s="153">
        <f t="shared" si="207"/>
        <v>0</v>
      </c>
      <c r="R600" s="153">
        <f t="shared" si="207"/>
        <v>0</v>
      </c>
      <c r="S600" s="153">
        <f t="shared" si="208"/>
        <v>0</v>
      </c>
      <c r="T600" s="153">
        <f t="shared" si="208"/>
        <v>0</v>
      </c>
      <c r="U600" s="153">
        <f t="shared" si="208"/>
        <v>0.48076923076923078</v>
      </c>
      <c r="V600" s="153">
        <f t="shared" si="208"/>
        <v>0.48076923076923078</v>
      </c>
      <c r="W600" s="153">
        <f t="shared" si="208"/>
        <v>0</v>
      </c>
      <c r="X600" s="153">
        <f t="shared" si="208"/>
        <v>0</v>
      </c>
      <c r="Y600" s="153">
        <f t="shared" si="208"/>
        <v>0</v>
      </c>
    </row>
    <row r="601" spans="2:25" ht="14.25" outlineLevel="1">
      <c r="C601" s="704" t="str">
        <f>I05_Index!I14</f>
        <v>DTT Equipment - Market B only</v>
      </c>
      <c r="D601" s="144" t="s">
        <v>459</v>
      </c>
      <c r="E601" s="144" t="s">
        <v>425</v>
      </c>
      <c r="I601" s="153">
        <f t="shared" si="207"/>
        <v>0</v>
      </c>
      <c r="J601" s="153">
        <f t="shared" si="207"/>
        <v>0</v>
      </c>
      <c r="K601" s="153">
        <f t="shared" si="207"/>
        <v>0</v>
      </c>
      <c r="L601" s="153">
        <f t="shared" si="207"/>
        <v>0</v>
      </c>
      <c r="M601" s="153">
        <f t="shared" si="207"/>
        <v>0</v>
      </c>
      <c r="N601" s="153">
        <f t="shared" si="207"/>
        <v>0</v>
      </c>
      <c r="O601" s="153">
        <f t="shared" si="207"/>
        <v>0</v>
      </c>
      <c r="P601" s="153">
        <f t="shared" si="207"/>
        <v>0</v>
      </c>
      <c r="Q601" s="153">
        <f t="shared" si="207"/>
        <v>0</v>
      </c>
      <c r="R601" s="153">
        <f t="shared" si="207"/>
        <v>0</v>
      </c>
      <c r="S601" s="153">
        <f t="shared" si="208"/>
        <v>0</v>
      </c>
      <c r="T601" s="153">
        <f t="shared" si="208"/>
        <v>0</v>
      </c>
      <c r="U601" s="153">
        <f t="shared" si="208"/>
        <v>0.5</v>
      </c>
      <c r="V601" s="153">
        <f t="shared" si="208"/>
        <v>0.5</v>
      </c>
      <c r="W601" s="153">
        <f t="shared" si="208"/>
        <v>0</v>
      </c>
      <c r="X601" s="153">
        <f t="shared" si="208"/>
        <v>0</v>
      </c>
      <c r="Y601" s="153">
        <f t="shared" si="208"/>
        <v>0</v>
      </c>
    </row>
    <row r="602" spans="2:25" ht="14.25" outlineLevel="1">
      <c r="C602" s="704" t="str">
        <f>I05_Index!I15</f>
        <v>DAB</v>
      </c>
      <c r="D602" s="143" t="s">
        <v>459</v>
      </c>
      <c r="E602" s="144" t="s">
        <v>111</v>
      </c>
      <c r="I602" s="153">
        <f t="shared" si="207"/>
        <v>0</v>
      </c>
      <c r="J602" s="153">
        <f t="shared" si="207"/>
        <v>0</v>
      </c>
      <c r="K602" s="153">
        <f t="shared" si="207"/>
        <v>0</v>
      </c>
      <c r="L602" s="153">
        <f t="shared" si="207"/>
        <v>0</v>
      </c>
      <c r="M602" s="153">
        <f t="shared" si="207"/>
        <v>0</v>
      </c>
      <c r="N602" s="153">
        <f t="shared" si="207"/>
        <v>0</v>
      </c>
      <c r="O602" s="153">
        <f t="shared" si="207"/>
        <v>0</v>
      </c>
      <c r="P602" s="153">
        <f t="shared" si="207"/>
        <v>0</v>
      </c>
      <c r="Q602" s="153">
        <f t="shared" si="207"/>
        <v>0</v>
      </c>
      <c r="R602" s="153">
        <f t="shared" si="207"/>
        <v>0</v>
      </c>
      <c r="S602" s="153">
        <f t="shared" si="208"/>
        <v>0</v>
      </c>
      <c r="T602" s="153">
        <f t="shared" si="208"/>
        <v>0</v>
      </c>
      <c r="U602" s="153">
        <f t="shared" si="208"/>
        <v>0</v>
      </c>
      <c r="V602" s="153">
        <f t="shared" si="208"/>
        <v>0</v>
      </c>
      <c r="W602" s="153">
        <f t="shared" si="208"/>
        <v>0</v>
      </c>
      <c r="X602" s="153">
        <f t="shared" si="208"/>
        <v>0</v>
      </c>
      <c r="Y602" s="153">
        <f t="shared" si="208"/>
        <v>0</v>
      </c>
    </row>
    <row r="603" spans="2:25" ht="14.25" outlineLevel="1">
      <c r="C603" s="704" t="str">
        <f>I05_Index!I16</f>
        <v>700 MHz Equipment</v>
      </c>
      <c r="D603" s="143" t="s">
        <v>459</v>
      </c>
      <c r="E603" s="144" t="s">
        <v>458</v>
      </c>
      <c r="I603" s="153">
        <f t="shared" si="207"/>
        <v>1.9230769230769232E-2</v>
      </c>
      <c r="J603" s="153">
        <f t="shared" si="207"/>
        <v>1.9230769230769232E-2</v>
      </c>
      <c r="K603" s="153">
        <f t="shared" si="207"/>
        <v>0</v>
      </c>
      <c r="L603" s="153">
        <f t="shared" si="207"/>
        <v>0</v>
      </c>
      <c r="M603" s="153">
        <f t="shared" si="207"/>
        <v>0</v>
      </c>
      <c r="N603" s="153">
        <f t="shared" si="207"/>
        <v>0</v>
      </c>
      <c r="O603" s="153">
        <f t="shared" si="207"/>
        <v>0</v>
      </c>
      <c r="P603" s="153">
        <f t="shared" si="207"/>
        <v>0</v>
      </c>
      <c r="Q603" s="153">
        <f t="shared" si="207"/>
        <v>0</v>
      </c>
      <c r="R603" s="153">
        <f t="shared" si="207"/>
        <v>0</v>
      </c>
      <c r="S603" s="153">
        <f t="shared" si="208"/>
        <v>0</v>
      </c>
      <c r="T603" s="153">
        <f t="shared" si="208"/>
        <v>0</v>
      </c>
      <c r="U603" s="153">
        <f t="shared" si="208"/>
        <v>0.48076923076923078</v>
      </c>
      <c r="V603" s="153">
        <f t="shared" si="208"/>
        <v>0.48076923076923078</v>
      </c>
      <c r="W603" s="153">
        <f t="shared" si="208"/>
        <v>0</v>
      </c>
      <c r="X603" s="153">
        <f t="shared" si="208"/>
        <v>0</v>
      </c>
      <c r="Y603" s="153">
        <f t="shared" si="208"/>
        <v>0</v>
      </c>
    </row>
    <row r="604" spans="2:25" ht="14.25" outlineLevel="1">
      <c r="C604" s="704" t="str">
        <f>I05_Index!I17</f>
        <v>Leased assets</v>
      </c>
      <c r="D604" s="143" t="s">
        <v>457</v>
      </c>
      <c r="E604" s="144" t="s">
        <v>458</v>
      </c>
      <c r="I604" s="153">
        <f t="shared" si="207"/>
        <v>1.9230769230769232E-2</v>
      </c>
      <c r="J604" s="153">
        <f t="shared" si="207"/>
        <v>1.9230769230769232E-2</v>
      </c>
      <c r="K604" s="153">
        <f t="shared" si="207"/>
        <v>0</v>
      </c>
      <c r="L604" s="153">
        <f t="shared" si="207"/>
        <v>0</v>
      </c>
      <c r="M604" s="153">
        <f t="shared" si="207"/>
        <v>0</v>
      </c>
      <c r="N604" s="153">
        <f t="shared" si="207"/>
        <v>0</v>
      </c>
      <c r="O604" s="153">
        <f t="shared" si="207"/>
        <v>0</v>
      </c>
      <c r="P604" s="153">
        <f t="shared" si="207"/>
        <v>0</v>
      </c>
      <c r="Q604" s="153">
        <f t="shared" si="207"/>
        <v>0</v>
      </c>
      <c r="R604" s="153">
        <f t="shared" si="207"/>
        <v>0</v>
      </c>
      <c r="S604" s="153">
        <f t="shared" si="208"/>
        <v>0</v>
      </c>
      <c r="T604" s="153">
        <f t="shared" si="208"/>
        <v>0</v>
      </c>
      <c r="U604" s="153">
        <f t="shared" si="208"/>
        <v>0.48076923076923078</v>
      </c>
      <c r="V604" s="153">
        <f t="shared" si="208"/>
        <v>0.48076923076923078</v>
      </c>
      <c r="W604" s="153">
        <f t="shared" si="208"/>
        <v>0</v>
      </c>
      <c r="X604" s="153">
        <f t="shared" si="208"/>
        <v>0</v>
      </c>
      <c r="Y604" s="153">
        <f t="shared" si="208"/>
        <v>0</v>
      </c>
    </row>
    <row r="605" spans="2:25" ht="14.25" outlineLevel="1">
      <c r="C605" s="704" t="str">
        <f>I05_Index!I18</f>
        <v xml:space="preserve">Long Life Assets </v>
      </c>
      <c r="D605" s="143" t="s">
        <v>457</v>
      </c>
      <c r="E605" s="144" t="s">
        <v>458</v>
      </c>
      <c r="I605" s="153">
        <f t="shared" si="207"/>
        <v>1.9230769230769232E-2</v>
      </c>
      <c r="J605" s="153">
        <f t="shared" si="207"/>
        <v>1.9230769230769232E-2</v>
      </c>
      <c r="K605" s="153">
        <f t="shared" si="207"/>
        <v>0</v>
      </c>
      <c r="L605" s="153">
        <f t="shared" si="207"/>
        <v>0</v>
      </c>
      <c r="M605" s="153">
        <f t="shared" si="207"/>
        <v>0</v>
      </c>
      <c r="N605" s="153">
        <f t="shared" si="207"/>
        <v>0</v>
      </c>
      <c r="O605" s="153">
        <f t="shared" si="207"/>
        <v>0</v>
      </c>
      <c r="P605" s="153">
        <f t="shared" si="207"/>
        <v>0</v>
      </c>
      <c r="Q605" s="153">
        <f t="shared" si="207"/>
        <v>0</v>
      </c>
      <c r="R605" s="153">
        <f t="shared" si="207"/>
        <v>0</v>
      </c>
      <c r="S605" s="153">
        <f t="shared" si="208"/>
        <v>0</v>
      </c>
      <c r="T605" s="153">
        <f t="shared" si="208"/>
        <v>0</v>
      </c>
      <c r="U605" s="153">
        <f t="shared" si="208"/>
        <v>0.48076923076923078</v>
      </c>
      <c r="V605" s="153">
        <f t="shared" si="208"/>
        <v>0.48076923076923078</v>
      </c>
      <c r="W605" s="153">
        <f t="shared" si="208"/>
        <v>0</v>
      </c>
      <c r="X605" s="153">
        <f t="shared" si="208"/>
        <v>0</v>
      </c>
      <c r="Y605" s="153">
        <f t="shared" si="208"/>
        <v>0</v>
      </c>
    </row>
    <row r="606" spans="2:25" ht="14.25" outlineLevel="1">
      <c r="B606" s="63"/>
      <c r="C606" s="64"/>
      <c r="D606" s="64"/>
      <c r="J606"/>
    </row>
    <row r="607" spans="2:25" ht="14.25" outlineLevel="1">
      <c r="B607" s="63"/>
      <c r="C607" s="64"/>
      <c r="D607" s="64"/>
      <c r="J607"/>
    </row>
    <row r="608" spans="2:25" ht="14.25" outlineLevel="1">
      <c r="B608" s="63"/>
      <c r="C608" s="64"/>
      <c r="D608" s="64"/>
      <c r="I608" s="216" t="s">
        <v>461</v>
      </c>
      <c r="J608" s="217"/>
      <c r="K608" s="217"/>
      <c r="L608" s="217"/>
      <c r="M608" s="218"/>
    </row>
    <row r="609" spans="2:13" outlineLevel="1">
      <c r="B609" s="3"/>
      <c r="C609" s="6"/>
      <c r="D609" s="8"/>
      <c r="I609" s="216" t="s">
        <v>462</v>
      </c>
      <c r="J609" s="217"/>
      <c r="K609" s="217"/>
      <c r="L609" s="217"/>
      <c r="M609" s="218"/>
    </row>
    <row r="610" spans="2:13" ht="41.25" customHeight="1" outlineLevel="1">
      <c r="C610" s="9" t="s">
        <v>463</v>
      </c>
      <c r="D610" s="5"/>
      <c r="G610" s="142"/>
      <c r="I610" s="145" t="s">
        <v>458</v>
      </c>
      <c r="J610" s="142" t="s">
        <v>460</v>
      </c>
      <c r="K610" s="142" t="s">
        <v>425</v>
      </c>
      <c r="L610" s="142" t="s">
        <v>387</v>
      </c>
      <c r="M610" s="146" t="s">
        <v>387</v>
      </c>
    </row>
    <row r="611" spans="2:13" ht="25.5" outlineLevel="1">
      <c r="C611" s="9"/>
      <c r="D611" s="5"/>
      <c r="I611" s="147"/>
      <c r="J611" s="140" t="s">
        <v>464</v>
      </c>
      <c r="K611" s="140"/>
      <c r="L611" s="135"/>
      <c r="M611" s="148"/>
    </row>
    <row r="612" spans="2:13" outlineLevel="1">
      <c r="C612" s="9"/>
      <c r="D612" s="5"/>
      <c r="I612" s="149" t="str">
        <f>IF(SUM(I613:I629)=1,"Ok","Check")</f>
        <v>Ok</v>
      </c>
      <c r="J612" s="135" t="str">
        <f>IF(SUM(J613:J629)=1,"Ok","Check")</f>
        <v>Ok</v>
      </c>
      <c r="K612" s="135" t="str">
        <f>IF(SUM(K613:K629)=1,"Ok","Check")</f>
        <v>Ok</v>
      </c>
      <c r="L612" s="135" t="str">
        <f>IF(SUM(L613:L629)=1,"Ok","Check")</f>
        <v>Check</v>
      </c>
      <c r="M612" s="150" t="str">
        <f>IF(SUM(M613:M629)=1,"Ok","Check")</f>
        <v>Check</v>
      </c>
    </row>
    <row r="613" spans="2:13" ht="14.25" outlineLevel="1">
      <c r="C613" s="705" t="str">
        <f>I05_Index!M6</f>
        <v>Radio 1</v>
      </c>
      <c r="D613" s="213"/>
      <c r="E613" s="214"/>
      <c r="F613" s="214"/>
      <c r="G613" s="214"/>
      <c r="H613" s="215"/>
      <c r="I613" s="502">
        <f t="shared" ref="I613:I629" si="209">E455</f>
        <v>1.9230769230769232E-2</v>
      </c>
      <c r="J613" s="364">
        <v>0.5</v>
      </c>
      <c r="K613" s="503">
        <f t="shared" ref="K613:K629" si="210">F455</f>
        <v>0</v>
      </c>
      <c r="L613" s="364">
        <v>0</v>
      </c>
      <c r="M613" s="365">
        <v>0</v>
      </c>
    </row>
    <row r="614" spans="2:13" ht="14.25" outlineLevel="1">
      <c r="C614" s="705" t="str">
        <f>I05_Index!M7</f>
        <v>Radio 2</v>
      </c>
      <c r="D614" s="213"/>
      <c r="E614" s="214"/>
      <c r="F614" s="214"/>
      <c r="G614" s="214"/>
      <c r="H614" s="215"/>
      <c r="I614" s="502">
        <f t="shared" si="209"/>
        <v>1.9230769230769232E-2</v>
      </c>
      <c r="J614" s="364">
        <v>0.5</v>
      </c>
      <c r="K614" s="503">
        <f t="shared" si="210"/>
        <v>0</v>
      </c>
      <c r="L614" s="364">
        <v>0</v>
      </c>
      <c r="M614" s="365">
        <v>0</v>
      </c>
    </row>
    <row r="615" spans="2:13" ht="14.25" outlineLevel="1">
      <c r="C615" s="705" t="str">
        <f>I05_Index!M8</f>
        <v>[Spare]</v>
      </c>
      <c r="D615" s="213"/>
      <c r="E615" s="214"/>
      <c r="F615" s="214"/>
      <c r="G615" s="214"/>
      <c r="H615" s="215"/>
      <c r="I615" s="502">
        <f t="shared" si="209"/>
        <v>0</v>
      </c>
      <c r="J615" s="364">
        <v>0</v>
      </c>
      <c r="K615" s="503">
        <f t="shared" si="210"/>
        <v>0</v>
      </c>
      <c r="L615" s="364">
        <v>0</v>
      </c>
      <c r="M615" s="365">
        <v>0</v>
      </c>
    </row>
    <row r="616" spans="2:13" ht="14.25" outlineLevel="1">
      <c r="C616" s="705" t="str">
        <f>I05_Index!M9</f>
        <v>[Spare]</v>
      </c>
      <c r="D616" s="213"/>
      <c r="E616" s="214"/>
      <c r="F616" s="214"/>
      <c r="G616" s="214"/>
      <c r="H616" s="215"/>
      <c r="I616" s="502">
        <f t="shared" si="209"/>
        <v>0</v>
      </c>
      <c r="J616" s="364">
        <v>0</v>
      </c>
      <c r="K616" s="503">
        <f t="shared" si="210"/>
        <v>0</v>
      </c>
      <c r="L616" s="364">
        <v>0</v>
      </c>
      <c r="M616" s="365">
        <v>0</v>
      </c>
    </row>
    <row r="617" spans="2:13" ht="14.25" outlineLevel="1">
      <c r="C617" s="705" t="str">
        <f>I05_Index!M10</f>
        <v>[Spare]</v>
      </c>
      <c r="D617" s="213"/>
      <c r="E617" s="214"/>
      <c r="F617" s="214"/>
      <c r="G617" s="214"/>
      <c r="H617" s="215"/>
      <c r="I617" s="502">
        <f t="shared" si="209"/>
        <v>0</v>
      </c>
      <c r="J617" s="364">
        <v>0</v>
      </c>
      <c r="K617" s="503">
        <f t="shared" si="210"/>
        <v>0</v>
      </c>
      <c r="L617" s="364">
        <v>0</v>
      </c>
      <c r="M617" s="365">
        <v>0</v>
      </c>
    </row>
    <row r="618" spans="2:13" ht="14.25" outlineLevel="1">
      <c r="C618" s="705" t="str">
        <f>I05_Index!M11</f>
        <v>[Spare]</v>
      </c>
      <c r="D618" s="213"/>
      <c r="E618" s="214"/>
      <c r="F618" s="214"/>
      <c r="G618" s="214"/>
      <c r="H618" s="215"/>
      <c r="I618" s="502">
        <f t="shared" si="209"/>
        <v>0</v>
      </c>
      <c r="J618" s="364">
        <v>0</v>
      </c>
      <c r="K618" s="503">
        <f t="shared" si="210"/>
        <v>0</v>
      </c>
      <c r="L618" s="364">
        <v>0</v>
      </c>
      <c r="M618" s="365">
        <v>0</v>
      </c>
    </row>
    <row r="619" spans="2:13" ht="14.25" outlineLevel="1">
      <c r="C619" s="705" t="str">
        <f>I05_Index!M12</f>
        <v>[Spare]</v>
      </c>
      <c r="D619" s="213"/>
      <c r="E619" s="214"/>
      <c r="F619" s="214"/>
      <c r="G619" s="214"/>
      <c r="H619" s="215"/>
      <c r="I619" s="502">
        <f t="shared" si="209"/>
        <v>0</v>
      </c>
      <c r="J619" s="364">
        <v>0</v>
      </c>
      <c r="K619" s="503">
        <f t="shared" si="210"/>
        <v>0</v>
      </c>
      <c r="L619" s="364">
        <v>0</v>
      </c>
      <c r="M619" s="365">
        <v>0</v>
      </c>
    </row>
    <row r="620" spans="2:13" ht="14.25" outlineLevel="1">
      <c r="C620" s="705" t="str">
        <f>I05_Index!M13</f>
        <v>[Spare]</v>
      </c>
      <c r="D620" s="213"/>
      <c r="E620" s="214"/>
      <c r="F620" s="214"/>
      <c r="G620" s="214"/>
      <c r="H620" s="215"/>
      <c r="I620" s="502">
        <f t="shared" si="209"/>
        <v>0</v>
      </c>
      <c r="J620" s="364">
        <v>0</v>
      </c>
      <c r="K620" s="503">
        <f t="shared" si="210"/>
        <v>0</v>
      </c>
      <c r="L620" s="364">
        <v>0</v>
      </c>
      <c r="M620" s="365">
        <v>0</v>
      </c>
    </row>
    <row r="621" spans="2:13" ht="14.25" outlineLevel="1">
      <c r="C621" s="705" t="str">
        <f>I05_Index!M14</f>
        <v>[Spare]</v>
      </c>
      <c r="D621" s="213"/>
      <c r="E621" s="214"/>
      <c r="F621" s="214"/>
      <c r="G621" s="214"/>
      <c r="H621" s="215"/>
      <c r="I621" s="502">
        <f t="shared" si="209"/>
        <v>0</v>
      </c>
      <c r="J621" s="364">
        <v>0</v>
      </c>
      <c r="K621" s="503">
        <f t="shared" si="210"/>
        <v>0</v>
      </c>
      <c r="L621" s="364">
        <v>0</v>
      </c>
      <c r="M621" s="365">
        <v>0</v>
      </c>
    </row>
    <row r="622" spans="2:13" ht="14.25" outlineLevel="1">
      <c r="C622" s="705" t="str">
        <f>I05_Index!M15</f>
        <v>[Spare]</v>
      </c>
      <c r="D622" s="213"/>
      <c r="E622" s="214"/>
      <c r="F622" s="214"/>
      <c r="G622" s="214"/>
      <c r="H622" s="215"/>
      <c r="I622" s="502">
        <f t="shared" si="209"/>
        <v>0</v>
      </c>
      <c r="J622" s="364">
        <v>0</v>
      </c>
      <c r="K622" s="503">
        <f t="shared" si="210"/>
        <v>0</v>
      </c>
      <c r="L622" s="364">
        <v>0</v>
      </c>
      <c r="M622" s="365">
        <v>0</v>
      </c>
    </row>
    <row r="623" spans="2:13" ht="14.25" outlineLevel="1">
      <c r="C623" s="705" t="str">
        <f>I05_Index!M16</f>
        <v>[Spare]</v>
      </c>
      <c r="D623" s="213"/>
      <c r="E623" s="214"/>
      <c r="F623" s="214"/>
      <c r="G623" s="214"/>
      <c r="H623" s="215"/>
      <c r="I623" s="502">
        <f t="shared" si="209"/>
        <v>0</v>
      </c>
      <c r="J623" s="364">
        <v>0</v>
      </c>
      <c r="K623" s="503">
        <f t="shared" si="210"/>
        <v>0</v>
      </c>
      <c r="L623" s="364">
        <v>0</v>
      </c>
      <c r="M623" s="365">
        <v>0</v>
      </c>
    </row>
    <row r="624" spans="2:13" ht="14.25" outlineLevel="1">
      <c r="C624" s="705" t="str">
        <f>I05_Index!M17</f>
        <v>[Spare]</v>
      </c>
      <c r="D624" s="213"/>
      <c r="E624" s="214"/>
      <c r="F624" s="214"/>
      <c r="G624" s="214"/>
      <c r="H624" s="215"/>
      <c r="I624" s="502">
        <f t="shared" si="209"/>
        <v>0</v>
      </c>
      <c r="J624" s="364">
        <v>0</v>
      </c>
      <c r="K624" s="503">
        <f t="shared" si="210"/>
        <v>0</v>
      </c>
      <c r="L624" s="364">
        <v>0</v>
      </c>
      <c r="M624" s="365">
        <v>0</v>
      </c>
    </row>
    <row r="625" spans="3:56" ht="14.25" outlineLevel="1">
      <c r="C625" s="705" t="str">
        <f>I05_Index!M18</f>
        <v>Mux 1</v>
      </c>
      <c r="D625" s="213"/>
      <c r="E625" s="214"/>
      <c r="F625" s="214"/>
      <c r="G625" s="214"/>
      <c r="H625" s="215"/>
      <c r="I625" s="502">
        <f t="shared" si="209"/>
        <v>0.48076923076923078</v>
      </c>
      <c r="J625" s="364">
        <v>0</v>
      </c>
      <c r="K625" s="503">
        <f t="shared" si="210"/>
        <v>0.5</v>
      </c>
      <c r="L625" s="364">
        <v>0</v>
      </c>
      <c r="M625" s="365">
        <v>0</v>
      </c>
    </row>
    <row r="626" spans="3:56" ht="14.25" outlineLevel="1">
      <c r="C626" s="705" t="str">
        <f>I05_Index!M19</f>
        <v>Mux 2</v>
      </c>
      <c r="D626" s="213"/>
      <c r="E626" s="214"/>
      <c r="F626" s="214"/>
      <c r="G626" s="214"/>
      <c r="H626" s="215"/>
      <c r="I626" s="502">
        <f t="shared" si="209"/>
        <v>0.48076923076923078</v>
      </c>
      <c r="J626" s="364">
        <v>0</v>
      </c>
      <c r="K626" s="503">
        <f t="shared" si="210"/>
        <v>0.5</v>
      </c>
      <c r="L626" s="364">
        <v>0</v>
      </c>
      <c r="M626" s="365">
        <v>0</v>
      </c>
    </row>
    <row r="627" spans="3:56" ht="14.25" outlineLevel="1">
      <c r="C627" s="705" t="str">
        <f>I05_Index!M20</f>
        <v>[Spare]</v>
      </c>
      <c r="D627" s="213"/>
      <c r="E627" s="214"/>
      <c r="F627" s="214"/>
      <c r="G627" s="214"/>
      <c r="H627" s="215"/>
      <c r="I627" s="502">
        <f t="shared" si="209"/>
        <v>0</v>
      </c>
      <c r="J627" s="364">
        <v>0</v>
      </c>
      <c r="K627" s="503">
        <f t="shared" si="210"/>
        <v>0</v>
      </c>
      <c r="L627" s="364">
        <v>0</v>
      </c>
      <c r="M627" s="365">
        <v>0</v>
      </c>
    </row>
    <row r="628" spans="3:56" ht="14.25" outlineLevel="1">
      <c r="C628" s="705" t="str">
        <f>I05_Index!M21</f>
        <v>[Spare]</v>
      </c>
      <c r="D628" s="213"/>
      <c r="E628" s="214"/>
      <c r="F628" s="214"/>
      <c r="G628" s="214"/>
      <c r="H628" s="215"/>
      <c r="I628" s="502">
        <f t="shared" si="209"/>
        <v>0</v>
      </c>
      <c r="J628" s="364">
        <v>0</v>
      </c>
      <c r="K628" s="503">
        <f t="shared" si="210"/>
        <v>0</v>
      </c>
      <c r="L628" s="364">
        <v>0</v>
      </c>
      <c r="M628" s="365">
        <v>0</v>
      </c>
    </row>
    <row r="629" spans="3:56" ht="14.25" outlineLevel="1">
      <c r="C629" s="705" t="str">
        <f>I05_Index!M22</f>
        <v>[Spare]</v>
      </c>
      <c r="D629" s="213"/>
      <c r="E629" s="214"/>
      <c r="F629" s="214"/>
      <c r="G629" s="214"/>
      <c r="H629" s="215"/>
      <c r="I629" s="502">
        <f t="shared" si="209"/>
        <v>0</v>
      </c>
      <c r="J629" s="364">
        <v>0</v>
      </c>
      <c r="K629" s="503">
        <f t="shared" si="210"/>
        <v>0</v>
      </c>
      <c r="L629" s="366">
        <v>0</v>
      </c>
      <c r="M629" s="367">
        <v>0</v>
      </c>
    </row>
    <row r="631" spans="3:56">
      <c r="C631" s="81" t="s">
        <v>465</v>
      </c>
      <c r="D631" s="81"/>
      <c r="E631" s="81"/>
      <c r="F631" s="66"/>
      <c r="G631" s="66"/>
      <c r="H631" s="66"/>
      <c r="I631" s="66"/>
      <c r="J631" s="66"/>
      <c r="K631" s="66"/>
      <c r="L631" s="66"/>
      <c r="M631" s="66"/>
      <c r="N631" s="66"/>
      <c r="O631" s="66"/>
      <c r="P631" s="61"/>
      <c r="Q631" s="61"/>
      <c r="R631" s="61"/>
      <c r="S631" s="61"/>
      <c r="T631" s="61"/>
      <c r="U631" s="61"/>
      <c r="V631" s="61"/>
      <c r="W631" s="61"/>
      <c r="X631" s="61"/>
      <c r="Y631" s="61"/>
      <c r="Z631" s="61"/>
      <c r="AA631" s="61"/>
      <c r="AB631" s="61"/>
      <c r="AC631" s="61"/>
      <c r="AD631" s="61"/>
      <c r="AE631" s="61"/>
      <c r="AF631" s="61"/>
      <c r="AG631" s="61"/>
      <c r="AH631" s="61"/>
      <c r="AI631" s="61"/>
    </row>
    <row r="632" spans="3:56" outlineLevel="1">
      <c r="C632" s="10" t="s">
        <v>466</v>
      </c>
    </row>
    <row r="633" spans="3:56" outlineLevel="1"/>
    <row r="634" spans="3:56" outlineLevel="1">
      <c r="C634" s="11" t="s">
        <v>155</v>
      </c>
      <c r="H634" s="125">
        <f>I634-1</f>
        <v>2013</v>
      </c>
      <c r="I634" s="718">
        <v>2014</v>
      </c>
      <c r="J634" s="305">
        <f>I634+1</f>
        <v>2015</v>
      </c>
      <c r="K634" s="305">
        <f t="shared" ref="K634:Z634" si="211">J634+1</f>
        <v>2016</v>
      </c>
      <c r="L634" s="305">
        <f t="shared" si="211"/>
        <v>2017</v>
      </c>
      <c r="M634" s="305">
        <f t="shared" si="211"/>
        <v>2018</v>
      </c>
      <c r="N634" s="305">
        <f t="shared" si="211"/>
        <v>2019</v>
      </c>
      <c r="O634" s="305">
        <f t="shared" si="211"/>
        <v>2020</v>
      </c>
      <c r="P634" s="305">
        <f t="shared" si="211"/>
        <v>2021</v>
      </c>
      <c r="Q634" s="305">
        <f t="shared" si="211"/>
        <v>2022</v>
      </c>
      <c r="R634" s="305">
        <f t="shared" si="211"/>
        <v>2023</v>
      </c>
      <c r="S634" s="305">
        <f t="shared" si="211"/>
        <v>2024</v>
      </c>
      <c r="T634" s="305">
        <f t="shared" si="211"/>
        <v>2025</v>
      </c>
      <c r="U634" s="305">
        <f t="shared" si="211"/>
        <v>2026</v>
      </c>
      <c r="V634" s="305">
        <f t="shared" si="211"/>
        <v>2027</v>
      </c>
      <c r="W634" s="305">
        <f t="shared" si="211"/>
        <v>2028</v>
      </c>
      <c r="X634" s="305">
        <f t="shared" si="211"/>
        <v>2029</v>
      </c>
      <c r="Y634" s="305">
        <f t="shared" si="211"/>
        <v>2030</v>
      </c>
      <c r="Z634" s="305">
        <f t="shared" si="211"/>
        <v>2031</v>
      </c>
      <c r="AA634" s="305">
        <f>Z634+1</f>
        <v>2032</v>
      </c>
      <c r="AB634" s="305">
        <f>AA634+1</f>
        <v>2033</v>
      </c>
      <c r="AD634" s="305"/>
      <c r="AE634" s="305"/>
      <c r="AF634" s="305"/>
      <c r="AG634" s="305"/>
      <c r="AH634" s="305"/>
      <c r="AI634" s="305"/>
      <c r="AJ634" s="305"/>
      <c r="AK634" s="305"/>
      <c r="AL634" s="305"/>
      <c r="AM634" s="305"/>
      <c r="AN634" s="305"/>
      <c r="AO634" s="305"/>
      <c r="AP634" s="305"/>
      <c r="AQ634" s="305"/>
      <c r="AR634" s="305"/>
      <c r="AS634" s="305"/>
      <c r="AT634" s="305"/>
      <c r="AU634" s="305"/>
      <c r="AV634" s="305"/>
      <c r="AW634" s="305"/>
      <c r="AX634" s="305"/>
      <c r="AY634" s="305"/>
      <c r="AZ634" s="305"/>
      <c r="BA634" s="305"/>
      <c r="BB634" s="305"/>
      <c r="BC634" s="305"/>
      <c r="BD634" s="305"/>
    </row>
    <row r="635" spans="3:56" outlineLevel="1">
      <c r="E635" s="877" t="s">
        <v>467</v>
      </c>
    </row>
    <row r="636" spans="3:56" outlineLevel="1">
      <c r="C636" t="s">
        <v>468</v>
      </c>
      <c r="E636" s="878"/>
      <c r="I636" s="640">
        <v>350000</v>
      </c>
      <c r="J636" s="640">
        <v>0</v>
      </c>
      <c r="K636" s="640">
        <v>250000</v>
      </c>
      <c r="L636" s="640">
        <v>0</v>
      </c>
      <c r="M636" s="640">
        <v>350000</v>
      </c>
      <c r="N636" s="640">
        <v>0</v>
      </c>
      <c r="O636" s="640">
        <v>250000</v>
      </c>
      <c r="P636" s="640">
        <v>0</v>
      </c>
      <c r="Q636" s="640">
        <v>350000</v>
      </c>
      <c r="R636" s="640">
        <v>0</v>
      </c>
      <c r="S636" s="640">
        <v>250000</v>
      </c>
      <c r="T636" s="640">
        <v>0</v>
      </c>
      <c r="U636" s="640">
        <v>350000</v>
      </c>
      <c r="V636" s="640">
        <v>0</v>
      </c>
      <c r="W636" s="640">
        <v>0</v>
      </c>
      <c r="X636" s="640">
        <v>0</v>
      </c>
      <c r="Y636" s="640">
        <v>0</v>
      </c>
      <c r="Z636" s="640">
        <v>0</v>
      </c>
      <c r="AA636" s="640">
        <v>0</v>
      </c>
      <c r="AB636" s="640">
        <v>0</v>
      </c>
      <c r="AC636" s="640">
        <v>0</v>
      </c>
      <c r="AD636" s="643"/>
      <c r="AE636" s="643"/>
      <c r="AF636" s="643"/>
      <c r="AG636" s="643"/>
      <c r="AH636" s="643"/>
      <c r="AI636" s="643"/>
      <c r="AJ636" s="643"/>
      <c r="AK636" s="643"/>
      <c r="AL636" s="643"/>
      <c r="AM636" s="643"/>
      <c r="AN636" s="643"/>
      <c r="AO636" s="643"/>
      <c r="AP636" s="643"/>
      <c r="AQ636" s="643"/>
      <c r="AR636" s="643"/>
      <c r="AS636" s="643"/>
      <c r="AT636" s="643"/>
      <c r="AU636" s="643"/>
      <c r="AV636" s="643"/>
      <c r="AW636" s="643"/>
      <c r="AX636" s="643"/>
      <c r="AY636" s="643"/>
      <c r="AZ636" s="643"/>
      <c r="BA636" s="643"/>
      <c r="BB636" s="643"/>
      <c r="BC636" s="643"/>
      <c r="BD636" s="643"/>
    </row>
    <row r="637" spans="3:56" outlineLevel="1">
      <c r="C637" t="s">
        <v>469</v>
      </c>
      <c r="E637" s="458">
        <f>WACC</f>
        <v>6.9900000000000004E-2</v>
      </c>
      <c r="I637" s="364">
        <v>0.1</v>
      </c>
      <c r="J637" s="364">
        <v>8.1100000000000005E-2</v>
      </c>
      <c r="K637" s="364">
        <v>8.1100000000000005E-2</v>
      </c>
      <c r="L637" s="364">
        <v>8.1100000000000005E-2</v>
      </c>
      <c r="M637" s="364">
        <v>8.1100000000000005E-2</v>
      </c>
      <c r="N637" s="364">
        <v>8.1100000000000005E-2</v>
      </c>
      <c r="O637" s="364">
        <v>8.1100000000000005E-2</v>
      </c>
      <c r="P637" s="364">
        <v>5.9799999999999999E-2</v>
      </c>
      <c r="Q637" s="364">
        <v>5.9799999999999999E-2</v>
      </c>
      <c r="R637" s="364">
        <v>5.5500000000000001E-2</v>
      </c>
      <c r="S637" s="364">
        <v>5.7700000000000001E-2</v>
      </c>
      <c r="T637" s="364">
        <v>6.5699999999999995E-2</v>
      </c>
      <c r="U637" s="364">
        <v>6.9900000000000004E-2</v>
      </c>
      <c r="V637" s="364">
        <v>6.9900000000000004E-2</v>
      </c>
      <c r="W637" s="364">
        <v>6.9900000000000004E-2</v>
      </c>
      <c r="X637" s="364">
        <v>6.9900000000000004E-2</v>
      </c>
      <c r="Y637" s="364">
        <v>6.9900000000000004E-2</v>
      </c>
      <c r="Z637" s="364">
        <v>6.9900000000000004E-2</v>
      </c>
      <c r="AA637" s="364">
        <v>6.9900000000000004E-2</v>
      </c>
      <c r="AB637" s="364">
        <v>6.9900000000000004E-2</v>
      </c>
    </row>
    <row r="638" spans="3:56" outlineLevel="1">
      <c r="E638" s="459"/>
    </row>
    <row r="639" spans="3:56" outlineLevel="1">
      <c r="C639" t="s">
        <v>470</v>
      </c>
      <c r="D639" t="str">
        <f>I05_Index!I18</f>
        <v xml:space="preserve">Long Life Assets </v>
      </c>
      <c r="E639" s="460"/>
      <c r="G639" s="734"/>
      <c r="H639" s="715">
        <v>11300000</v>
      </c>
      <c r="I639" s="59"/>
    </row>
    <row r="640" spans="3:56" outlineLevel="1">
      <c r="C640" t="s">
        <v>471</v>
      </c>
      <c r="E640" s="460"/>
      <c r="G640" s="734"/>
      <c r="H640" s="715">
        <v>370000</v>
      </c>
      <c r="I640" s="59"/>
    </row>
    <row r="641" spans="3:35">
      <c r="E641" s="4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</row>
    <row r="642" spans="3:35">
      <c r="C642" s="81" t="s">
        <v>472</v>
      </c>
      <c r="D642" s="81"/>
      <c r="E642" s="461"/>
      <c r="F642" s="66"/>
      <c r="G642" s="66"/>
      <c r="H642" s="66"/>
      <c r="I642" s="66"/>
      <c r="J642" s="66"/>
      <c r="K642" s="66"/>
      <c r="L642" s="66"/>
      <c r="M642" s="66"/>
      <c r="N642" s="66"/>
      <c r="O642" s="66"/>
      <c r="P642" s="61"/>
      <c r="Q642" s="61"/>
      <c r="R642" s="61"/>
      <c r="S642" s="61"/>
      <c r="T642" s="61"/>
      <c r="U642" s="61"/>
      <c r="V642" s="61"/>
      <c r="W642" s="61"/>
      <c r="X642" s="61"/>
      <c r="Y642" s="61"/>
      <c r="Z642" s="61"/>
      <c r="AA642" s="61"/>
      <c r="AB642" s="61"/>
      <c r="AC642" s="61"/>
      <c r="AD642" s="61"/>
      <c r="AE642" s="61"/>
      <c r="AF642" s="61"/>
      <c r="AG642" s="61"/>
      <c r="AH642" s="61"/>
      <c r="AI642" s="61"/>
    </row>
    <row r="643" spans="3:35" outlineLevel="1">
      <c r="E643" s="460"/>
    </row>
    <row r="644" spans="3:35" outlineLevel="1">
      <c r="C644" s="11" t="s">
        <v>155</v>
      </c>
      <c r="E644" s="460"/>
      <c r="I644" s="718">
        <f>I634</f>
        <v>2014</v>
      </c>
      <c r="J644" s="305">
        <f>I644+1</f>
        <v>2015</v>
      </c>
      <c r="K644" s="305">
        <f t="shared" ref="K644:AB644" si="212">J644+1</f>
        <v>2016</v>
      </c>
      <c r="L644" s="305">
        <f t="shared" si="212"/>
        <v>2017</v>
      </c>
      <c r="M644" s="305">
        <f t="shared" si="212"/>
        <v>2018</v>
      </c>
      <c r="N644" s="305">
        <f t="shared" si="212"/>
        <v>2019</v>
      </c>
      <c r="O644" s="305">
        <f t="shared" si="212"/>
        <v>2020</v>
      </c>
      <c r="P644" s="305">
        <f t="shared" si="212"/>
        <v>2021</v>
      </c>
      <c r="Q644" s="305">
        <f t="shared" si="212"/>
        <v>2022</v>
      </c>
      <c r="R644" s="305">
        <f t="shared" si="212"/>
        <v>2023</v>
      </c>
      <c r="S644" s="305">
        <f t="shared" si="212"/>
        <v>2024</v>
      </c>
      <c r="T644" s="305">
        <f t="shared" si="212"/>
        <v>2025</v>
      </c>
      <c r="U644" s="305">
        <f t="shared" si="212"/>
        <v>2026</v>
      </c>
      <c r="V644" s="305">
        <f t="shared" si="212"/>
        <v>2027</v>
      </c>
      <c r="W644" s="305">
        <f t="shared" si="212"/>
        <v>2028</v>
      </c>
      <c r="X644" s="305">
        <f t="shared" si="212"/>
        <v>2029</v>
      </c>
      <c r="Y644" s="305">
        <f t="shared" si="212"/>
        <v>2030</v>
      </c>
      <c r="Z644" s="305">
        <f t="shared" si="212"/>
        <v>2031</v>
      </c>
      <c r="AA644" s="305">
        <f t="shared" si="212"/>
        <v>2032</v>
      </c>
      <c r="AB644" s="305">
        <f t="shared" si="212"/>
        <v>2033</v>
      </c>
    </row>
    <row r="645" spans="3:35" outlineLevel="1">
      <c r="E645" s="460"/>
      <c r="I645" s="363"/>
      <c r="J645" s="305"/>
      <c r="K645" s="305"/>
      <c r="L645" s="305"/>
      <c r="M645" s="305"/>
      <c r="N645" s="305"/>
      <c r="O645" s="305"/>
      <c r="P645" s="305"/>
      <c r="Q645" s="305"/>
      <c r="R645" s="305"/>
      <c r="S645" s="305"/>
      <c r="T645" s="305"/>
      <c r="U645" s="305"/>
      <c r="V645" s="305"/>
      <c r="W645" s="305"/>
      <c r="X645" s="305"/>
      <c r="Y645" s="305"/>
      <c r="Z645" s="305"/>
      <c r="AA645" s="305"/>
      <c r="AB645" s="305"/>
    </row>
    <row r="646" spans="3:35" outlineLevel="1">
      <c r="C646" s="11" t="s">
        <v>473</v>
      </c>
      <c r="E646" s="462">
        <f>'C03_AB'!H100*WACC</f>
        <v>620487.35372293578</v>
      </c>
      <c r="I646" s="371">
        <v>1194388.0416346798</v>
      </c>
      <c r="J646" s="371">
        <v>947207.23274210072</v>
      </c>
      <c r="K646" s="371">
        <v>949747.39316151163</v>
      </c>
      <c r="L646" s="371">
        <v>957496.89899863303</v>
      </c>
      <c r="M646" s="371">
        <v>932958.72288991639</v>
      </c>
      <c r="N646" s="371">
        <v>896853.03989783069</v>
      </c>
      <c r="O646" s="371">
        <v>925754.49232611607</v>
      </c>
      <c r="P646" s="371">
        <v>658464.80936591059</v>
      </c>
      <c r="Q646" s="371">
        <v>635985.25574719917</v>
      </c>
      <c r="R646" s="371">
        <v>569390.74361423193</v>
      </c>
      <c r="S646" s="371">
        <v>571718.3676560946</v>
      </c>
      <c r="T646" s="371">
        <v>626386.45148979442</v>
      </c>
      <c r="U646" s="371">
        <v>620487.35372293578</v>
      </c>
      <c r="V646" s="371"/>
      <c r="W646" s="371"/>
      <c r="X646" s="371"/>
      <c r="Y646" s="371"/>
      <c r="Z646" s="371"/>
      <c r="AA646" s="371"/>
      <c r="AB646" s="371"/>
    </row>
    <row r="647" spans="3:35" outlineLevel="1">
      <c r="C647" s="11" t="s">
        <v>473</v>
      </c>
      <c r="E647" s="462">
        <f>'C04_Depr'!H130</f>
        <v>359168.60208833922</v>
      </c>
      <c r="I647" s="371">
        <v>387505.80471892969</v>
      </c>
      <c r="J647" s="371">
        <v>372949.07007679727</v>
      </c>
      <c r="K647" s="371">
        <v>365587.48350712261</v>
      </c>
      <c r="L647" s="371">
        <v>377090.40417378925</v>
      </c>
      <c r="M647" s="371">
        <v>377858.44361823366</v>
      </c>
      <c r="N647" s="371">
        <v>376681.50981575908</v>
      </c>
      <c r="O647" s="371">
        <v>381773.45204845886</v>
      </c>
      <c r="P647" s="371">
        <v>375912.26787142834</v>
      </c>
      <c r="Q647" s="371">
        <v>375912.26787142834</v>
      </c>
      <c r="R647" s="371">
        <v>375912.26787142834</v>
      </c>
      <c r="S647" s="371">
        <v>373400.53814673546</v>
      </c>
      <c r="T647" s="371">
        <v>373400.53814673546</v>
      </c>
      <c r="U647" s="371">
        <v>359168.60208833922</v>
      </c>
      <c r="V647" s="371"/>
      <c r="W647" s="371"/>
      <c r="X647" s="371"/>
      <c r="Y647" s="371"/>
      <c r="Z647" s="371"/>
      <c r="AA647" s="371"/>
      <c r="AB647" s="371"/>
    </row>
    <row r="648" spans="3:35" outlineLevel="1">
      <c r="E648" s="460"/>
      <c r="I648" s="60"/>
      <c r="J648" s="60"/>
      <c r="K648" s="60"/>
      <c r="L648" s="60"/>
      <c r="M648" s="60"/>
      <c r="N648" s="60"/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</row>
    <row r="649" spans="3:35" outlineLevel="1">
      <c r="C649" s="11" t="s">
        <v>474</v>
      </c>
      <c r="E649" s="462">
        <f>'C05_LLA'!E42</f>
        <v>9531527.0378675163</v>
      </c>
      <c r="I649" s="60"/>
      <c r="J649" s="60"/>
      <c r="K649" s="60"/>
      <c r="L649" s="60"/>
      <c r="M649" s="60"/>
      <c r="N649" s="60"/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</row>
    <row r="650" spans="3:35" outlineLevel="1">
      <c r="C650" s="11" t="s">
        <v>475</v>
      </c>
      <c r="E650" s="463">
        <f>E637*E649</f>
        <v>666253.7399469394</v>
      </c>
      <c r="I650" s="371">
        <v>1029811.4841711116</v>
      </c>
      <c r="J650" s="371">
        <v>864567.86010140378</v>
      </c>
      <c r="K650" s="371">
        <v>864567.86010140378</v>
      </c>
      <c r="L650" s="371">
        <v>850018.62591994915</v>
      </c>
      <c r="M650" s="371">
        <v>833521.92525950319</v>
      </c>
      <c r="N650" s="371">
        <v>833521.8417101457</v>
      </c>
      <c r="O650" s="371">
        <v>833521.8417101457</v>
      </c>
      <c r="P650" s="371">
        <v>604440.71660113102</v>
      </c>
      <c r="Q650" s="371">
        <v>560977.58814987924</v>
      </c>
      <c r="R650" s="371">
        <v>560977.58814987924</v>
      </c>
      <c r="S650" s="371">
        <v>583214.53759005456</v>
      </c>
      <c r="T650" s="371">
        <v>667261.84938731568</v>
      </c>
      <c r="U650" s="371">
        <v>666253.7399469394</v>
      </c>
      <c r="V650" s="371"/>
      <c r="W650" s="371"/>
      <c r="X650" s="371"/>
      <c r="Y650" s="371"/>
      <c r="Z650" s="371"/>
      <c r="AA650" s="371"/>
      <c r="AB650" s="371"/>
    </row>
    <row r="651" spans="3:35" outlineLevel="1">
      <c r="C651" s="11" t="s">
        <v>476</v>
      </c>
      <c r="E651" s="483">
        <f>'C05_LLA'!E40</f>
        <v>401446.3540716882</v>
      </c>
      <c r="I651" s="371">
        <v>416947.64797265432</v>
      </c>
      <c r="J651" s="371">
        <v>415987.18070660799</v>
      </c>
      <c r="K651" s="371">
        <v>415987.18070660799</v>
      </c>
      <c r="L651" s="371">
        <v>416234.63975200645</v>
      </c>
      <c r="M651" s="371">
        <v>415690.19530756213</v>
      </c>
      <c r="N651" s="371">
        <v>415690.31524197559</v>
      </c>
      <c r="O651" s="371">
        <v>415690.31524197559</v>
      </c>
      <c r="P651" s="371">
        <v>417656.70146655967</v>
      </c>
      <c r="Q651" s="371">
        <v>417656.70146655967</v>
      </c>
      <c r="R651" s="371">
        <v>417656.70146655967</v>
      </c>
      <c r="S651" s="371">
        <v>417656.70146655967</v>
      </c>
      <c r="T651" s="371">
        <v>417102.20222288335</v>
      </c>
      <c r="U651" s="371">
        <v>401446.3540716882</v>
      </c>
      <c r="V651" s="371"/>
      <c r="W651" s="371"/>
      <c r="X651" s="371"/>
      <c r="Y651" s="371"/>
      <c r="Z651" s="371"/>
      <c r="AA651" s="371"/>
      <c r="AB651" s="371"/>
    </row>
    <row r="652" spans="3:35" outlineLevel="1">
      <c r="I652" s="60"/>
      <c r="J652" s="60"/>
      <c r="K652" s="60"/>
      <c r="L652" s="60"/>
      <c r="M652" s="60"/>
      <c r="N652" s="60"/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</row>
    <row r="653" spans="3:35" outlineLevel="1">
      <c r="C653" t="s">
        <v>477</v>
      </c>
      <c r="E653" s="371">
        <v>0</v>
      </c>
      <c r="I653" s="152"/>
      <c r="J653" s="152"/>
      <c r="K653" s="152"/>
      <c r="L653" s="152"/>
      <c r="M653" s="152"/>
      <c r="N653" s="152"/>
      <c r="O653" s="152"/>
      <c r="P653" s="152"/>
      <c r="Q653" s="152"/>
      <c r="R653" s="152"/>
      <c r="S653" s="152"/>
      <c r="T653" s="152"/>
      <c r="U653" s="60"/>
      <c r="V653" s="60"/>
      <c r="W653" s="60"/>
      <c r="X653" s="60"/>
      <c r="Y653" s="60"/>
      <c r="Z653" s="60"/>
      <c r="AA653" s="60"/>
      <c r="AB653" s="60"/>
    </row>
    <row r="654" spans="3:35" outlineLevel="1">
      <c r="I654" s="152"/>
      <c r="J654" s="152"/>
      <c r="K654" s="152"/>
      <c r="L654" s="152"/>
      <c r="M654" s="152"/>
      <c r="N654" s="152"/>
      <c r="O654" s="152"/>
      <c r="P654" s="152"/>
      <c r="Q654" s="152"/>
      <c r="R654" s="152"/>
      <c r="S654" s="152"/>
      <c r="T654" s="152"/>
      <c r="U654" s="60"/>
      <c r="V654" s="60"/>
      <c r="W654" s="60"/>
      <c r="X654" s="60"/>
      <c r="Y654" s="60"/>
      <c r="Z654" s="60"/>
      <c r="AA654" s="60"/>
      <c r="AB654" s="60"/>
    </row>
    <row r="655" spans="3:35" outlineLevel="1">
      <c r="C655" t="s">
        <v>478</v>
      </c>
      <c r="E655" s="371">
        <v>10</v>
      </c>
    </row>
    <row r="656" spans="3:35">
      <c r="I656" s="152"/>
    </row>
    <row r="657" spans="2:110">
      <c r="I657" s="152"/>
    </row>
    <row r="658" spans="2:110">
      <c r="B658" s="95" t="s">
        <v>479</v>
      </c>
      <c r="C658" s="96"/>
      <c r="D658" s="96"/>
      <c r="E658" s="96"/>
      <c r="F658" s="96"/>
      <c r="G658" s="96"/>
      <c r="H658" s="96"/>
      <c r="I658" s="96"/>
      <c r="J658" s="96"/>
      <c r="K658" s="96"/>
      <c r="L658" s="96"/>
      <c r="M658" s="96"/>
      <c r="N658" s="96"/>
      <c r="O658" s="96"/>
      <c r="P658" s="96"/>
      <c r="Q658" s="96"/>
      <c r="R658" s="96"/>
      <c r="S658" s="96"/>
      <c r="T658" s="96"/>
      <c r="U658" s="96"/>
      <c r="V658" s="96"/>
      <c r="W658" s="96"/>
      <c r="X658" s="96"/>
      <c r="Y658" s="96"/>
      <c r="Z658" s="96"/>
      <c r="AA658" s="96"/>
      <c r="AB658" s="96"/>
      <c r="AC658" s="96"/>
      <c r="AD658" s="96"/>
      <c r="AE658" s="96"/>
      <c r="AF658" s="96"/>
      <c r="AG658" s="96"/>
      <c r="AH658" s="96"/>
      <c r="AI658" s="96"/>
      <c r="AJ658" s="96"/>
      <c r="AK658" s="96"/>
      <c r="AL658" s="96"/>
      <c r="AM658" s="96"/>
      <c r="AN658" s="96"/>
      <c r="AO658" s="96"/>
      <c r="AP658" s="96"/>
      <c r="AQ658" s="96"/>
      <c r="AR658" s="96"/>
      <c r="AS658" s="96"/>
      <c r="AT658" s="96"/>
      <c r="AU658" s="96"/>
      <c r="AV658" s="97"/>
      <c r="AW658" s="96"/>
      <c r="AX658" s="96"/>
      <c r="AY658" s="96"/>
      <c r="AZ658" s="96"/>
      <c r="BA658" s="96"/>
      <c r="BB658" s="96"/>
      <c r="BC658" s="96"/>
      <c r="BD658" s="96"/>
      <c r="BE658" s="96"/>
      <c r="BF658" s="96"/>
      <c r="BG658" s="96"/>
      <c r="BH658" s="96"/>
      <c r="BI658" s="96"/>
      <c r="BJ658" s="96"/>
      <c r="BK658" s="96"/>
      <c r="BL658" s="96"/>
      <c r="BM658" s="96"/>
      <c r="BN658" s="96"/>
      <c r="BO658" s="96"/>
      <c r="BP658" s="96"/>
      <c r="BQ658" s="96"/>
      <c r="BR658" s="96"/>
      <c r="BS658" s="96"/>
      <c r="BT658" s="96"/>
      <c r="BU658" s="96"/>
      <c r="BV658" s="96"/>
      <c r="BW658" s="96"/>
      <c r="BX658" s="96"/>
      <c r="BY658" s="96"/>
      <c r="BZ658" s="96"/>
      <c r="CA658" s="96"/>
      <c r="CB658" s="96"/>
      <c r="CC658" s="96"/>
      <c r="CD658" s="96"/>
      <c r="CE658" s="96"/>
      <c r="CF658" s="96"/>
      <c r="CG658" s="96"/>
      <c r="CH658" s="96"/>
      <c r="CI658" s="96"/>
      <c r="CJ658" s="96"/>
      <c r="CK658" s="96"/>
      <c r="CL658" s="96"/>
      <c r="CM658" s="96"/>
      <c r="CN658" s="96"/>
      <c r="CO658" s="96"/>
      <c r="CP658" s="96"/>
      <c r="CQ658" s="96"/>
      <c r="CR658" s="96"/>
      <c r="CS658" s="96"/>
      <c r="CT658" s="96"/>
      <c r="CU658" s="96"/>
      <c r="CV658" s="96"/>
      <c r="CW658" s="96"/>
      <c r="CX658" s="96"/>
      <c r="CY658" s="96"/>
      <c r="CZ658" s="96"/>
      <c r="DA658" s="96"/>
      <c r="DB658" s="96"/>
      <c r="DC658" s="96"/>
      <c r="DD658" s="96"/>
      <c r="DE658" s="164"/>
      <c r="DF658" s="164"/>
    </row>
    <row r="659" spans="2:110" outlineLevel="1">
      <c r="B659" s="3"/>
      <c r="C659" s="9" t="s">
        <v>480</v>
      </c>
      <c r="D659" s="3"/>
      <c r="E659" s="3"/>
      <c r="F659" s="3"/>
      <c r="G659" s="3"/>
      <c r="H659" s="3"/>
      <c r="I659" s="3"/>
      <c r="J659" s="120"/>
      <c r="K659" s="3"/>
      <c r="L659" s="3"/>
      <c r="M659" s="3"/>
      <c r="N659" s="3"/>
      <c r="O659" s="3"/>
      <c r="P659" s="3"/>
      <c r="Q659" s="3"/>
      <c r="R659" s="3"/>
    </row>
    <row r="660" spans="2:110" outlineLevel="1">
      <c r="B660" s="3"/>
      <c r="C660" s="3"/>
      <c r="D660" s="3"/>
      <c r="E660" s="3"/>
      <c r="F660" s="3"/>
      <c r="G660" s="3"/>
      <c r="H660" s="3"/>
      <c r="I660" s="3"/>
      <c r="J660" s="120"/>
      <c r="K660" s="3"/>
      <c r="L660" s="3"/>
      <c r="M660" s="3"/>
      <c r="N660" s="3"/>
      <c r="O660" s="3"/>
      <c r="P660" s="3"/>
      <c r="Q660" s="3"/>
      <c r="R660" s="3"/>
    </row>
    <row r="661" spans="2:110" outlineLevel="1">
      <c r="B661" s="3"/>
      <c r="C661" s="121" t="s">
        <v>481</v>
      </c>
      <c r="D661" s="3"/>
      <c r="E661" s="3"/>
      <c r="F661" s="3"/>
      <c r="G661" s="3"/>
      <c r="H661" s="3"/>
      <c r="I661" s="3"/>
      <c r="J661" s="120"/>
      <c r="K661" s="3"/>
      <c r="L661" s="3"/>
      <c r="M661" s="3"/>
      <c r="N661" s="3"/>
      <c r="O661" s="3"/>
      <c r="P661" s="3"/>
      <c r="Q661" s="3"/>
      <c r="R661" s="3"/>
    </row>
    <row r="662" spans="2:110" outlineLevel="1">
      <c r="B662" s="3"/>
      <c r="C662" s="3"/>
      <c r="D662" s="3"/>
      <c r="E662" s="3"/>
      <c r="F662" s="3"/>
      <c r="G662" s="3"/>
      <c r="H662" s="3"/>
      <c r="I662" s="3"/>
      <c r="J662" s="120"/>
      <c r="K662" s="3"/>
      <c r="L662" s="733"/>
      <c r="M662" s="3"/>
      <c r="N662" s="3"/>
      <c r="O662" s="3"/>
      <c r="P662" s="3"/>
      <c r="Q662" s="3"/>
      <c r="R662" s="3"/>
    </row>
    <row r="663" spans="2:110" s="160" customFormat="1" ht="38.25" outlineLevel="1">
      <c r="C663" s="160" t="s">
        <v>482</v>
      </c>
      <c r="E663" s="160" t="s">
        <v>483</v>
      </c>
      <c r="J663" s="262"/>
    </row>
    <row r="664" spans="2:110" ht="14.25" outlineLevel="1">
      <c r="C664" s="298" t="str">
        <f>'C06_Opex'!C52</f>
        <v>Radio 1</v>
      </c>
      <c r="D664" s="57" t="str">
        <f>I05_Index!N6</f>
        <v>Radio</v>
      </c>
      <c r="E664" s="180">
        <v>0</v>
      </c>
      <c r="F664" s="160"/>
    </row>
    <row r="665" spans="2:110" ht="14.25" outlineLevel="1">
      <c r="C665" s="298" t="str">
        <f>'C06_Opex'!C53</f>
        <v>Radio 2</v>
      </c>
      <c r="D665" s="57" t="str">
        <f>I05_Index!N7</f>
        <v>Radio</v>
      </c>
      <c r="E665" s="180">
        <v>0</v>
      </c>
      <c r="F665" s="160"/>
    </row>
    <row r="666" spans="2:110" ht="14.25" outlineLevel="1">
      <c r="C666" s="298" t="str">
        <f>'C06_Opex'!C54</f>
        <v>[Spare]</v>
      </c>
      <c r="D666" s="57">
        <f>I05_Index!N8</f>
        <v>0</v>
      </c>
      <c r="E666" s="180">
        <v>0</v>
      </c>
      <c r="F666" s="160"/>
    </row>
    <row r="667" spans="2:110" ht="14.25" outlineLevel="1">
      <c r="C667" s="298" t="str">
        <f>'C06_Opex'!C55</f>
        <v>[Spare]</v>
      </c>
      <c r="D667" s="57">
        <f>I05_Index!N9</f>
        <v>0</v>
      </c>
      <c r="E667" s="180">
        <v>0</v>
      </c>
      <c r="F667" s="160"/>
    </row>
    <row r="668" spans="2:110" ht="14.25" outlineLevel="1">
      <c r="C668" s="298" t="str">
        <f>'C06_Opex'!C56</f>
        <v>[Spare]</v>
      </c>
      <c r="D668" s="57">
        <f>I05_Index!N10</f>
        <v>0</v>
      </c>
      <c r="E668" s="180">
        <v>0</v>
      </c>
      <c r="F668" s="160"/>
    </row>
    <row r="669" spans="2:110" ht="14.25" outlineLevel="1">
      <c r="C669" s="298" t="str">
        <f>'C06_Opex'!C57</f>
        <v>[Spare]</v>
      </c>
      <c r="D669" s="57">
        <f>I05_Index!N11</f>
        <v>0</v>
      </c>
      <c r="E669" s="180">
        <v>0</v>
      </c>
      <c r="F669" s="160"/>
    </row>
    <row r="670" spans="2:110" ht="14.25" outlineLevel="1">
      <c r="C670" s="298" t="str">
        <f>'C06_Opex'!C58</f>
        <v>[Spare]</v>
      </c>
      <c r="D670" s="57">
        <f>I05_Index!N12</f>
        <v>0</v>
      </c>
      <c r="E670" s="180">
        <v>0</v>
      </c>
      <c r="F670" s="160"/>
    </row>
    <row r="671" spans="2:110" ht="14.25" outlineLevel="1">
      <c r="C671" s="298" t="str">
        <f>'C06_Opex'!C59</f>
        <v>[Spare]</v>
      </c>
      <c r="D671" s="57">
        <f>I05_Index!N13</f>
        <v>0</v>
      </c>
      <c r="E671" s="180">
        <v>0</v>
      </c>
      <c r="F671" s="160"/>
    </row>
    <row r="672" spans="2:110" ht="14.25" outlineLevel="1">
      <c r="C672" s="298" t="str">
        <f>'C06_Opex'!C60</f>
        <v>[Spare]</v>
      </c>
      <c r="D672" s="57">
        <f>I05_Index!N14</f>
        <v>0</v>
      </c>
      <c r="E672" s="180">
        <v>0</v>
      </c>
      <c r="F672" s="160"/>
    </row>
    <row r="673" spans="3:10" ht="14.25" outlineLevel="1">
      <c r="C673" s="298" t="str">
        <f>'C06_Opex'!C61</f>
        <v>[Spare]</v>
      </c>
      <c r="D673" s="57">
        <f>I05_Index!N15</f>
        <v>0</v>
      </c>
      <c r="E673" s="180">
        <v>0</v>
      </c>
      <c r="F673" s="160"/>
    </row>
    <row r="674" spans="3:10" ht="14.25" outlineLevel="1">
      <c r="C674" s="298" t="str">
        <f>'C06_Opex'!C62</f>
        <v>[Spare]</v>
      </c>
      <c r="D674" s="57">
        <f>I05_Index!N16</f>
        <v>0</v>
      </c>
      <c r="E674" s="180">
        <v>0</v>
      </c>
      <c r="F674" s="160"/>
    </row>
    <row r="675" spans="3:10" ht="14.25" outlineLevel="1">
      <c r="C675" s="298" t="str">
        <f>'C06_Opex'!C63</f>
        <v>[Spare]</v>
      </c>
      <c r="D675" s="57">
        <f>I05_Index!N17</f>
        <v>0</v>
      </c>
      <c r="E675" s="180">
        <v>0</v>
      </c>
      <c r="F675" s="160"/>
    </row>
    <row r="676" spans="3:10" ht="14.25" outlineLevel="1">
      <c r="C676" s="298" t="str">
        <f>'C06_Opex'!C64</f>
        <v>Mux 1</v>
      </c>
      <c r="D676" s="57" t="str">
        <f>I05_Index!N18</f>
        <v>DTT</v>
      </c>
      <c r="E676" s="180">
        <v>0</v>
      </c>
      <c r="F676" s="160"/>
    </row>
    <row r="677" spans="3:10" ht="14.25" outlineLevel="1">
      <c r="C677" s="298" t="str">
        <f>'C06_Opex'!C65</f>
        <v>Mux 2</v>
      </c>
      <c r="D677" s="57" t="str">
        <f>I05_Index!N19</f>
        <v>DTT</v>
      </c>
      <c r="E677" s="180">
        <v>0</v>
      </c>
      <c r="F677" s="160"/>
    </row>
    <row r="678" spans="3:10" ht="14.25" outlineLevel="1">
      <c r="C678" s="298" t="str">
        <f>'C06_Opex'!C66</f>
        <v>[Spare]</v>
      </c>
      <c r="D678" s="57">
        <f>I05_Index!N20</f>
        <v>0</v>
      </c>
      <c r="E678" s="180">
        <v>0</v>
      </c>
      <c r="F678" s="160"/>
    </row>
    <row r="679" spans="3:10" ht="14.25" outlineLevel="1">
      <c r="C679" s="298" t="str">
        <f>'C06_Opex'!C67</f>
        <v>[Spare]</v>
      </c>
      <c r="D679" s="57">
        <f>I05_Index!N21</f>
        <v>0</v>
      </c>
      <c r="E679" s="180">
        <v>0</v>
      </c>
      <c r="F679" s="160"/>
    </row>
    <row r="680" spans="3:10" ht="14.25" outlineLevel="1">
      <c r="C680" s="298" t="str">
        <f>'C06_Opex'!C68</f>
        <v>[Spare]</v>
      </c>
      <c r="D680" s="57">
        <f>I05_Index!N22</f>
        <v>0</v>
      </c>
      <c r="E680" s="180">
        <v>0</v>
      </c>
      <c r="F680" s="160"/>
    </row>
    <row r="681" spans="3:10" outlineLevel="1"/>
    <row r="682" spans="3:10" ht="14.25" outlineLevel="1">
      <c r="C682" s="18" t="s">
        <v>484</v>
      </c>
      <c r="E682" s="180">
        <v>0</v>
      </c>
    </row>
    <row r="683" spans="3:10" outlineLevel="1"/>
    <row r="684" spans="3:10" outlineLevel="1">
      <c r="C684" s="11" t="s">
        <v>485</v>
      </c>
      <c r="D684" s="11"/>
      <c r="E684" s="94">
        <f>SUM(E664:E683)</f>
        <v>0</v>
      </c>
      <c r="J684"/>
    </row>
    <row r="685" spans="3:10">
      <c r="J685"/>
    </row>
    <row r="686" spans="3:10">
      <c r="J686"/>
    </row>
    <row r="687" spans="3:10">
      <c r="J687"/>
    </row>
    <row r="688" spans="3:10">
      <c r="J688"/>
    </row>
    <row r="689" spans="10:10">
      <c r="J689"/>
    </row>
    <row r="690" spans="10:10">
      <c r="J690"/>
    </row>
    <row r="691" spans="10:10">
      <c r="J691"/>
    </row>
    <row r="692" spans="10:10">
      <c r="J692"/>
    </row>
    <row r="693" spans="10:10">
      <c r="J693"/>
    </row>
    <row r="694" spans="10:10">
      <c r="J694"/>
    </row>
    <row r="695" spans="10:10">
      <c r="J695"/>
    </row>
    <row r="696" spans="10:10">
      <c r="J696"/>
    </row>
    <row r="697" spans="10:10">
      <c r="J697"/>
    </row>
    <row r="698" spans="10:10">
      <c r="J698"/>
    </row>
    <row r="699" spans="10:10">
      <c r="J699"/>
    </row>
    <row r="700" spans="10:10">
      <c r="J700"/>
    </row>
    <row r="701" spans="10:10">
      <c r="J701"/>
    </row>
    <row r="702" spans="10:10">
      <c r="J702"/>
    </row>
    <row r="703" spans="10:10">
      <c r="J703"/>
    </row>
    <row r="704" spans="10:10">
      <c r="J704"/>
    </row>
  </sheetData>
  <protectedRanges>
    <protectedRange sqref="D593:E605" name="Range22"/>
    <protectedRange sqref="I561:I584" name="Range21"/>
    <protectedRange sqref="J549:M551" name="Range20"/>
    <protectedRange sqref="F455:F471" name="Range17"/>
    <protectedRange sqref="E257:J259" name="Range14"/>
    <protectedRange sqref="E246:J254" name="Range13"/>
    <protectedRange sqref="I185:DD185" name="Range11"/>
    <protectedRange sqref="D157:G179" name="Range10"/>
    <protectedRange sqref="I151:DD151" name="Range9"/>
    <protectedRange sqref="G132:G148" name="Range8"/>
    <protectedRange sqref="I113:DD129" name="Range7"/>
    <protectedRange sqref="G86:H103 G67:G85" name="Range6"/>
    <protectedRange sqref="F67" name="Range5"/>
    <protectedRange sqref="C101:E103 C67:C100 E67:E100" name="Range4"/>
    <protectedRange sqref="C30:E61" name="Range3"/>
    <protectedRange sqref="E20" name="Range2"/>
    <protectedRange sqref="E13:E14 E10" name="Range1"/>
    <protectedRange sqref="F485" name="Range18_1_1_1"/>
    <protectedRange sqref="F486" name="Range18_2_1"/>
    <protectedRange sqref="E9" name="WACC"/>
    <protectedRange sqref="D67:D86" name="Range4_1"/>
    <protectedRange sqref="D87:D90" name="FAR_9_1"/>
    <protectedRange sqref="D91" name="FAR_1_1_1"/>
    <protectedRange sqref="D92" name="FAR_2_1_1"/>
    <protectedRange sqref="D93:D94" name="FAR_3_1_1"/>
    <protectedRange sqref="D95" name="FAR_4_1_1"/>
    <protectedRange sqref="D96" name="FAR_5_1_1"/>
    <protectedRange sqref="D97" name="FAR_6_1_1"/>
    <protectedRange sqref="D98:D99" name="FAR_7_1_1"/>
    <protectedRange sqref="D100" name="FAR_8_1_1"/>
    <protectedRange sqref="H67:H85" name="Range6_1"/>
    <protectedRange sqref="F472" name="Range17_1"/>
    <protectedRange sqref="I508:I511" name="Range19_1_1"/>
    <protectedRange sqref="I515" name="Range19_2_1"/>
    <protectedRange sqref="F520" name="Opexbudget_1"/>
  </protectedRanges>
  <dataConsolidate/>
  <mergeCells count="8">
    <mergeCell ref="F161:G162"/>
    <mergeCell ref="F177:G178"/>
    <mergeCell ref="F169:G170"/>
    <mergeCell ref="C9:D9"/>
    <mergeCell ref="E635:E636"/>
    <mergeCell ref="C13:D13"/>
    <mergeCell ref="C14:D14"/>
    <mergeCell ref="C15:D15"/>
  </mergeCells>
  <phoneticPr fontId="22" type="noConversion"/>
  <conditionalFormatting sqref="I185:DD185">
    <cfRule type="cellIs" dxfId="2" priority="1" operator="equal">
      <formula>TRUE</formula>
    </cfRule>
  </conditionalFormatting>
  <dataValidations count="9">
    <dataValidation type="list" allowBlank="1" showInputMessage="1" showErrorMessage="1" sqref="E593:E605" xr:uid="{00000000-0002-0000-0800-000000000000}">
      <formula1>$I$610:$M$610</formula1>
    </dataValidation>
    <dataValidation type="list" allowBlank="1" showInputMessage="1" showErrorMessage="1" sqref="D593:D605" xr:uid="{00000000-0002-0000-0800-000001000000}">
      <formula1>Capex_Allocation</formula1>
    </dataValidation>
    <dataValidation type="list" allowBlank="1" showInputMessage="1" showErrorMessage="1" sqref="F265:F335" xr:uid="{00000000-0002-0000-0800-000002000000}">
      <formula1>Trigger</formula1>
    </dataValidation>
    <dataValidation type="list" allowBlank="1" showInputMessage="1" showErrorMessage="1" sqref="I185:DD185" xr:uid="{00000000-0002-0000-0800-000003000000}">
      <formula1>"true,false"</formula1>
    </dataValidation>
    <dataValidation type="list" allowBlank="1" showInputMessage="1" showErrorMessage="1" sqref="F67 F161:G162 F177:G178 F169:G170" xr:uid="{00000000-0002-0000-0800-000004000000}">
      <formula1>"0,1"</formula1>
    </dataValidation>
    <dataValidation type="list" allowBlank="1" showInputMessage="1" showErrorMessage="1" sqref="I113:DD129 G132:G148 I132:DD148" xr:uid="{00000000-0002-0000-0800-000005000000}">
      <formula1>Years</formula1>
    </dataValidation>
    <dataValidation type="list" allowBlank="1" showInputMessage="1" showErrorMessage="1" sqref="E30:E61" xr:uid="{00000000-0002-0000-0800-000006000000}">
      <formula1>Tariff_Model_Categories</formula1>
    </dataValidation>
    <dataValidation type="list" allowBlank="1" showInputMessage="1" showErrorMessage="1" sqref="E67:E103" xr:uid="{00000000-0002-0000-0800-000007000000}">
      <formula1>Asset_Groups</formula1>
    </dataValidation>
    <dataValidation type="list" allowBlank="1" showInputMessage="1" showErrorMessage="1" sqref="C350:C444" xr:uid="{00000000-0002-0000-0800-000008000000}">
      <formula1>Locations</formula1>
    </dataValidation>
  </dataValidations>
  <pageMargins left="0.74803149606299213" right="0.74803149606299213" top="0.98425196850393704" bottom="0.98425196850393704" header="0.51181102362204722" footer="0.51181102362204722"/>
  <pageSetup paperSize="8" scale="65" orientation="landscape" verticalDpi="300" r:id="rId1"/>
  <headerFooter alignWithMargins="0">
    <oddFooter>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2">
    <tabColor rgb="FFFFFFCC"/>
    <pageSetUpPr fitToPage="1"/>
  </sheetPr>
  <dimension ref="A1:I123"/>
  <sheetViews>
    <sheetView showGridLines="0" zoomScale="70" zoomScaleNormal="70" workbookViewId="0">
      <pane xSplit="1" ySplit="1" topLeftCell="B2" activePane="bottomRight" state="frozen"/>
      <selection pane="topRight" activeCell="J76" sqref="J76"/>
      <selection pane="bottomLeft" activeCell="J76" sqref="J76"/>
      <selection pane="bottomRight" activeCell="G15" sqref="A1:XFD1048576"/>
    </sheetView>
  </sheetViews>
  <sheetFormatPr defaultColWidth="9.140625" defaultRowHeight="15"/>
  <cols>
    <col min="1" max="1" width="18.5703125" style="414" customWidth="1"/>
    <col min="2" max="2" width="26.85546875" style="732" customWidth="1"/>
    <col min="3" max="3" width="17.5703125" style="732" customWidth="1" collapsed="1"/>
    <col min="4" max="4" width="9.140625" style="414"/>
    <col min="5" max="5" width="21.85546875" style="414" bestFit="1" customWidth="1"/>
    <col min="6" max="7" width="9.140625" style="414"/>
    <col min="8" max="8" width="16" style="414" bestFit="1" customWidth="1"/>
    <col min="9" max="9" width="12.42578125" style="414" customWidth="1"/>
    <col min="10" max="16384" width="9.140625" style="414"/>
  </cols>
  <sheetData>
    <row r="1" spans="1:5" ht="64.5" customHeight="1">
      <c r="A1" s="418" t="s">
        <v>486</v>
      </c>
      <c r="B1" s="728" t="s">
        <v>487</v>
      </c>
      <c r="C1" s="728" t="s">
        <v>488</v>
      </c>
      <c r="E1" s="580" t="s">
        <v>489</v>
      </c>
    </row>
    <row r="2" spans="1:5">
      <c r="A2" s="729" t="s">
        <v>490</v>
      </c>
      <c r="B2" s="729">
        <v>0</v>
      </c>
      <c r="C2" s="729">
        <v>8000</v>
      </c>
    </row>
    <row r="3" spans="1:5">
      <c r="A3" s="729" t="s">
        <v>491</v>
      </c>
      <c r="B3" s="729">
        <v>0</v>
      </c>
      <c r="C3" s="729">
        <v>2222.2222222222222</v>
      </c>
    </row>
    <row r="4" spans="1:5">
      <c r="A4" s="729" t="s">
        <v>492</v>
      </c>
      <c r="B4" s="729">
        <v>0</v>
      </c>
      <c r="C4" s="729">
        <v>6564.7555555555555</v>
      </c>
    </row>
    <row r="5" spans="1:5">
      <c r="A5" s="729" t="s">
        <v>493</v>
      </c>
      <c r="B5" s="729">
        <v>0</v>
      </c>
      <c r="C5" s="729">
        <v>7573.7066666666669</v>
      </c>
    </row>
    <row r="6" spans="1:5">
      <c r="A6" s="729" t="s">
        <v>494</v>
      </c>
      <c r="B6" s="729">
        <v>0</v>
      </c>
      <c r="C6" s="729">
        <v>53333.333333333336</v>
      </c>
    </row>
    <row r="7" spans="1:5">
      <c r="A7" s="729" t="s">
        <v>495</v>
      </c>
      <c r="B7" s="729">
        <v>-200.73333333333335</v>
      </c>
      <c r="C7" s="729">
        <v>31916.333333333332</v>
      </c>
    </row>
    <row r="8" spans="1:5">
      <c r="A8" s="729" t="s">
        <v>496</v>
      </c>
      <c r="B8" s="729">
        <v>-919.9377777777778</v>
      </c>
      <c r="C8" s="729">
        <v>33047.155555555561</v>
      </c>
    </row>
    <row r="9" spans="1:5">
      <c r="A9" s="729" t="s">
        <v>497</v>
      </c>
      <c r="B9" s="729">
        <v>-90.711111111111123</v>
      </c>
      <c r="C9" s="729">
        <v>3259.1066666666666</v>
      </c>
    </row>
    <row r="10" spans="1:5">
      <c r="A10" s="729" t="s">
        <v>498</v>
      </c>
      <c r="B10" s="729">
        <v>-14100</v>
      </c>
      <c r="C10" s="729">
        <v>17233.333333333332</v>
      </c>
    </row>
    <row r="11" spans="1:5">
      <c r="A11" s="729" t="s">
        <v>499</v>
      </c>
      <c r="B11" s="729">
        <v>-14100</v>
      </c>
      <c r="C11" s="729">
        <v>17233.333333333332</v>
      </c>
    </row>
    <row r="12" spans="1:5">
      <c r="A12" s="729" t="s">
        <v>500</v>
      </c>
      <c r="B12" s="729">
        <v>-2773.862222222222</v>
      </c>
      <c r="C12" s="729">
        <v>32267.786666666667</v>
      </c>
    </row>
    <row r="13" spans="1:5">
      <c r="A13" s="729" t="s">
        <v>501</v>
      </c>
      <c r="B13" s="729">
        <v>-1881.0711111111111</v>
      </c>
      <c r="C13" s="729">
        <v>67573.768888888895</v>
      </c>
    </row>
    <row r="14" spans="1:5">
      <c r="A14" s="729" t="s">
        <v>502</v>
      </c>
      <c r="B14" s="729">
        <v>-97500</v>
      </c>
      <c r="C14" s="729">
        <v>202500</v>
      </c>
    </row>
    <row r="15" spans="1:5">
      <c r="A15" s="729" t="s">
        <v>503</v>
      </c>
      <c r="B15" s="729">
        <v>-74416.666666666672</v>
      </c>
      <c r="C15" s="729">
        <v>82250</v>
      </c>
    </row>
    <row r="16" spans="1:5">
      <c r="A16" s="729" t="s">
        <v>504</v>
      </c>
      <c r="B16" s="729">
        <v>-64860</v>
      </c>
      <c r="C16" s="729">
        <v>79273.333333333328</v>
      </c>
    </row>
    <row r="17" spans="1:3">
      <c r="A17" s="729" t="s">
        <v>505</v>
      </c>
      <c r="B17" s="729">
        <v>-70500</v>
      </c>
      <c r="C17" s="729">
        <v>86166.666666666672</v>
      </c>
    </row>
    <row r="18" spans="1:3">
      <c r="A18" s="729" t="s">
        <v>506</v>
      </c>
      <c r="B18" s="729">
        <v>-29375</v>
      </c>
      <c r="C18" s="729">
        <v>48958.333333333336</v>
      </c>
    </row>
    <row r="19" spans="1:3">
      <c r="A19" s="729" t="s">
        <v>507</v>
      </c>
      <c r="B19" s="729">
        <v>-2460.3377777777778</v>
      </c>
      <c r="C19" s="729">
        <v>9369.1111111111113</v>
      </c>
    </row>
    <row r="20" spans="1:3">
      <c r="A20" s="729" t="s">
        <v>508</v>
      </c>
      <c r="B20" s="729">
        <v>-70500</v>
      </c>
      <c r="C20" s="729">
        <v>86166.666666666672</v>
      </c>
    </row>
    <row r="21" spans="1:3">
      <c r="A21" s="729" t="s">
        <v>509</v>
      </c>
      <c r="B21" s="729">
        <v>-4744.666666666667</v>
      </c>
      <c r="C21" s="729">
        <v>8920.0266666666666</v>
      </c>
    </row>
    <row r="22" spans="1:3">
      <c r="A22" s="729" t="s">
        <v>510</v>
      </c>
      <c r="B22" s="729">
        <v>-2002.8888888888889</v>
      </c>
      <c r="C22" s="729">
        <v>9533.9777777777781</v>
      </c>
    </row>
    <row r="23" spans="1:3">
      <c r="A23" s="729" t="s">
        <v>511</v>
      </c>
      <c r="B23" s="729">
        <v>-2456.5555555555557</v>
      </c>
      <c r="C23" s="729">
        <v>11693.066666666668</v>
      </c>
    </row>
    <row r="24" spans="1:3">
      <c r="A24" s="729" t="s">
        <v>512</v>
      </c>
      <c r="B24" s="729">
        <v>-2521.2444444444445</v>
      </c>
      <c r="C24" s="729">
        <v>12001.253333333334</v>
      </c>
    </row>
    <row r="25" spans="1:3">
      <c r="A25" s="729" t="s">
        <v>513</v>
      </c>
      <c r="B25" s="729">
        <v>-1689.3866666666665</v>
      </c>
      <c r="C25" s="729">
        <v>13514.857777777779</v>
      </c>
    </row>
    <row r="26" spans="1:3">
      <c r="A26" s="729" t="s">
        <v>514</v>
      </c>
      <c r="B26" s="729">
        <v>-2561.8488888888887</v>
      </c>
      <c r="C26" s="729">
        <v>20494.73333333333</v>
      </c>
    </row>
    <row r="27" spans="1:3">
      <c r="A27" s="729" t="s">
        <v>515</v>
      </c>
      <c r="B27" s="729">
        <v>-5122.9866666666667</v>
      </c>
      <c r="C27" s="729">
        <v>40983.986666666664</v>
      </c>
    </row>
    <row r="28" spans="1:3">
      <c r="A28" s="729" t="s">
        <v>516</v>
      </c>
      <c r="B28" s="729">
        <v>-370.31111111111113</v>
      </c>
      <c r="C28" s="729">
        <v>52954.560000000005</v>
      </c>
    </row>
    <row r="29" spans="1:3">
      <c r="A29" s="729" t="s">
        <v>517</v>
      </c>
      <c r="B29" s="729">
        <v>-1667.7688888888888</v>
      </c>
      <c r="C29" s="729">
        <v>13342.342222222222</v>
      </c>
    </row>
    <row r="30" spans="1:3">
      <c r="A30" s="729" t="s">
        <v>518</v>
      </c>
      <c r="B30" s="729">
        <v>-1688.1066666666668</v>
      </c>
      <c r="C30" s="729">
        <v>13504.617777777776</v>
      </c>
    </row>
    <row r="31" spans="1:3">
      <c r="A31" s="729" t="s">
        <v>519</v>
      </c>
      <c r="B31" s="729">
        <v>-1885.5822222222223</v>
      </c>
      <c r="C31" s="729">
        <v>15084.786666666669</v>
      </c>
    </row>
    <row r="32" spans="1:3">
      <c r="A32" s="729" t="s">
        <v>520</v>
      </c>
      <c r="B32" s="729">
        <v>-2548.3333333333335</v>
      </c>
      <c r="C32" s="729">
        <v>12129.946666666665</v>
      </c>
    </row>
    <row r="33" spans="1:3">
      <c r="A33" s="729" t="s">
        <v>521</v>
      </c>
      <c r="B33" s="729">
        <v>-985.67111111111103</v>
      </c>
      <c r="C33" s="729">
        <v>7885.4222222222224</v>
      </c>
    </row>
    <row r="34" spans="1:3">
      <c r="A34" s="729" t="s">
        <v>522</v>
      </c>
      <c r="B34" s="729">
        <v>-1040.711111111111</v>
      </c>
      <c r="C34" s="729">
        <v>8325.6355555555565</v>
      </c>
    </row>
    <row r="35" spans="1:3">
      <c r="A35" s="729" t="s">
        <v>523</v>
      </c>
      <c r="B35" s="729">
        <v>-902.96888888888884</v>
      </c>
      <c r="C35" s="729">
        <v>7223.7733333333326</v>
      </c>
    </row>
    <row r="36" spans="1:3">
      <c r="A36" s="729" t="s">
        <v>524</v>
      </c>
      <c r="B36" s="729">
        <v>-830.08</v>
      </c>
      <c r="C36" s="729">
        <v>6640.8488888888887</v>
      </c>
    </row>
    <row r="37" spans="1:3">
      <c r="A37" s="729" t="s">
        <v>525</v>
      </c>
      <c r="B37" s="729">
        <v>-970.31111111111125</v>
      </c>
      <c r="C37" s="729">
        <v>7762.4444444444443</v>
      </c>
    </row>
    <row r="38" spans="1:3">
      <c r="A38" s="729" t="s">
        <v>526</v>
      </c>
      <c r="B38" s="729">
        <v>-1047.9644444444446</v>
      </c>
      <c r="C38" s="729">
        <v>8383.5777777777785</v>
      </c>
    </row>
    <row r="39" spans="1:3">
      <c r="A39" s="729" t="s">
        <v>527</v>
      </c>
      <c r="B39" s="729">
        <v>-2102.6133333333332</v>
      </c>
      <c r="C39" s="729">
        <v>16821</v>
      </c>
    </row>
    <row r="40" spans="1:3">
      <c r="A40" s="729" t="s">
        <v>528</v>
      </c>
      <c r="B40" s="729">
        <v>-2156.8711111111111</v>
      </c>
      <c r="C40" s="729">
        <v>17255.053333333333</v>
      </c>
    </row>
    <row r="41" spans="1:3">
      <c r="A41" s="729" t="s">
        <v>529</v>
      </c>
      <c r="B41" s="729">
        <v>-1342.2933333333333</v>
      </c>
      <c r="C41" s="729">
        <v>10738.422222222223</v>
      </c>
    </row>
    <row r="42" spans="1:3">
      <c r="A42" s="729" t="s">
        <v>530</v>
      </c>
      <c r="B42" s="729">
        <v>-2061.1555555555551</v>
      </c>
      <c r="C42" s="729">
        <v>16489.204444444444</v>
      </c>
    </row>
    <row r="43" spans="1:3">
      <c r="A43" s="729" t="s">
        <v>531</v>
      </c>
      <c r="B43" s="729">
        <v>-1777.0666666666666</v>
      </c>
      <c r="C43" s="729">
        <v>14216.68</v>
      </c>
    </row>
    <row r="44" spans="1:3">
      <c r="A44" s="729" t="s">
        <v>532</v>
      </c>
      <c r="B44" s="729">
        <v>-2156.8711111111111</v>
      </c>
      <c r="C44" s="729">
        <v>17255.053333333333</v>
      </c>
    </row>
    <row r="45" spans="1:3">
      <c r="A45" s="729" t="s">
        <v>533</v>
      </c>
      <c r="B45" s="729">
        <v>-1950.9333333333332</v>
      </c>
      <c r="C45" s="729">
        <v>15607.653333333334</v>
      </c>
    </row>
    <row r="46" spans="1:3">
      <c r="A46" s="729" t="s">
        <v>534</v>
      </c>
      <c r="B46" s="729">
        <v>-1428.3377777777778</v>
      </c>
      <c r="C46" s="729">
        <v>11426.933333333334</v>
      </c>
    </row>
    <row r="47" spans="1:3">
      <c r="A47" s="729" t="s">
        <v>535</v>
      </c>
      <c r="B47" s="729">
        <v>-1391.0044444444443</v>
      </c>
      <c r="C47" s="729">
        <v>11127.866666666667</v>
      </c>
    </row>
    <row r="48" spans="1:3">
      <c r="A48" s="729" t="s">
        <v>536</v>
      </c>
      <c r="B48" s="729">
        <v>-534.4</v>
      </c>
      <c r="C48" s="729">
        <v>4274.9733333333334</v>
      </c>
    </row>
    <row r="49" spans="1:3">
      <c r="A49" s="729" t="s">
        <v>537</v>
      </c>
      <c r="B49" s="729">
        <v>-875.21333333333337</v>
      </c>
      <c r="C49" s="729">
        <v>7001.5733333333337</v>
      </c>
    </row>
    <row r="50" spans="1:3">
      <c r="A50" s="729" t="s">
        <v>538</v>
      </c>
      <c r="B50" s="729">
        <v>-57142.857777777775</v>
      </c>
      <c r="C50" s="729">
        <v>109523.80888888889</v>
      </c>
    </row>
    <row r="51" spans="1:3">
      <c r="A51" s="729" t="s">
        <v>539</v>
      </c>
      <c r="B51" s="729">
        <v>-3328.1422222222222</v>
      </c>
      <c r="C51" s="729">
        <v>29953.311111111117</v>
      </c>
    </row>
    <row r="52" spans="1:3">
      <c r="A52" s="729" t="s">
        <v>540</v>
      </c>
      <c r="B52" s="729">
        <v>-443.65777777777777</v>
      </c>
      <c r="C52" s="729">
        <v>70541.320000000007</v>
      </c>
    </row>
    <row r="53" spans="1:3">
      <c r="A53" s="729" t="s">
        <v>541</v>
      </c>
      <c r="B53" s="729">
        <v>-177777.77777777778</v>
      </c>
      <c r="C53" s="729">
        <v>266666.66666666669</v>
      </c>
    </row>
    <row r="54" spans="1:3">
      <c r="A54" s="729" t="s">
        <v>542</v>
      </c>
      <c r="B54" s="729">
        <v>-139682.53777777776</v>
      </c>
      <c r="C54" s="729">
        <v>304761.90666666668</v>
      </c>
    </row>
    <row r="55" spans="1:3">
      <c r="A55" s="729" t="s">
        <v>543</v>
      </c>
      <c r="B55" s="729">
        <v>-12.995555555555555</v>
      </c>
      <c r="C55" s="729">
        <v>2066.4977777777776</v>
      </c>
    </row>
    <row r="56" spans="1:3">
      <c r="A56" s="729" t="s">
        <v>544</v>
      </c>
      <c r="B56" s="729">
        <v>-9496.0666666666675</v>
      </c>
      <c r="C56" s="729">
        <v>107378.36888888889</v>
      </c>
    </row>
    <row r="57" spans="1:3">
      <c r="A57" s="729" t="s">
        <v>545</v>
      </c>
      <c r="B57" s="729">
        <v>-17.244444444444444</v>
      </c>
      <c r="C57" s="729">
        <v>2742.0444444444443</v>
      </c>
    </row>
    <row r="58" spans="1:3">
      <c r="A58" s="729" t="s">
        <v>546</v>
      </c>
      <c r="B58" s="729">
        <v>-241269.84</v>
      </c>
      <c r="C58" s="729">
        <v>203174.60444444444</v>
      </c>
    </row>
    <row r="59" spans="1:3">
      <c r="A59" s="729" t="s">
        <v>547</v>
      </c>
      <c r="B59" s="729">
        <v>-21.951111111111111</v>
      </c>
      <c r="C59" s="729">
        <v>3489.8711111111111</v>
      </c>
    </row>
    <row r="60" spans="1:3">
      <c r="A60" s="729" t="s">
        <v>548</v>
      </c>
      <c r="B60" s="729">
        <v>-15.68</v>
      </c>
      <c r="C60" s="729">
        <v>2492.7644444444445</v>
      </c>
    </row>
    <row r="61" spans="1:3">
      <c r="A61" s="729" t="s">
        <v>549</v>
      </c>
      <c r="B61" s="729">
        <v>-139682.53777777776</v>
      </c>
      <c r="C61" s="729">
        <v>304761.90666666668</v>
      </c>
    </row>
    <row r="62" spans="1:3">
      <c r="A62" s="729" t="s">
        <v>550</v>
      </c>
      <c r="B62" s="729">
        <v>-93417.768888888881</v>
      </c>
      <c r="C62" s="729">
        <v>1908391.7066666665</v>
      </c>
    </row>
    <row r="63" spans="1:3">
      <c r="A63" s="729" t="s">
        <v>551</v>
      </c>
      <c r="B63" s="729">
        <v>-673.49333333333334</v>
      </c>
      <c r="C63" s="729">
        <v>1163.1688888888889</v>
      </c>
    </row>
    <row r="64" spans="1:3">
      <c r="A64" s="729" t="s">
        <v>552</v>
      </c>
      <c r="B64" s="729">
        <v>-527.9466666666666</v>
      </c>
      <c r="C64" s="729">
        <v>27628.871111111112</v>
      </c>
    </row>
    <row r="65" spans="1:3">
      <c r="A65" s="729" t="s">
        <v>553</v>
      </c>
      <c r="B65" s="729">
        <v>-19796.151111111114</v>
      </c>
      <c r="C65" s="729">
        <v>2949626.24</v>
      </c>
    </row>
    <row r="66" spans="1:3">
      <c r="A66" s="729" t="s">
        <v>554</v>
      </c>
      <c r="B66" s="729">
        <v>-853.55111111111103</v>
      </c>
      <c r="C66" s="729">
        <v>9651.8888888888887</v>
      </c>
    </row>
    <row r="67" spans="1:3">
      <c r="A67" s="729" t="s">
        <v>555</v>
      </c>
      <c r="B67" s="729">
        <v>-18273.84</v>
      </c>
      <c r="C67" s="729">
        <v>2722802</v>
      </c>
    </row>
    <row r="68" spans="1:3">
      <c r="A68" s="729" t="s">
        <v>556</v>
      </c>
      <c r="B68" s="729">
        <v>-157960.77777777778</v>
      </c>
      <c r="C68" s="729">
        <v>1737568.4133333331</v>
      </c>
    </row>
    <row r="69" spans="1:3">
      <c r="A69" s="729" t="s">
        <v>557</v>
      </c>
      <c r="B69" s="729">
        <v>-69.382222222222225</v>
      </c>
      <c r="C69" s="729">
        <v>11031.915555555555</v>
      </c>
    </row>
    <row r="70" spans="1:3">
      <c r="A70" s="729" t="s">
        <v>558</v>
      </c>
      <c r="B70" s="729">
        <v>-7872.7111111111108</v>
      </c>
      <c r="C70" s="729">
        <v>118090.69333333333</v>
      </c>
    </row>
    <row r="71" spans="1:3">
      <c r="A71" s="729" t="s">
        <v>559</v>
      </c>
      <c r="B71" s="729">
        <v>-2213.8577777777778</v>
      </c>
      <c r="C71" s="729">
        <v>174894.79555555555</v>
      </c>
    </row>
    <row r="72" spans="1:3">
      <c r="A72" s="729" t="s">
        <v>560</v>
      </c>
      <c r="B72" s="729">
        <v>-1849.471111111111</v>
      </c>
      <c r="C72" s="729">
        <v>146108.13777777777</v>
      </c>
    </row>
    <row r="73" spans="1:3">
      <c r="A73" s="729" t="s">
        <v>561</v>
      </c>
      <c r="B73" s="729">
        <v>-22411.511111111111</v>
      </c>
      <c r="C73" s="729">
        <v>233720.02666666664</v>
      </c>
    </row>
    <row r="74" spans="1:3">
      <c r="A74" s="729" t="s">
        <v>562</v>
      </c>
      <c r="B74" s="729">
        <v>-26991.377777777776</v>
      </c>
      <c r="C74" s="729">
        <v>281481.70666666667</v>
      </c>
    </row>
    <row r="75" spans="1:3">
      <c r="A75" s="729" t="s">
        <v>563</v>
      </c>
      <c r="B75" s="729">
        <v>-15188.880000000001</v>
      </c>
      <c r="C75" s="729">
        <v>158398.51111111112</v>
      </c>
    </row>
    <row r="76" spans="1:3">
      <c r="A76" s="729" t="s">
        <v>564</v>
      </c>
      <c r="B76" s="729">
        <v>0</v>
      </c>
      <c r="C76" s="729">
        <v>10383.826666666668</v>
      </c>
    </row>
    <row r="77" spans="1:3">
      <c r="A77" s="729" t="s">
        <v>565</v>
      </c>
      <c r="B77" s="729">
        <v>0</v>
      </c>
      <c r="C77" s="729">
        <v>88092.808888888889</v>
      </c>
    </row>
    <row r="78" spans="1:3">
      <c r="A78" s="729" t="s">
        <v>566</v>
      </c>
      <c r="B78" s="729">
        <v>0</v>
      </c>
      <c r="C78" s="729">
        <v>11115.08</v>
      </c>
    </row>
    <row r="79" spans="1:3">
      <c r="A79" s="729" t="s">
        <v>567</v>
      </c>
      <c r="B79" s="729">
        <v>0</v>
      </c>
      <c r="C79" s="729">
        <v>11296.413333333334</v>
      </c>
    </row>
    <row r="80" spans="1:3">
      <c r="A80" s="729" t="s">
        <v>568</v>
      </c>
      <c r="B80" s="729">
        <v>0</v>
      </c>
      <c r="C80" s="729">
        <v>17760.711111111112</v>
      </c>
    </row>
    <row r="81" spans="1:3">
      <c r="A81" s="729" t="s">
        <v>569</v>
      </c>
      <c r="B81" s="729">
        <v>0</v>
      </c>
      <c r="C81" s="729">
        <v>10563.817777777778</v>
      </c>
    </row>
    <row r="82" spans="1:3">
      <c r="A82" s="729" t="s">
        <v>570</v>
      </c>
      <c r="B82" s="729">
        <v>0</v>
      </c>
      <c r="C82" s="729">
        <v>8834.3777777777777</v>
      </c>
    </row>
    <row r="83" spans="1:3">
      <c r="A83" s="729" t="s">
        <v>571</v>
      </c>
      <c r="B83" s="729">
        <v>0</v>
      </c>
      <c r="C83" s="729">
        <v>10021.337777777777</v>
      </c>
    </row>
    <row r="84" spans="1:3">
      <c r="A84" s="729" t="s">
        <v>572</v>
      </c>
      <c r="B84" s="729">
        <v>0</v>
      </c>
      <c r="C84" s="729">
        <v>15227.106666666667</v>
      </c>
    </row>
    <row r="85" spans="1:3">
      <c r="A85" s="729" t="s">
        <v>573</v>
      </c>
      <c r="B85" s="729">
        <v>0</v>
      </c>
      <c r="C85" s="729">
        <v>11328.235555555555</v>
      </c>
    </row>
    <row r="86" spans="1:3">
      <c r="A86" s="729" t="s">
        <v>574</v>
      </c>
      <c r="B86" s="729">
        <v>0</v>
      </c>
      <c r="C86" s="729">
        <v>12885.79111111111</v>
      </c>
    </row>
    <row r="87" spans="1:3">
      <c r="A87" s="729" t="s">
        <v>575</v>
      </c>
      <c r="B87" s="729">
        <v>0</v>
      </c>
      <c r="C87" s="729">
        <v>87688.373333333337</v>
      </c>
    </row>
    <row r="88" spans="1:3">
      <c r="A88" s="729" t="s">
        <v>576</v>
      </c>
      <c r="B88" s="729">
        <v>0</v>
      </c>
      <c r="C88" s="729">
        <v>11921.853333333333</v>
      </c>
    </row>
    <row r="89" spans="1:3">
      <c r="A89" s="729" t="s">
        <v>577</v>
      </c>
      <c r="B89" s="729">
        <v>0</v>
      </c>
      <c r="C89" s="729">
        <v>6758.5155555555557</v>
      </c>
    </row>
    <row r="90" spans="1:3">
      <c r="A90" s="729" t="s">
        <v>578</v>
      </c>
      <c r="B90" s="729">
        <v>0</v>
      </c>
      <c r="C90" s="729">
        <v>12125.8</v>
      </c>
    </row>
    <row r="91" spans="1:3">
      <c r="A91" s="729" t="s">
        <v>579</v>
      </c>
      <c r="B91" s="729">
        <v>0</v>
      </c>
      <c r="C91" s="729">
        <v>8000.6133333333337</v>
      </c>
    </row>
    <row r="92" spans="1:3">
      <c r="A92" s="729" t="s">
        <v>580</v>
      </c>
      <c r="B92" s="729">
        <v>0</v>
      </c>
      <c r="C92" s="729">
        <v>88778.635555555549</v>
      </c>
    </row>
    <row r="93" spans="1:3">
      <c r="A93" s="729" t="s">
        <v>581</v>
      </c>
      <c r="B93" s="729">
        <v>0</v>
      </c>
      <c r="C93" s="729">
        <v>6546.2222222222226</v>
      </c>
    </row>
    <row r="94" spans="1:3">
      <c r="A94" s="729" t="s">
        <v>582</v>
      </c>
      <c r="B94" s="729">
        <v>-282.34666666666669</v>
      </c>
      <c r="C94" s="729">
        <v>5364.32</v>
      </c>
    </row>
    <row r="95" spans="1:3">
      <c r="A95" s="729" t="s">
        <v>583</v>
      </c>
      <c r="B95" s="729">
        <v>-282.34666666666669</v>
      </c>
      <c r="C95" s="729">
        <v>5364.32</v>
      </c>
    </row>
    <row r="96" spans="1:3">
      <c r="A96" s="729" t="s">
        <v>584</v>
      </c>
      <c r="B96" s="729">
        <v>-282.34666666666669</v>
      </c>
      <c r="C96" s="729">
        <v>5364.32</v>
      </c>
    </row>
    <row r="97" spans="1:3">
      <c r="A97" s="729" t="s">
        <v>585</v>
      </c>
      <c r="B97" s="729">
        <v>-282.34666666666669</v>
      </c>
      <c r="C97" s="729">
        <v>5364.32</v>
      </c>
    </row>
    <row r="98" spans="1:3">
      <c r="A98" s="729" t="s">
        <v>586</v>
      </c>
      <c r="B98" s="729">
        <v>-282.34666666666669</v>
      </c>
      <c r="C98" s="729">
        <v>5364.32</v>
      </c>
    </row>
    <row r="99" spans="1:3">
      <c r="A99" s="729" t="s">
        <v>587</v>
      </c>
      <c r="B99" s="729">
        <v>-139.27111111111108</v>
      </c>
      <c r="C99" s="729">
        <v>2646.1244444444446</v>
      </c>
    </row>
    <row r="100" spans="1:3">
      <c r="A100" s="729" t="s">
        <v>588</v>
      </c>
      <c r="B100" s="729">
        <v>-284.4088888888889</v>
      </c>
      <c r="C100" s="729">
        <v>5403.6933333333327</v>
      </c>
    </row>
    <row r="101" spans="1:3">
      <c r="A101" s="729" t="s">
        <v>589</v>
      </c>
      <c r="B101" s="729">
        <v>-282.34666666666669</v>
      </c>
      <c r="C101" s="729">
        <v>5364.32</v>
      </c>
    </row>
    <row r="102" spans="1:3">
      <c r="A102" s="729" t="s">
        <v>590</v>
      </c>
      <c r="B102" s="729">
        <v>-282.34666666666669</v>
      </c>
      <c r="C102" s="729">
        <v>5364.32</v>
      </c>
    </row>
    <row r="103" spans="1:3">
      <c r="A103" s="729" t="s">
        <v>591</v>
      </c>
      <c r="B103" s="729">
        <v>-130.95111111111112</v>
      </c>
      <c r="C103" s="729">
        <v>2487.8799999999997</v>
      </c>
    </row>
    <row r="104" spans="1:3">
      <c r="A104" s="729" t="s">
        <v>592</v>
      </c>
      <c r="B104" s="729">
        <v>-130.95111111111112</v>
      </c>
      <c r="C104" s="729">
        <v>2487.8799999999997</v>
      </c>
    </row>
    <row r="105" spans="1:3">
      <c r="A105" s="729" t="s">
        <v>593</v>
      </c>
      <c r="B105" s="729">
        <v>-130.95111111111112</v>
      </c>
      <c r="C105" s="729">
        <v>2487.8799999999997</v>
      </c>
    </row>
    <row r="106" spans="1:3">
      <c r="A106" s="729" t="s">
        <v>594</v>
      </c>
      <c r="B106" s="729">
        <v>-130.95111111111112</v>
      </c>
      <c r="C106" s="729">
        <v>2487.8799999999997</v>
      </c>
    </row>
    <row r="107" spans="1:3">
      <c r="A107" s="729" t="s">
        <v>595</v>
      </c>
      <c r="B107" s="729">
        <v>-204.05333333333334</v>
      </c>
      <c r="C107" s="729">
        <v>3876.9066666666663</v>
      </c>
    </row>
    <row r="108" spans="1:3">
      <c r="A108" s="729" t="s">
        <v>596</v>
      </c>
      <c r="B108" s="729">
        <v>-204.05333333333334</v>
      </c>
      <c r="C108" s="729">
        <v>3876.9066666666663</v>
      </c>
    </row>
    <row r="109" spans="1:3">
      <c r="A109" s="729" t="s">
        <v>597</v>
      </c>
      <c r="B109" s="729">
        <v>-206.10222222222225</v>
      </c>
      <c r="C109" s="729">
        <v>3915.8222222222225</v>
      </c>
    </row>
    <row r="110" spans="1:3">
      <c r="A110" s="729" t="s">
        <v>598</v>
      </c>
      <c r="B110" s="729">
        <v>-2033.902222222222</v>
      </c>
      <c r="C110" s="729">
        <v>160678.28888888887</v>
      </c>
    </row>
    <row r="111" spans="1:3">
      <c r="A111" s="729" t="s">
        <v>599</v>
      </c>
      <c r="B111" s="729">
        <v>-2120.2177777777779</v>
      </c>
      <c r="C111" s="729">
        <v>167497.07111111112</v>
      </c>
    </row>
    <row r="112" spans="1:3">
      <c r="A112" s="729" t="s">
        <v>600</v>
      </c>
      <c r="B112" s="729">
        <v>-15542.24</v>
      </c>
      <c r="C112" s="729">
        <v>162083.17777777778</v>
      </c>
    </row>
    <row r="113" spans="1:9">
      <c r="A113" s="417"/>
      <c r="B113" s="730"/>
      <c r="C113" s="730"/>
    </row>
    <row r="114" spans="1:9">
      <c r="A114" s="417"/>
      <c r="B114" s="730"/>
      <c r="C114" s="730"/>
    </row>
    <row r="115" spans="1:9">
      <c r="A115" s="417"/>
      <c r="B115" s="730"/>
      <c r="C115" s="730"/>
    </row>
    <row r="116" spans="1:9">
      <c r="A116" s="417"/>
      <c r="B116" s="730"/>
      <c r="C116" s="730"/>
    </row>
    <row r="117" spans="1:9">
      <c r="A117" s="417"/>
      <c r="B117" s="730"/>
      <c r="C117" s="730"/>
    </row>
    <row r="118" spans="1:9">
      <c r="A118" s="417"/>
      <c r="B118" s="730"/>
      <c r="C118" s="730"/>
    </row>
    <row r="119" spans="1:9">
      <c r="A119" s="417"/>
      <c r="B119" s="730"/>
      <c r="C119" s="730"/>
    </row>
    <row r="120" spans="1:9">
      <c r="A120" s="417"/>
      <c r="B120" s="730"/>
      <c r="C120" s="730"/>
    </row>
    <row r="121" spans="1:9">
      <c r="A121" s="417"/>
      <c r="B121" s="730"/>
      <c r="C121" s="730"/>
    </row>
    <row r="122" spans="1:9" s="416" customFormat="1">
      <c r="B122" s="731"/>
      <c r="C122" s="731"/>
    </row>
    <row r="123" spans="1:9">
      <c r="A123" s="414" t="s">
        <v>601</v>
      </c>
      <c r="B123" s="732">
        <f>SUBTOTAL(9,B2:B122)</f>
        <v>-1656718.9555555552</v>
      </c>
      <c r="C123" s="732">
        <f>SUBTOTAL(9,C2:C121)</f>
        <v>14162423.635555563</v>
      </c>
      <c r="G123" s="415"/>
      <c r="H123" s="415"/>
      <c r="I123" s="415"/>
    </row>
  </sheetData>
  <sheetProtection algorithmName="SHA-512" hashValue="hgpkB7eLBhN6KsNISqqez3kQNfqBOSExewcV9cv4kPrBrcq+uJanTSEkjYl9K2Lksi+DICl1TXJcYAvg/i8hcw==" saltValue="AXjGgLTJ7VXPl8EgGLPc5Q==" spinCount="100000" sheet="1" autoFilter="0"/>
  <autoFilter ref="A1:I112" xr:uid="{00000000-0001-0000-0500-000000000000}">
    <sortState xmlns:xlrd2="http://schemas.microsoft.com/office/spreadsheetml/2017/richdata2" ref="A2:I112">
      <sortCondition ref="D1:D112"/>
    </sortState>
  </autoFilter>
  <pageMargins left="0.70866141732283472" right="0.70866141732283472" top="0.47244094488188981" bottom="0.39370078740157483" header="0.23622047244094491" footer="0.31496062992125984"/>
  <pageSetup paperSize="8" scale="51" fitToHeight="17" orientation="landscape" horizontalDpi="300" verticalDpi="300" r:id="rId1"/>
  <headerFooter>
    <oddHeader>&amp;C&amp;F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rgb="FFFFFFCC"/>
  </sheetPr>
  <dimension ref="A1:BD887"/>
  <sheetViews>
    <sheetView showGridLines="0" zoomScale="90" zoomScaleNormal="90" workbookViewId="0">
      <pane xSplit="1" ySplit="1" topLeftCell="B303" activePane="bottomRight" state="frozen"/>
      <selection pane="topRight" activeCell="J76" sqref="J76"/>
      <selection pane="bottomLeft" activeCell="J76" sqref="J76"/>
      <selection pane="bottomRight" activeCell="B1" sqref="B1"/>
    </sheetView>
  </sheetViews>
  <sheetFormatPr defaultColWidth="9.140625" defaultRowHeight="15" outlineLevelRow="2" outlineLevelCol="1"/>
  <cols>
    <col min="1" max="1" width="12.85546875" style="753" customWidth="1"/>
    <col min="2" max="2" width="22.42578125" style="753" customWidth="1"/>
    <col min="3" max="3" width="21.5703125" style="753" customWidth="1"/>
    <col min="4" max="4" width="25.85546875" style="753" customWidth="1"/>
    <col min="5" max="5" width="12.5703125" style="765" customWidth="1"/>
    <col min="6" max="6" width="31.5703125" style="753" customWidth="1"/>
    <col min="7" max="7" width="12.5703125" style="753" customWidth="1"/>
    <col min="8" max="8" width="13.42578125" style="766" customWidth="1" collapsed="1"/>
    <col min="9" max="9" width="13.42578125" style="766" customWidth="1"/>
    <col min="10" max="10" width="16.140625" style="768" bestFit="1" customWidth="1" collapsed="1"/>
    <col min="11" max="12" width="14.42578125" style="768" customWidth="1" outlineLevel="1"/>
    <col min="13" max="13" width="3.5703125" style="753" customWidth="1" outlineLevel="1"/>
    <col min="14" max="14" width="16.85546875" style="753" customWidth="1" outlineLevel="1"/>
    <col min="15" max="15" width="9.140625" style="767" customWidth="1" outlineLevel="1"/>
    <col min="16" max="16" width="9.85546875" style="753" customWidth="1" outlineLevel="1"/>
    <col min="17" max="17" width="7.85546875" style="753" customWidth="1" outlineLevel="1"/>
    <col min="18" max="21" width="9.140625" style="753" customWidth="1" outlineLevel="1"/>
    <col min="22" max="22" width="9.85546875" style="753" customWidth="1" outlineLevel="1"/>
    <col min="23" max="23" width="18.5703125" style="753" customWidth="1" outlineLevel="1"/>
    <col min="24" max="24" width="9.140625" style="753" customWidth="1" outlineLevel="1"/>
    <col min="25" max="25" width="15.28515625" style="753" customWidth="1" outlineLevel="1"/>
    <col min="26" max="26" width="20.42578125" style="753" customWidth="1"/>
    <col min="27" max="27" width="26.140625" style="753" customWidth="1"/>
    <col min="28" max="28" width="15.140625" style="753" customWidth="1"/>
    <col min="29" max="29" width="13.42578125" style="753" customWidth="1"/>
    <col min="30" max="30" width="16.140625" style="753" customWidth="1"/>
    <col min="31" max="31" width="15.85546875" style="753" customWidth="1"/>
    <col min="32" max="32" width="11.85546875" style="753" customWidth="1"/>
    <col min="33" max="33" width="7.140625" style="769" customWidth="1"/>
    <col min="34" max="35" width="7.85546875" style="753" customWidth="1"/>
    <col min="36" max="36" width="9.85546875" style="753" customWidth="1"/>
    <col min="37" max="37" width="16.140625" style="753" customWidth="1"/>
    <col min="38" max="38" width="14" style="753" customWidth="1"/>
    <col min="39" max="39" width="12" style="753" customWidth="1"/>
    <col min="40" max="40" width="13" style="753" customWidth="1"/>
    <col min="41" max="41" width="6.140625" style="753" customWidth="1"/>
    <col min="42" max="43" width="9.140625" style="755"/>
    <col min="44" max="44" width="13" style="753" customWidth="1"/>
    <col min="45" max="45" width="12.5703125" style="753" customWidth="1"/>
    <col min="46" max="46" width="9.140625" style="755"/>
    <col min="47" max="47" width="9.140625" style="753"/>
    <col min="48" max="48" width="11.5703125" style="753" customWidth="1"/>
    <col min="49" max="49" width="12" style="753" customWidth="1"/>
    <col min="50" max="50" width="13" style="753" customWidth="1"/>
    <col min="51" max="52" width="9.140625" style="753"/>
    <col min="53" max="53" width="11.5703125" style="753" customWidth="1"/>
    <col min="54" max="54" width="15.140625" style="753" customWidth="1" collapsed="1"/>
    <col min="55" max="55" width="12.85546875" style="761" bestFit="1" customWidth="1"/>
    <col min="56" max="16384" width="9.140625" style="753"/>
  </cols>
  <sheetData>
    <row r="1" spans="1:56" ht="64.5" customHeight="1">
      <c r="A1" s="749" t="s">
        <v>602</v>
      </c>
      <c r="B1" s="749" t="s">
        <v>603</v>
      </c>
      <c r="C1" s="749" t="s">
        <v>604</v>
      </c>
      <c r="D1" s="749" t="s">
        <v>605</v>
      </c>
      <c r="E1" s="750" t="s">
        <v>606</v>
      </c>
      <c r="F1" s="749" t="s">
        <v>607</v>
      </c>
      <c r="G1" s="749" t="s">
        <v>608</v>
      </c>
      <c r="H1" s="751" t="s">
        <v>609</v>
      </c>
      <c r="I1" s="751" t="s">
        <v>610</v>
      </c>
      <c r="J1" s="752" t="s">
        <v>611</v>
      </c>
      <c r="K1" s="752" t="s">
        <v>487</v>
      </c>
      <c r="L1" s="752" t="s">
        <v>488</v>
      </c>
      <c r="N1" s="754" t="s">
        <v>612</v>
      </c>
      <c r="O1" s="770" t="s">
        <v>613</v>
      </c>
      <c r="P1" s="770" t="s">
        <v>614</v>
      </c>
      <c r="Q1" s="770" t="s">
        <v>615</v>
      </c>
      <c r="R1" s="770" t="s">
        <v>616</v>
      </c>
      <c r="S1" s="770" t="s">
        <v>617</v>
      </c>
      <c r="T1" s="770" t="s">
        <v>618</v>
      </c>
      <c r="U1" s="770" t="s">
        <v>619</v>
      </c>
      <c r="V1" s="771"/>
      <c r="W1" s="770" t="s">
        <v>620</v>
      </c>
      <c r="X1" s="772"/>
      <c r="Y1" s="773" t="s">
        <v>621</v>
      </c>
      <c r="Z1" s="770" t="s">
        <v>622</v>
      </c>
      <c r="AA1" s="770" t="s">
        <v>623</v>
      </c>
      <c r="AB1" s="774"/>
      <c r="AC1" s="770" t="s">
        <v>624</v>
      </c>
      <c r="AD1" s="770" t="s">
        <v>625</v>
      </c>
      <c r="AE1" s="770" t="s">
        <v>626</v>
      </c>
      <c r="AF1" s="770" t="s">
        <v>627</v>
      </c>
      <c r="AG1" s="775" t="s">
        <v>628</v>
      </c>
      <c r="AH1" s="770" t="s">
        <v>629</v>
      </c>
      <c r="AI1" s="770" t="s">
        <v>630</v>
      </c>
      <c r="AJ1" s="770" t="s">
        <v>631</v>
      </c>
      <c r="AK1" s="770" t="s">
        <v>632</v>
      </c>
      <c r="AL1" s="770" t="s">
        <v>633</v>
      </c>
      <c r="AM1" s="770" t="s">
        <v>634</v>
      </c>
      <c r="AN1" s="770" t="s">
        <v>635</v>
      </c>
      <c r="AO1" s="776"/>
      <c r="AP1"/>
      <c r="AQ1"/>
      <c r="AR1" s="777" t="s">
        <v>636</v>
      </c>
      <c r="AS1" s="777" t="s">
        <v>637</v>
      </c>
      <c r="AT1"/>
      <c r="AU1" s="774"/>
      <c r="AV1" s="770" t="s">
        <v>638</v>
      </c>
      <c r="AW1" s="770" t="s">
        <v>639</v>
      </c>
      <c r="AX1" s="770" t="s">
        <v>640</v>
      </c>
      <c r="AY1" s="774"/>
      <c r="AZ1" s="774"/>
      <c r="BA1" s="777" t="str">
        <f>"Depreciation "&amp;ref_yr+1&amp;" (EUR)"</f>
        <v>Depreciation 2026 (EUR)</v>
      </c>
      <c r="BB1" s="777" t="str">
        <f>"NRV End of the Year "&amp;I01_Central!E18&amp;" (EUR)"</f>
        <v>NRV End of the Year 2026 (EUR)</v>
      </c>
      <c r="BC1" s="778" t="s">
        <v>641</v>
      </c>
      <c r="BD1" s="774"/>
    </row>
    <row r="2" spans="1:56" ht="15" customHeight="1">
      <c r="A2" s="756" t="s">
        <v>490</v>
      </c>
      <c r="B2" s="756" t="s">
        <v>218</v>
      </c>
      <c r="C2" s="756">
        <v>1100</v>
      </c>
      <c r="D2" s="756" t="s">
        <v>218</v>
      </c>
      <c r="E2" s="757">
        <v>6075</v>
      </c>
      <c r="F2" s="756" t="s">
        <v>642</v>
      </c>
      <c r="G2" s="756" t="s">
        <v>643</v>
      </c>
      <c r="H2" s="758">
        <v>38930</v>
      </c>
      <c r="I2" s="759" t="s">
        <v>644</v>
      </c>
      <c r="J2" s="760">
        <v>8000</v>
      </c>
      <c r="K2" s="760">
        <v>0</v>
      </c>
      <c r="L2" s="760">
        <v>8000</v>
      </c>
      <c r="O2" s="779" t="b">
        <f>IF(I01_Central!$F$67=1,OR(I2=0,I2&gt;I01_Central!$E$15),TRUE)</f>
        <v>1</v>
      </c>
      <c r="P2" s="780" t="b">
        <f>COUNTIF(I01_Central!$D$67:$D$103,A2)=0</f>
        <v>1</v>
      </c>
      <c r="Q2" s="780" t="b">
        <f>COUNTIF(I01_Central!$C$67:$C$103,C2)=0</f>
        <v>1</v>
      </c>
      <c r="R2" s="781" t="b">
        <f t="shared" ref="R2:R65" si="0">(Y2&lt;&gt;0)</f>
        <v>0</v>
      </c>
      <c r="S2" s="780" t="b">
        <f>H2&lt;=I01_Central!$E$16</f>
        <v>1</v>
      </c>
      <c r="T2" s="780" t="b">
        <f>COUNTIF(I01_Central!$E$67:$E$103,Z2)=0</f>
        <v>1</v>
      </c>
      <c r="U2" s="780" t="b">
        <f>COUNTIF(I01_Central!$G$67:$G$103,G2)=0</f>
        <v>1</v>
      </c>
      <c r="V2" s="774"/>
      <c r="W2" s="781" t="b">
        <f>AND(O2:U2)</f>
        <v>0</v>
      </c>
      <c r="X2" s="774"/>
      <c r="Y2" s="780">
        <f>IFERROR(INDEX(I06_Sites!F:F,MATCH(E2,I06_Sites!A:A,0)),I05_Index!$C$105)</f>
        <v>0</v>
      </c>
      <c r="Z2" s="780" t="str">
        <f>IFERROR(INDEX('I07_Asset types'!C:C,MATCH(C2,'I07_Asset types'!A:A,0),0),"Other")</f>
        <v>Land</v>
      </c>
      <c r="AA2" s="780" t="str">
        <f>INDEX(I01_Central!$E$30:$E$61,MATCH(Z2,Asset_Groups,0))</f>
        <v>Buildings</v>
      </c>
      <c r="AB2" s="774"/>
      <c r="AC2" s="782" t="b">
        <f>H2&lt;I01_Central!$E$20</f>
        <v>1</v>
      </c>
      <c r="AD2" s="782">
        <f>($H2&gt;0)  *  MAX((I01_Central!$E$21-$H2)/365,0)</f>
        <v>6.4219178082191783</v>
      </c>
      <c r="AE2" s="783">
        <f>SUMIF('I02_FAR 2012'!A:A,A2,'I02_FAR 2012'!C:C)</f>
        <v>8000</v>
      </c>
      <c r="AF2" s="784">
        <f t="shared" ref="AF2:AF65" si="1">IF(AND(AC2,AD2&lt;=AG2),AE2,J2)</f>
        <v>8000</v>
      </c>
      <c r="AG2" s="785">
        <f>IFERROR(INDEX(I01_Central!$D$30:$D$60, MATCH(Z2,I01_Central!$C$30:$C$60,0),0),0)</f>
        <v>0</v>
      </c>
      <c r="AH2" s="786">
        <f t="shared" ref="AH2:AH65" si="2">IF(AG2-AD2&gt;0,AG2-AD2,AG2)</f>
        <v>0</v>
      </c>
      <c r="AI2" s="786">
        <f t="shared" ref="AI2:AI65" si="3">IF(AC2,AH2,AG2)</f>
        <v>0</v>
      </c>
      <c r="AJ2" s="787">
        <f>MAX(0,   MIN(
                               (I01_Central!$E$15-MAX(I01_Central!$E$20,H2))/365,
                               AH2)
               )</f>
        <v>0</v>
      </c>
      <c r="AK2" s="783">
        <f>-SUMIF('I02_FAR 2012'!A:A,A2,'I02_FAR 2012'!B:B)</f>
        <v>0</v>
      </c>
      <c r="AL2" s="784">
        <f t="shared" ref="AL2:AL65" si="4">IFERROR(AJ2/AI2*AF2,0)</f>
        <v>0</v>
      </c>
      <c r="AM2" s="783">
        <f>IFERROR(I01_Central!$E$23/365/AI2*AF2,0)</f>
        <v>0</v>
      </c>
      <c r="AN2" s="784">
        <f t="shared" ref="AN2:AN65" si="5">AK2+AL2+AM2</f>
        <v>0</v>
      </c>
      <c r="AO2" s="788"/>
      <c r="AP2"/>
      <c r="AQ2"/>
      <c r="AR2" s="784">
        <f t="shared" ref="AR2:AR65" si="6">S2 * (K2+MIN(AN2,J2))</f>
        <v>0</v>
      </c>
      <c r="AS2" s="784">
        <f t="shared" ref="AS2:AS65" si="7">ROUND(BC2,0)-ROUND(AR2,0)</f>
        <v>0</v>
      </c>
      <c r="AT2"/>
      <c r="AU2" s="774"/>
      <c r="AV2" s="783" t="b">
        <f t="shared" ref="AV2:AV65" si="8">ref_yr=YEAR(H2)</f>
        <v>0</v>
      </c>
      <c r="AW2" s="782">
        <f t="shared" ref="AW2:AW65" si="9">AV2*(ref_yr_end-H2)/365</f>
        <v>0</v>
      </c>
      <c r="AX2" s="784">
        <f t="shared" ref="AX2:AX65" si="10">IFERROR(AW2*AF2/AI2,0)</f>
        <v>0</v>
      </c>
      <c r="AY2" s="774"/>
      <c r="AZ2" s="774"/>
      <c r="BA2" s="789">
        <f t="shared" ref="BA2:BA65" si="11">IFERROR(MIN(BB2,AF2/AI2),0)</f>
        <v>0</v>
      </c>
      <c r="BB2" s="789">
        <f t="shared" ref="BB2:BB65" si="12">S2 * MAX(J2-AN2,0)</f>
        <v>8000</v>
      </c>
      <c r="BC2" s="790">
        <f t="shared" ref="BC2:BC65" si="13">S2 * (L2-BB2)</f>
        <v>0</v>
      </c>
      <c r="BD2" s="774"/>
    </row>
    <row r="3" spans="1:56" ht="15" customHeight="1">
      <c r="A3" s="756" t="s">
        <v>491</v>
      </c>
      <c r="B3" s="756" t="s">
        <v>218</v>
      </c>
      <c r="C3" s="756">
        <v>1100</v>
      </c>
      <c r="D3" s="756" t="s">
        <v>218</v>
      </c>
      <c r="E3" s="757">
        <v>8175</v>
      </c>
      <c r="F3" s="756" t="s">
        <v>290</v>
      </c>
      <c r="G3" s="756" t="s">
        <v>643</v>
      </c>
      <c r="H3" s="758">
        <v>39661</v>
      </c>
      <c r="I3" s="759" t="s">
        <v>644</v>
      </c>
      <c r="J3" s="760">
        <v>2222.2222222222222</v>
      </c>
      <c r="K3" s="760">
        <v>0</v>
      </c>
      <c r="L3" s="760">
        <v>2222.2222222222222</v>
      </c>
      <c r="O3" s="779" t="b">
        <f>IF(I01_Central!$F$67=1,OR(I3=0,I3&gt;I01_Central!$E$15),TRUE)</f>
        <v>1</v>
      </c>
      <c r="P3" s="780" t="b">
        <f>COUNTIF(I01_Central!$D$67:$D$103,A3)=0</f>
        <v>1</v>
      </c>
      <c r="Q3" s="780" t="b">
        <f>COUNTIF(I01_Central!$C$67:$C$103,C3)=0</f>
        <v>1</v>
      </c>
      <c r="R3" s="781" t="b">
        <f t="shared" si="0"/>
        <v>1</v>
      </c>
      <c r="S3" s="780" t="b">
        <f>H3&lt;=I01_Central!$E$16</f>
        <v>1</v>
      </c>
      <c r="T3" s="780" t="b">
        <f>COUNTIF(I01_Central!$E$67:$E$103,Z3)=0</f>
        <v>1</v>
      </c>
      <c r="U3" s="780" t="b">
        <f>COUNTIF(I01_Central!$G$67:$G$103,G3)=0</f>
        <v>1</v>
      </c>
      <c r="V3" s="774"/>
      <c r="W3" s="781" t="b">
        <f t="shared" ref="W3:W45" si="14">AND(O3:U3)</f>
        <v>1</v>
      </c>
      <c r="X3" s="774"/>
      <c r="Y3" s="780" t="str">
        <f>IFERROR(INDEX(I06_Sites!F:F,MATCH(E3,I06_Sites!A:A,0)),I05_Index!$C$105)</f>
        <v>Site  7</v>
      </c>
      <c r="Z3" s="780" t="str">
        <f>IFERROR(INDEX('I07_Asset types'!C:C,MATCH(C3,'I07_Asset types'!A:A,0),0),"Other")</f>
        <v>Land</v>
      </c>
      <c r="AA3" s="780" t="str">
        <f>INDEX(I01_Central!$E$30:$E$61,MATCH(Z3,Asset_Groups,0))</f>
        <v>Buildings</v>
      </c>
      <c r="AB3" s="774"/>
      <c r="AC3" s="782" t="b">
        <f>H3&lt;I01_Central!$E$20</f>
        <v>1</v>
      </c>
      <c r="AD3" s="782">
        <f>($H3&gt;0)  *  MAX((I01_Central!$E$21-$H3)/365,0)</f>
        <v>4.419178082191781</v>
      </c>
      <c r="AE3" s="783">
        <f>SUMIF('I02_FAR 2012'!A:A,A3,'I02_FAR 2012'!C:C)</f>
        <v>2222.2222222222222</v>
      </c>
      <c r="AF3" s="784">
        <f t="shared" si="1"/>
        <v>2222.2222222222222</v>
      </c>
      <c r="AG3" s="785">
        <f>IFERROR(INDEX(I01_Central!$D$30:$D$60, MATCH(Z3,I01_Central!$C$30:$C$60,0),0),0)</f>
        <v>0</v>
      </c>
      <c r="AH3" s="786">
        <f t="shared" si="2"/>
        <v>0</v>
      </c>
      <c r="AI3" s="786">
        <f t="shared" si="3"/>
        <v>0</v>
      </c>
      <c r="AJ3" s="787">
        <f>MAX(0,   MIN(
                               (I01_Central!$E$15-MAX(I01_Central!$E$20,H3))/365,
                               AH3)
               )</f>
        <v>0</v>
      </c>
      <c r="AK3" s="783">
        <f>-SUMIF('I02_FAR 2012'!A:A,A3,'I02_FAR 2012'!B:B)</f>
        <v>0</v>
      </c>
      <c r="AL3" s="784">
        <f t="shared" si="4"/>
        <v>0</v>
      </c>
      <c r="AM3" s="783">
        <f>IFERROR(I01_Central!$E$23/365/AI3*AF3,0)</f>
        <v>0</v>
      </c>
      <c r="AN3" s="784">
        <f t="shared" si="5"/>
        <v>0</v>
      </c>
      <c r="AO3" s="788"/>
      <c r="AP3"/>
      <c r="AQ3"/>
      <c r="AR3" s="784">
        <f t="shared" si="6"/>
        <v>0</v>
      </c>
      <c r="AS3" s="784">
        <f t="shared" si="7"/>
        <v>0</v>
      </c>
      <c r="AT3"/>
      <c r="AU3" s="774"/>
      <c r="AV3" s="783" t="b">
        <f t="shared" si="8"/>
        <v>0</v>
      </c>
      <c r="AW3" s="782">
        <f t="shared" si="9"/>
        <v>0</v>
      </c>
      <c r="AX3" s="784">
        <f t="shared" si="10"/>
        <v>0</v>
      </c>
      <c r="AY3" s="774"/>
      <c r="AZ3" s="774"/>
      <c r="BA3" s="789">
        <f t="shared" si="11"/>
        <v>0</v>
      </c>
      <c r="BB3" s="789">
        <f t="shared" si="12"/>
        <v>2222.2222222222222</v>
      </c>
      <c r="BC3" s="790">
        <f t="shared" si="13"/>
        <v>0</v>
      </c>
      <c r="BD3" s="774"/>
    </row>
    <row r="4" spans="1:56">
      <c r="A4" s="756" t="s">
        <v>492</v>
      </c>
      <c r="B4" s="756" t="s">
        <v>218</v>
      </c>
      <c r="C4" s="756">
        <v>1100</v>
      </c>
      <c r="D4" s="756" t="s">
        <v>218</v>
      </c>
      <c r="E4" s="757">
        <v>7184</v>
      </c>
      <c r="F4" s="756" t="s">
        <v>645</v>
      </c>
      <c r="G4" s="756" t="s">
        <v>643</v>
      </c>
      <c r="H4" s="758">
        <v>39783</v>
      </c>
      <c r="I4" s="759" t="s">
        <v>644</v>
      </c>
      <c r="J4" s="760">
        <v>6564.7555555555555</v>
      </c>
      <c r="K4" s="760">
        <v>0</v>
      </c>
      <c r="L4" s="760">
        <v>6564.7555555555555</v>
      </c>
      <c r="O4" s="779" t="b">
        <f>IF(I01_Central!$F$67=1,OR(I4=0,I4&gt;I01_Central!$E$15),TRUE)</f>
        <v>1</v>
      </c>
      <c r="P4" s="780" t="b">
        <f>COUNTIF(I01_Central!$D$67:$D$103,A4)=0</f>
        <v>1</v>
      </c>
      <c r="Q4" s="780" t="b">
        <f>COUNTIF(I01_Central!$C$67:$C$103,C4)=0</f>
        <v>1</v>
      </c>
      <c r="R4" s="781" t="b">
        <f t="shared" si="0"/>
        <v>0</v>
      </c>
      <c r="S4" s="780" t="b">
        <f>H4&lt;=I01_Central!$E$16</f>
        <v>1</v>
      </c>
      <c r="T4" s="780" t="b">
        <f>COUNTIF(I01_Central!$E$67:$E$103,Z4)=0</f>
        <v>1</v>
      </c>
      <c r="U4" s="780" t="b">
        <f>COUNTIF(I01_Central!$G$67:$G$103,G4)=0</f>
        <v>1</v>
      </c>
      <c r="V4" s="774"/>
      <c r="W4" s="781" t="b">
        <f t="shared" si="14"/>
        <v>0</v>
      </c>
      <c r="X4" s="774"/>
      <c r="Y4" s="780">
        <f>IFERROR(INDEX(I06_Sites!F:F,MATCH(E4,I06_Sites!A:A,0)),I05_Index!$C$105)</f>
        <v>0</v>
      </c>
      <c r="Z4" s="780" t="str">
        <f>IFERROR(INDEX('I07_Asset types'!C:C,MATCH(C4,'I07_Asset types'!A:A,0),0),"Other")</f>
        <v>Land</v>
      </c>
      <c r="AA4" s="780" t="str">
        <f>INDEX(I01_Central!$E$30:$E$61,MATCH(Z4,Asset_Groups,0))</f>
        <v>Buildings</v>
      </c>
      <c r="AB4" s="774"/>
      <c r="AC4" s="782" t="b">
        <f>H4&lt;I01_Central!$E$20</f>
        <v>1</v>
      </c>
      <c r="AD4" s="782">
        <f>($H4&gt;0)  *  MAX((I01_Central!$E$21-$H4)/365,0)</f>
        <v>4.0849315068493155</v>
      </c>
      <c r="AE4" s="783">
        <f>SUMIF('I02_FAR 2012'!A:A,A4,'I02_FAR 2012'!C:C)</f>
        <v>6564.7555555555555</v>
      </c>
      <c r="AF4" s="784">
        <f t="shared" si="1"/>
        <v>6564.7555555555555</v>
      </c>
      <c r="AG4" s="785">
        <f>IFERROR(INDEX(I01_Central!$D$30:$D$60, MATCH(Z4,I01_Central!$C$30:$C$60,0),0),0)</f>
        <v>0</v>
      </c>
      <c r="AH4" s="786">
        <f t="shared" si="2"/>
        <v>0</v>
      </c>
      <c r="AI4" s="786">
        <f t="shared" si="3"/>
        <v>0</v>
      </c>
      <c r="AJ4" s="787">
        <f>MAX(0,   MIN(
                               (I01_Central!$E$15-MAX(I01_Central!$E$20,H4))/365,
                               AH4)
               )</f>
        <v>0</v>
      </c>
      <c r="AK4" s="783">
        <f>-SUMIF('I02_FAR 2012'!A:A,A4,'I02_FAR 2012'!B:B)</f>
        <v>0</v>
      </c>
      <c r="AL4" s="784">
        <f t="shared" si="4"/>
        <v>0</v>
      </c>
      <c r="AM4" s="783">
        <f>IFERROR(I01_Central!$E$23/365/AI4*AF4,0)</f>
        <v>0</v>
      </c>
      <c r="AN4" s="784">
        <f t="shared" si="5"/>
        <v>0</v>
      </c>
      <c r="AO4" s="788"/>
      <c r="AP4"/>
      <c r="AQ4"/>
      <c r="AR4" s="784">
        <f t="shared" si="6"/>
        <v>0</v>
      </c>
      <c r="AS4" s="784">
        <f t="shared" si="7"/>
        <v>0</v>
      </c>
      <c r="AT4"/>
      <c r="AU4" s="774"/>
      <c r="AV4" s="783" t="b">
        <f t="shared" si="8"/>
        <v>0</v>
      </c>
      <c r="AW4" s="782">
        <f t="shared" si="9"/>
        <v>0</v>
      </c>
      <c r="AX4" s="784">
        <f t="shared" si="10"/>
        <v>0</v>
      </c>
      <c r="AY4" s="774"/>
      <c r="AZ4" s="774"/>
      <c r="BA4" s="789">
        <f t="shared" si="11"/>
        <v>0</v>
      </c>
      <c r="BB4" s="789">
        <f t="shared" si="12"/>
        <v>6564.7555555555555</v>
      </c>
      <c r="BC4" s="790">
        <f t="shared" si="13"/>
        <v>0</v>
      </c>
      <c r="BD4" s="774"/>
    </row>
    <row r="5" spans="1:56">
      <c r="A5" s="756" t="s">
        <v>493</v>
      </c>
      <c r="B5" s="756" t="s">
        <v>218</v>
      </c>
      <c r="C5" s="756">
        <v>1100</v>
      </c>
      <c r="D5" s="756" t="s">
        <v>218</v>
      </c>
      <c r="E5" s="757">
        <v>6218</v>
      </c>
      <c r="F5" s="756" t="s">
        <v>360</v>
      </c>
      <c r="G5" s="756" t="s">
        <v>643</v>
      </c>
      <c r="H5" s="758">
        <v>39965</v>
      </c>
      <c r="I5" s="759" t="s">
        <v>644</v>
      </c>
      <c r="J5" s="760">
        <v>7573.7066666666669</v>
      </c>
      <c r="K5" s="760">
        <v>0</v>
      </c>
      <c r="L5" s="760">
        <v>7573.7066666666669</v>
      </c>
      <c r="O5" s="779" t="b">
        <f>IF(I01_Central!$F$67=1,OR(I5=0,I5&gt;I01_Central!$E$15),TRUE)</f>
        <v>1</v>
      </c>
      <c r="P5" s="780" t="b">
        <f>COUNTIF(I01_Central!$D$67:$D$103,A5)=0</f>
        <v>1</v>
      </c>
      <c r="Q5" s="780" t="b">
        <f>COUNTIF(I01_Central!$C$67:$C$103,C5)=0</f>
        <v>1</v>
      </c>
      <c r="R5" s="781" t="b">
        <f t="shared" si="0"/>
        <v>1</v>
      </c>
      <c r="S5" s="780" t="b">
        <f>H5&lt;=I01_Central!$E$16</f>
        <v>1</v>
      </c>
      <c r="T5" s="780" t="b">
        <f>COUNTIF(I01_Central!$E$67:$E$103,Z5)=0</f>
        <v>1</v>
      </c>
      <c r="U5" s="780" t="b">
        <f>COUNTIF(I01_Central!$G$67:$G$103,G5)=0</f>
        <v>1</v>
      </c>
      <c r="V5" s="774"/>
      <c r="W5" s="781" t="b">
        <f t="shared" si="14"/>
        <v>1</v>
      </c>
      <c r="X5" s="774"/>
      <c r="Y5" s="780" t="str">
        <f>IFERROR(INDEX(I06_Sites!F:F,MATCH(E5,I06_Sites!A:A,0)),I05_Index!$C$105)</f>
        <v>Site  77</v>
      </c>
      <c r="Z5" s="780" t="str">
        <f>IFERROR(INDEX('I07_Asset types'!C:C,MATCH(C5,'I07_Asset types'!A:A,0),0),"Other")</f>
        <v>Land</v>
      </c>
      <c r="AA5" s="780" t="str">
        <f>INDEX(I01_Central!$E$30:$E$61,MATCH(Z5,Asset_Groups,0))</f>
        <v>Buildings</v>
      </c>
      <c r="AB5" s="774"/>
      <c r="AC5" s="782" t="b">
        <f>H5&lt;I01_Central!$E$20</f>
        <v>1</v>
      </c>
      <c r="AD5" s="782">
        <f>($H5&gt;0)  *  MAX((I01_Central!$E$21-$H5)/365,0)</f>
        <v>3.5863013698630137</v>
      </c>
      <c r="AE5" s="783">
        <f>SUMIF('I02_FAR 2012'!A:A,A5,'I02_FAR 2012'!C:C)</f>
        <v>7573.7066666666669</v>
      </c>
      <c r="AF5" s="784">
        <f t="shared" si="1"/>
        <v>7573.7066666666669</v>
      </c>
      <c r="AG5" s="785">
        <f>IFERROR(INDEX(I01_Central!$D$30:$D$60, MATCH(Z5,I01_Central!$C$30:$C$60,0),0),0)</f>
        <v>0</v>
      </c>
      <c r="AH5" s="786">
        <f t="shared" si="2"/>
        <v>0</v>
      </c>
      <c r="AI5" s="786">
        <f t="shared" si="3"/>
        <v>0</v>
      </c>
      <c r="AJ5" s="787">
        <f>MAX(0,   MIN(
                               (I01_Central!$E$15-MAX(I01_Central!$E$20,H5))/365,
                               AH5)
               )</f>
        <v>0</v>
      </c>
      <c r="AK5" s="783">
        <f>-SUMIF('I02_FAR 2012'!A:A,A5,'I02_FAR 2012'!B:B)</f>
        <v>0</v>
      </c>
      <c r="AL5" s="784">
        <f t="shared" si="4"/>
        <v>0</v>
      </c>
      <c r="AM5" s="783">
        <f>IFERROR(I01_Central!$E$23/365/AI5*AF5,0)</f>
        <v>0</v>
      </c>
      <c r="AN5" s="784">
        <f t="shared" si="5"/>
        <v>0</v>
      </c>
      <c r="AO5" s="788"/>
      <c r="AP5"/>
      <c r="AQ5"/>
      <c r="AR5" s="784">
        <f t="shared" si="6"/>
        <v>0</v>
      </c>
      <c r="AS5" s="784">
        <f t="shared" si="7"/>
        <v>0</v>
      </c>
      <c r="AT5"/>
      <c r="AU5" s="774"/>
      <c r="AV5" s="783" t="b">
        <f t="shared" si="8"/>
        <v>0</v>
      </c>
      <c r="AW5" s="782">
        <f t="shared" si="9"/>
        <v>0</v>
      </c>
      <c r="AX5" s="784">
        <f t="shared" si="10"/>
        <v>0</v>
      </c>
      <c r="AY5" s="774"/>
      <c r="AZ5" s="774"/>
      <c r="BA5" s="789">
        <f t="shared" si="11"/>
        <v>0</v>
      </c>
      <c r="BB5" s="789">
        <f t="shared" si="12"/>
        <v>7573.7066666666669</v>
      </c>
      <c r="BC5" s="790">
        <f t="shared" si="13"/>
        <v>0</v>
      </c>
      <c r="BD5" s="774"/>
    </row>
    <row r="6" spans="1:56">
      <c r="A6" s="756" t="s">
        <v>494</v>
      </c>
      <c r="B6" s="756" t="s">
        <v>218</v>
      </c>
      <c r="C6" s="756">
        <v>1100</v>
      </c>
      <c r="D6" s="756" t="s">
        <v>218</v>
      </c>
      <c r="E6" s="757">
        <v>4190</v>
      </c>
      <c r="F6" s="756" t="s">
        <v>646</v>
      </c>
      <c r="G6" s="756" t="s">
        <v>643</v>
      </c>
      <c r="H6" s="758">
        <v>37622</v>
      </c>
      <c r="I6" s="759" t="s">
        <v>644</v>
      </c>
      <c r="J6" s="760">
        <v>53333.333333333336</v>
      </c>
      <c r="K6" s="760">
        <v>0</v>
      </c>
      <c r="L6" s="760">
        <v>53333.333333333336</v>
      </c>
      <c r="O6" s="779" t="b">
        <f>IF(I01_Central!$F$67=1,OR(I6=0,I6&gt;I01_Central!$E$15),TRUE)</f>
        <v>1</v>
      </c>
      <c r="P6" s="780" t="b">
        <f>COUNTIF(I01_Central!$D$67:$D$103,A6)=0</f>
        <v>1</v>
      </c>
      <c r="Q6" s="780" t="b">
        <f>COUNTIF(I01_Central!$C$67:$C$103,C6)=0</f>
        <v>1</v>
      </c>
      <c r="R6" s="781" t="b">
        <f t="shared" si="0"/>
        <v>0</v>
      </c>
      <c r="S6" s="780" t="b">
        <f>H6&lt;=I01_Central!$E$16</f>
        <v>1</v>
      </c>
      <c r="T6" s="780" t="b">
        <f>COUNTIF(I01_Central!$E$67:$E$103,Z6)=0</f>
        <v>1</v>
      </c>
      <c r="U6" s="780" t="b">
        <f>COUNTIF(I01_Central!$G$67:$G$103,G6)=0</f>
        <v>1</v>
      </c>
      <c r="V6" s="774"/>
      <c r="W6" s="781" t="b">
        <f t="shared" si="14"/>
        <v>0</v>
      </c>
      <c r="X6" s="774"/>
      <c r="Y6" s="780">
        <f>IFERROR(INDEX(I06_Sites!F:F,MATCH(E6,I06_Sites!A:A,0)),I05_Index!$C$105)</f>
        <v>0</v>
      </c>
      <c r="Z6" s="780" t="str">
        <f>IFERROR(INDEX('I07_Asset types'!C:C,MATCH(C6,'I07_Asset types'!A:A,0),0),"Other")</f>
        <v>Land</v>
      </c>
      <c r="AA6" s="780" t="str">
        <f>INDEX(I01_Central!$E$30:$E$61,MATCH(Z6,Asset_Groups,0))</f>
        <v>Buildings</v>
      </c>
      <c r="AB6" s="774"/>
      <c r="AC6" s="782" t="b">
        <f>H6&lt;I01_Central!$E$20</f>
        <v>1</v>
      </c>
      <c r="AD6" s="782">
        <f>($H6&gt;0)  *  MAX((I01_Central!$E$21-$H6)/365,0)</f>
        <v>10.005479452054795</v>
      </c>
      <c r="AE6" s="783">
        <f>SUMIF('I02_FAR 2012'!A:A,A6,'I02_FAR 2012'!C:C)</f>
        <v>53333.333333333336</v>
      </c>
      <c r="AF6" s="784">
        <f t="shared" si="1"/>
        <v>53333.333333333336</v>
      </c>
      <c r="AG6" s="785">
        <f>IFERROR(INDEX(I01_Central!$D$30:$D$60, MATCH(Z6,I01_Central!$C$30:$C$60,0),0),0)</f>
        <v>0</v>
      </c>
      <c r="AH6" s="786">
        <f t="shared" si="2"/>
        <v>0</v>
      </c>
      <c r="AI6" s="786">
        <f t="shared" si="3"/>
        <v>0</v>
      </c>
      <c r="AJ6" s="787">
        <f>MAX(0,   MIN(
                               (I01_Central!$E$15-MAX(I01_Central!$E$20,H6))/365,
                               AH6)
               )</f>
        <v>0</v>
      </c>
      <c r="AK6" s="783">
        <f>-SUMIF('I02_FAR 2012'!A:A,A6,'I02_FAR 2012'!B:B)</f>
        <v>0</v>
      </c>
      <c r="AL6" s="784">
        <f t="shared" si="4"/>
        <v>0</v>
      </c>
      <c r="AM6" s="783">
        <f>IFERROR(I01_Central!$E$23/365/AI6*AF6,0)</f>
        <v>0</v>
      </c>
      <c r="AN6" s="784">
        <f t="shared" si="5"/>
        <v>0</v>
      </c>
      <c r="AO6" s="788"/>
      <c r="AP6"/>
      <c r="AQ6"/>
      <c r="AR6" s="784">
        <f t="shared" si="6"/>
        <v>0</v>
      </c>
      <c r="AS6" s="784">
        <f t="shared" si="7"/>
        <v>0</v>
      </c>
      <c r="AT6"/>
      <c r="AU6" s="774"/>
      <c r="AV6" s="783" t="b">
        <f t="shared" si="8"/>
        <v>0</v>
      </c>
      <c r="AW6" s="782">
        <f t="shared" si="9"/>
        <v>0</v>
      </c>
      <c r="AX6" s="784">
        <f t="shared" si="10"/>
        <v>0</v>
      </c>
      <c r="AY6" s="774"/>
      <c r="AZ6" s="774"/>
      <c r="BA6" s="789">
        <f t="shared" si="11"/>
        <v>0</v>
      </c>
      <c r="BB6" s="789">
        <f t="shared" si="12"/>
        <v>53333.333333333336</v>
      </c>
      <c r="BC6" s="790">
        <f t="shared" si="13"/>
        <v>0</v>
      </c>
      <c r="BD6" s="774"/>
    </row>
    <row r="7" spans="1:56">
      <c r="A7" s="756" t="s">
        <v>647</v>
      </c>
      <c r="B7" s="756" t="s">
        <v>648</v>
      </c>
      <c r="C7" s="756">
        <v>1120</v>
      </c>
      <c r="D7" s="756" t="s">
        <v>649</v>
      </c>
      <c r="E7" s="757">
        <v>4186</v>
      </c>
      <c r="F7" s="756" t="s">
        <v>286</v>
      </c>
      <c r="G7" s="756" t="s">
        <v>650</v>
      </c>
      <c r="H7" s="758">
        <v>43466</v>
      </c>
      <c r="I7" s="759" t="s">
        <v>644</v>
      </c>
      <c r="J7" s="760">
        <v>32734.626666666667</v>
      </c>
      <c r="K7" s="760">
        <v>-16367.333333333334</v>
      </c>
      <c r="L7" s="760">
        <v>16367.293333333333</v>
      </c>
      <c r="O7" s="779" t="b">
        <f>IF(I01_Central!$F$67=1,OR(I7=0,I7&gt;I01_Central!$E$15),TRUE)</f>
        <v>1</v>
      </c>
      <c r="P7" s="780" t="b">
        <f>COUNTIF(I01_Central!$D$67:$D$103,A7)=0</f>
        <v>1</v>
      </c>
      <c r="Q7" s="780" t="b">
        <f>COUNTIF(I01_Central!$C$67:$C$103,C7)=0</f>
        <v>1</v>
      </c>
      <c r="R7" s="781" t="b">
        <f t="shared" si="0"/>
        <v>1</v>
      </c>
      <c r="S7" s="780" t="b">
        <f>H7&lt;=I01_Central!$E$16</f>
        <v>1</v>
      </c>
      <c r="T7" s="780" t="b">
        <f>COUNTIF(I01_Central!$E$67:$E$103,Z7)=0</f>
        <v>1</v>
      </c>
      <c r="U7" s="780" t="b">
        <f>COUNTIF(I01_Central!$G$67:$G$103,G7)=0</f>
        <v>1</v>
      </c>
      <c r="V7" s="774"/>
      <c r="W7" s="781" t="b">
        <f t="shared" si="14"/>
        <v>1</v>
      </c>
      <c r="X7" s="774"/>
      <c r="Y7" s="780" t="str">
        <f>IFERROR(INDEX(I06_Sites!F:F,MATCH(E7,I06_Sites!A:A,0)),I05_Index!$C$105)</f>
        <v>Site  3</v>
      </c>
      <c r="Z7" s="780" t="str">
        <f>IFERROR(INDEX('I07_Asset types'!C:C,MATCH(C7,'I07_Asset types'!A:A,0),0),"Other")</f>
        <v>Leased assets</v>
      </c>
      <c r="AA7" s="780" t="str">
        <f>INDEX(I01_Central!$E$30:$E$61,MATCH(Z7,Asset_Groups,0))</f>
        <v>Leased assets</v>
      </c>
      <c r="AB7" s="774"/>
      <c r="AC7" s="782" t="b">
        <f>H7&lt;I01_Central!$E$20</f>
        <v>0</v>
      </c>
      <c r="AD7" s="782">
        <f>($H7&gt;0)  *  MAX((I01_Central!$E$21-$H7)/365,0)</f>
        <v>0</v>
      </c>
      <c r="AE7" s="783">
        <f>SUMIF('I02_FAR 2012'!A:A,A7,'I02_FAR 2012'!C:C)</f>
        <v>0</v>
      </c>
      <c r="AF7" s="784">
        <f t="shared" si="1"/>
        <v>32734.626666666667</v>
      </c>
      <c r="AG7" s="785">
        <f>IFERROR(INDEX(I01_Central!$D$30:$D$60, MATCH(Z7,I01_Central!$C$30:$C$60,0),0),0)</f>
        <v>10</v>
      </c>
      <c r="AH7" s="786">
        <f t="shared" si="2"/>
        <v>10</v>
      </c>
      <c r="AI7" s="786">
        <f t="shared" si="3"/>
        <v>10</v>
      </c>
      <c r="AJ7" s="787">
        <f>MAX(0,   MIN(
                               (I01_Central!$E$15-MAX(I01_Central!$E$20,H7))/365,
                               AH7)
               )</f>
        <v>7.0027397260273974</v>
      </c>
      <c r="AK7" s="783">
        <f>-SUMIF('I02_FAR 2012'!A:A,A7,'I02_FAR 2012'!B:B)</f>
        <v>0</v>
      </c>
      <c r="AL7" s="784">
        <f t="shared" si="4"/>
        <v>22923.207057534248</v>
      </c>
      <c r="AM7" s="783">
        <f>IFERROR(I01_Central!$E$23/365/AI7*AF7,0)</f>
        <v>0</v>
      </c>
      <c r="AN7" s="784">
        <f t="shared" si="5"/>
        <v>22923.207057534248</v>
      </c>
      <c r="AO7" s="788"/>
      <c r="AP7"/>
      <c r="AQ7"/>
      <c r="AR7" s="784">
        <f t="shared" si="6"/>
        <v>6555.8737242009138</v>
      </c>
      <c r="AS7" s="784">
        <f t="shared" si="7"/>
        <v>0</v>
      </c>
      <c r="AT7"/>
      <c r="AU7" s="774"/>
      <c r="AV7" s="783" t="b">
        <f t="shared" si="8"/>
        <v>0</v>
      </c>
      <c r="AW7" s="782">
        <f t="shared" si="9"/>
        <v>0</v>
      </c>
      <c r="AX7" s="784">
        <f t="shared" si="10"/>
        <v>0</v>
      </c>
      <c r="AY7" s="774"/>
      <c r="AZ7" s="774"/>
      <c r="BA7" s="789">
        <f t="shared" si="11"/>
        <v>3273.4626666666668</v>
      </c>
      <c r="BB7" s="789">
        <f t="shared" si="12"/>
        <v>9811.4196091324193</v>
      </c>
      <c r="BC7" s="790">
        <f t="shared" si="13"/>
        <v>6555.8737242009138</v>
      </c>
      <c r="BD7" s="774"/>
    </row>
    <row r="8" spans="1:56">
      <c r="A8" s="756" t="s">
        <v>651</v>
      </c>
      <c r="B8" s="756" t="s">
        <v>648</v>
      </c>
      <c r="C8" s="756">
        <v>1120</v>
      </c>
      <c r="D8" s="756" t="s">
        <v>649</v>
      </c>
      <c r="E8" s="757">
        <v>6057</v>
      </c>
      <c r="F8" s="756" t="s">
        <v>308</v>
      </c>
      <c r="G8" s="756" t="s">
        <v>650</v>
      </c>
      <c r="H8" s="758">
        <v>43466</v>
      </c>
      <c r="I8" s="759" t="s">
        <v>644</v>
      </c>
      <c r="J8" s="760">
        <v>46073.613333333335</v>
      </c>
      <c r="K8" s="760">
        <v>-27644.164444444446</v>
      </c>
      <c r="L8" s="760">
        <v>18429.448888888888</v>
      </c>
      <c r="O8" s="779" t="b">
        <f>IF(I01_Central!$F$67=1,OR(I8=0,I8&gt;I01_Central!$E$15),TRUE)</f>
        <v>1</v>
      </c>
      <c r="P8" s="780" t="b">
        <f>COUNTIF(I01_Central!$D$67:$D$103,A8)=0</f>
        <v>1</v>
      </c>
      <c r="Q8" s="780" t="b">
        <f>COUNTIF(I01_Central!$C$67:$C$103,C8)=0</f>
        <v>1</v>
      </c>
      <c r="R8" s="781" t="b">
        <f t="shared" si="0"/>
        <v>1</v>
      </c>
      <c r="S8" s="780" t="b">
        <f>H8&lt;=I01_Central!$E$16</f>
        <v>1</v>
      </c>
      <c r="T8" s="780" t="b">
        <f>COUNTIF(I01_Central!$E$67:$E$103,Z8)=0</f>
        <v>1</v>
      </c>
      <c r="U8" s="780" t="b">
        <f>COUNTIF(I01_Central!$G$67:$G$103,G8)=0</f>
        <v>1</v>
      </c>
      <c r="V8" s="774"/>
      <c r="W8" s="781" t="b">
        <f t="shared" si="14"/>
        <v>1</v>
      </c>
      <c r="X8" s="774"/>
      <c r="Y8" s="780" t="str">
        <f>IFERROR(INDEX(I06_Sites!F:F,MATCH(E8,I06_Sites!A:A,0)),I05_Index!$C$105)</f>
        <v>Site  25</v>
      </c>
      <c r="Z8" s="780" t="str">
        <f>IFERROR(INDEX('I07_Asset types'!C:C,MATCH(C8,'I07_Asset types'!A:A,0),0),"Other")</f>
        <v>Leased assets</v>
      </c>
      <c r="AA8" s="780" t="str">
        <f>INDEX(I01_Central!$E$30:$E$61,MATCH(Z8,Asset_Groups,0))</f>
        <v>Leased assets</v>
      </c>
      <c r="AB8" s="774"/>
      <c r="AC8" s="782" t="b">
        <f>H8&lt;I01_Central!$E$20</f>
        <v>0</v>
      </c>
      <c r="AD8" s="782">
        <f>($H8&gt;0)  *  MAX((I01_Central!$E$21-$H8)/365,0)</f>
        <v>0</v>
      </c>
      <c r="AE8" s="783">
        <f>SUMIF('I02_FAR 2012'!A:A,A8,'I02_FAR 2012'!C:C)</f>
        <v>0</v>
      </c>
      <c r="AF8" s="784">
        <f t="shared" si="1"/>
        <v>46073.613333333335</v>
      </c>
      <c r="AG8" s="785">
        <f>IFERROR(INDEX(I01_Central!$D$30:$D$60, MATCH(Z8,I01_Central!$C$30:$C$60,0),0),0)</f>
        <v>10</v>
      </c>
      <c r="AH8" s="786">
        <f t="shared" si="2"/>
        <v>10</v>
      </c>
      <c r="AI8" s="786">
        <f t="shared" si="3"/>
        <v>10</v>
      </c>
      <c r="AJ8" s="787">
        <f>MAX(0,   MIN(
                               (I01_Central!$E$15-MAX(I01_Central!$E$20,H8))/365,
                               AH8)
               )</f>
        <v>7.0027397260273974</v>
      </c>
      <c r="AK8" s="783">
        <f>-SUMIF('I02_FAR 2012'!A:A,A8,'I02_FAR 2012'!B:B)</f>
        <v>0</v>
      </c>
      <c r="AL8" s="784">
        <f t="shared" si="4"/>
        <v>32264.15224109589</v>
      </c>
      <c r="AM8" s="783">
        <f>IFERROR(I01_Central!$E$23/365/AI8*AF8,0)</f>
        <v>0</v>
      </c>
      <c r="AN8" s="784">
        <f t="shared" si="5"/>
        <v>32264.15224109589</v>
      </c>
      <c r="AO8" s="788"/>
      <c r="AP8"/>
      <c r="AQ8"/>
      <c r="AR8" s="784">
        <f t="shared" si="6"/>
        <v>4619.9877966514432</v>
      </c>
      <c r="AS8" s="784">
        <f t="shared" si="7"/>
        <v>0</v>
      </c>
      <c r="AT8"/>
      <c r="AU8" s="774"/>
      <c r="AV8" s="783" t="b">
        <f t="shared" si="8"/>
        <v>0</v>
      </c>
      <c r="AW8" s="782">
        <f t="shared" si="9"/>
        <v>0</v>
      </c>
      <c r="AX8" s="784">
        <f t="shared" si="10"/>
        <v>0</v>
      </c>
      <c r="AY8" s="774"/>
      <c r="AZ8" s="774"/>
      <c r="BA8" s="789">
        <f t="shared" si="11"/>
        <v>4607.3613333333333</v>
      </c>
      <c r="BB8" s="789">
        <f t="shared" si="12"/>
        <v>13809.461092237445</v>
      </c>
      <c r="BC8" s="790">
        <f t="shared" si="13"/>
        <v>4619.9877966514432</v>
      </c>
      <c r="BD8" s="774"/>
    </row>
    <row r="9" spans="1:56" ht="15" customHeight="1">
      <c r="A9" s="756" t="s">
        <v>652</v>
      </c>
      <c r="B9" s="756" t="s">
        <v>648</v>
      </c>
      <c r="C9" s="756">
        <v>1120</v>
      </c>
      <c r="D9" s="756" t="s">
        <v>649</v>
      </c>
      <c r="E9" s="757">
        <v>5183</v>
      </c>
      <c r="F9" s="756" t="s">
        <v>296</v>
      </c>
      <c r="G9" s="756" t="s">
        <v>650</v>
      </c>
      <c r="H9" s="758">
        <v>43466</v>
      </c>
      <c r="I9" s="759" t="s">
        <v>644</v>
      </c>
      <c r="J9" s="760">
        <v>4561.4266666666663</v>
      </c>
      <c r="K9" s="760">
        <v>-2280.6844444444446</v>
      </c>
      <c r="L9" s="760">
        <v>2280.7422222222217</v>
      </c>
      <c r="O9" s="779" t="b">
        <f>IF(I01_Central!$F$67=1,OR(I9=0,I9&gt;I01_Central!$E$15),TRUE)</f>
        <v>1</v>
      </c>
      <c r="P9" s="780" t="b">
        <f>COUNTIF(I01_Central!$D$67:$D$103,A9)=0</f>
        <v>1</v>
      </c>
      <c r="Q9" s="780" t="b">
        <f>COUNTIF(I01_Central!$C$67:$C$103,C9)=0</f>
        <v>1</v>
      </c>
      <c r="R9" s="781" t="b">
        <f t="shared" si="0"/>
        <v>1</v>
      </c>
      <c r="S9" s="780" t="b">
        <f>H9&lt;=I01_Central!$E$16</f>
        <v>1</v>
      </c>
      <c r="T9" s="780" t="b">
        <f>COUNTIF(I01_Central!$E$67:$E$103,Z9)=0</f>
        <v>1</v>
      </c>
      <c r="U9" s="780" t="b">
        <f>COUNTIF(I01_Central!$G$67:$G$103,G9)=0</f>
        <v>1</v>
      </c>
      <c r="V9" s="774"/>
      <c r="W9" s="781" t="b">
        <f t="shared" si="14"/>
        <v>1</v>
      </c>
      <c r="X9" s="774"/>
      <c r="Y9" s="780" t="str">
        <f>IFERROR(INDEX(I06_Sites!F:F,MATCH(E9,I06_Sites!A:A,0)),I05_Index!$C$105)</f>
        <v>Site  13</v>
      </c>
      <c r="Z9" s="780" t="str">
        <f>IFERROR(INDEX('I07_Asset types'!C:C,MATCH(C9,'I07_Asset types'!A:A,0),0),"Other")</f>
        <v>Leased assets</v>
      </c>
      <c r="AA9" s="780" t="str">
        <f>INDEX(I01_Central!$E$30:$E$61,MATCH(Z9,Asset_Groups,0))</f>
        <v>Leased assets</v>
      </c>
      <c r="AB9" s="774"/>
      <c r="AC9" s="782" t="b">
        <f>H9&lt;I01_Central!$E$20</f>
        <v>0</v>
      </c>
      <c r="AD9" s="782">
        <f>($H9&gt;0)  *  MAX((I01_Central!$E$21-$H9)/365,0)</f>
        <v>0</v>
      </c>
      <c r="AE9" s="783">
        <f>SUMIF('I02_FAR 2012'!A:A,A9,'I02_FAR 2012'!C:C)</f>
        <v>0</v>
      </c>
      <c r="AF9" s="784">
        <f t="shared" si="1"/>
        <v>4561.4266666666663</v>
      </c>
      <c r="AG9" s="785">
        <f>IFERROR(INDEX(I01_Central!$D$30:$D$60, MATCH(Z9,I01_Central!$C$30:$C$60,0),0),0)</f>
        <v>10</v>
      </c>
      <c r="AH9" s="786">
        <f t="shared" si="2"/>
        <v>10</v>
      </c>
      <c r="AI9" s="786">
        <f t="shared" si="3"/>
        <v>10</v>
      </c>
      <c r="AJ9" s="787">
        <f>MAX(0,   MIN(
                               (I01_Central!$E$15-MAX(I01_Central!$E$20,H9))/365,
                               AH9)
               )</f>
        <v>7.0027397260273974</v>
      </c>
      <c r="AK9" s="783">
        <f>-SUMIF('I02_FAR 2012'!A:A,A9,'I02_FAR 2012'!B:B)</f>
        <v>0</v>
      </c>
      <c r="AL9" s="784">
        <f t="shared" si="4"/>
        <v>3194.2483726027394</v>
      </c>
      <c r="AM9" s="783">
        <f>IFERROR(I01_Central!$E$23/365/AI9*AF9,0)</f>
        <v>0</v>
      </c>
      <c r="AN9" s="784">
        <f t="shared" si="5"/>
        <v>3194.2483726027394</v>
      </c>
      <c r="AO9" s="788"/>
      <c r="AP9"/>
      <c r="AQ9"/>
      <c r="AR9" s="784">
        <f t="shared" si="6"/>
        <v>913.56392815829486</v>
      </c>
      <c r="AS9" s="784">
        <f t="shared" si="7"/>
        <v>0</v>
      </c>
      <c r="AT9"/>
      <c r="AU9" s="774"/>
      <c r="AV9" s="783" t="b">
        <f t="shared" si="8"/>
        <v>0</v>
      </c>
      <c r="AW9" s="782">
        <f t="shared" si="9"/>
        <v>0</v>
      </c>
      <c r="AX9" s="784">
        <f t="shared" si="10"/>
        <v>0</v>
      </c>
      <c r="AY9" s="774"/>
      <c r="AZ9" s="774"/>
      <c r="BA9" s="789">
        <f t="shared" si="11"/>
        <v>456.14266666666663</v>
      </c>
      <c r="BB9" s="789">
        <f t="shared" si="12"/>
        <v>1367.1782940639268</v>
      </c>
      <c r="BC9" s="790">
        <f t="shared" si="13"/>
        <v>913.56392815829486</v>
      </c>
      <c r="BD9" s="774"/>
    </row>
    <row r="10" spans="1:56" ht="15" customHeight="1">
      <c r="A10" s="756" t="s">
        <v>653</v>
      </c>
      <c r="B10" s="756" t="s">
        <v>648</v>
      </c>
      <c r="C10" s="756">
        <v>1120</v>
      </c>
      <c r="D10" s="756" t="s">
        <v>649</v>
      </c>
      <c r="E10" s="757">
        <v>4192</v>
      </c>
      <c r="F10" s="756" t="s">
        <v>309</v>
      </c>
      <c r="G10" s="756" t="s">
        <v>650</v>
      </c>
      <c r="H10" s="758">
        <v>44927</v>
      </c>
      <c r="I10" s="759" t="s">
        <v>644</v>
      </c>
      <c r="J10" s="760">
        <v>564400.90666666673</v>
      </c>
      <c r="K10" s="760">
        <v>-112880.17777777778</v>
      </c>
      <c r="L10" s="760">
        <v>451520.72888888896</v>
      </c>
      <c r="O10" s="779" t="b">
        <f>IF(I01_Central!$F$67=1,OR(I10=0,I10&gt;I01_Central!$E$15),TRUE)</f>
        <v>1</v>
      </c>
      <c r="P10" s="780" t="b">
        <f>COUNTIF(I01_Central!$D$67:$D$103,A10)=0</f>
        <v>1</v>
      </c>
      <c r="Q10" s="780" t="b">
        <f>COUNTIF(I01_Central!$C$67:$C$103,C10)=0</f>
        <v>1</v>
      </c>
      <c r="R10" s="781" t="b">
        <f t="shared" si="0"/>
        <v>1</v>
      </c>
      <c r="S10" s="780" t="b">
        <f>H10&lt;=I01_Central!$E$16</f>
        <v>1</v>
      </c>
      <c r="T10" s="780" t="b">
        <f>COUNTIF(I01_Central!$E$67:$E$103,Z10)=0</f>
        <v>1</v>
      </c>
      <c r="U10" s="780" t="b">
        <f>COUNTIF(I01_Central!$G$67:$G$103,G10)=0</f>
        <v>1</v>
      </c>
      <c r="V10" s="774"/>
      <c r="W10" s="781" t="b">
        <f t="shared" si="14"/>
        <v>1</v>
      </c>
      <c r="X10" s="774"/>
      <c r="Y10" s="780" t="str">
        <f>IFERROR(INDEX(I06_Sites!F:F,MATCH(E10,I06_Sites!A:A,0)),I05_Index!$C$105)</f>
        <v>Site  26</v>
      </c>
      <c r="Z10" s="780" t="str">
        <f>IFERROR(INDEX('I07_Asset types'!C:C,MATCH(C10,'I07_Asset types'!A:A,0),0),"Other")</f>
        <v>Leased assets</v>
      </c>
      <c r="AA10" s="780" t="str">
        <f>INDEX(I01_Central!$E$30:$E$61,MATCH(Z10,Asset_Groups,0))</f>
        <v>Leased assets</v>
      </c>
      <c r="AB10" s="774"/>
      <c r="AC10" s="782" t="b">
        <f>H10&lt;I01_Central!$E$20</f>
        <v>0</v>
      </c>
      <c r="AD10" s="782">
        <f>($H10&gt;0)  *  MAX((I01_Central!$E$21-$H10)/365,0)</f>
        <v>0</v>
      </c>
      <c r="AE10" s="783">
        <f>SUMIF('I02_FAR 2012'!A:A,A10,'I02_FAR 2012'!C:C)</f>
        <v>0</v>
      </c>
      <c r="AF10" s="784">
        <f t="shared" si="1"/>
        <v>564400.90666666673</v>
      </c>
      <c r="AG10" s="785">
        <f>IFERROR(INDEX(I01_Central!$D$30:$D$60, MATCH(Z10,I01_Central!$C$30:$C$60,0),0),0)</f>
        <v>10</v>
      </c>
      <c r="AH10" s="786">
        <f t="shared" si="2"/>
        <v>10</v>
      </c>
      <c r="AI10" s="786">
        <f t="shared" si="3"/>
        <v>10</v>
      </c>
      <c r="AJ10" s="787">
        <f>MAX(0,   MIN(
                               (I01_Central!$E$15-MAX(I01_Central!$E$20,H10))/365,
                               AH10)
               )</f>
        <v>3</v>
      </c>
      <c r="AK10" s="783">
        <f>-SUMIF('I02_FAR 2012'!A:A,A10,'I02_FAR 2012'!B:B)</f>
        <v>0</v>
      </c>
      <c r="AL10" s="784">
        <f t="shared" si="4"/>
        <v>169320.27200000003</v>
      </c>
      <c r="AM10" s="783">
        <f>IFERROR(I01_Central!$E$23/365/AI10*AF10,0)</f>
        <v>0</v>
      </c>
      <c r="AN10" s="784">
        <f t="shared" si="5"/>
        <v>169320.27200000003</v>
      </c>
      <c r="AO10" s="788"/>
      <c r="AP10"/>
      <c r="AQ10"/>
      <c r="AR10" s="784">
        <f t="shared" si="6"/>
        <v>56440.094222222251</v>
      </c>
      <c r="AS10" s="784">
        <f t="shared" si="7"/>
        <v>0</v>
      </c>
      <c r="AT10"/>
      <c r="AU10" s="774"/>
      <c r="AV10" s="783" t="b">
        <f t="shared" si="8"/>
        <v>0</v>
      </c>
      <c r="AW10" s="782">
        <f t="shared" si="9"/>
        <v>0</v>
      </c>
      <c r="AX10" s="784">
        <f t="shared" si="10"/>
        <v>0</v>
      </c>
      <c r="AY10" s="774"/>
      <c r="AZ10" s="774"/>
      <c r="BA10" s="789">
        <f t="shared" si="11"/>
        <v>56440.090666666671</v>
      </c>
      <c r="BB10" s="789">
        <f t="shared" si="12"/>
        <v>395080.63466666674</v>
      </c>
      <c r="BC10" s="790">
        <f t="shared" si="13"/>
        <v>56440.094222222222</v>
      </c>
      <c r="BD10" s="774"/>
    </row>
    <row r="11" spans="1:56" ht="15" customHeight="1">
      <c r="A11" s="756" t="s">
        <v>654</v>
      </c>
      <c r="B11" s="756" t="s">
        <v>648</v>
      </c>
      <c r="C11" s="756">
        <v>1120</v>
      </c>
      <c r="D11" s="756" t="s">
        <v>649</v>
      </c>
      <c r="E11" s="757">
        <v>4166</v>
      </c>
      <c r="F11" s="756" t="s">
        <v>302</v>
      </c>
      <c r="G11" s="756" t="s">
        <v>650</v>
      </c>
      <c r="H11" s="758">
        <v>43466</v>
      </c>
      <c r="I11" s="759" t="s">
        <v>644</v>
      </c>
      <c r="J11" s="760">
        <v>45628.79111111111</v>
      </c>
      <c r="K11" s="760">
        <v>-22814.400000000001</v>
      </c>
      <c r="L11" s="760">
        <v>22814.391111111108</v>
      </c>
      <c r="O11" s="779" t="b">
        <f>IF(I01_Central!$F$67=1,OR(I11=0,I11&gt;I01_Central!$E$15),TRUE)</f>
        <v>1</v>
      </c>
      <c r="P11" s="780" t="b">
        <f>COUNTIF(I01_Central!$D$67:$D$103,A11)=0</f>
        <v>1</v>
      </c>
      <c r="Q11" s="780" t="b">
        <f>COUNTIF(I01_Central!$C$67:$C$103,C11)=0</f>
        <v>1</v>
      </c>
      <c r="R11" s="781" t="b">
        <f t="shared" si="0"/>
        <v>1</v>
      </c>
      <c r="S11" s="780" t="b">
        <f>H11&lt;=I01_Central!$E$16</f>
        <v>1</v>
      </c>
      <c r="T11" s="780" t="b">
        <f>COUNTIF(I01_Central!$E$67:$E$103,Z11)=0</f>
        <v>1</v>
      </c>
      <c r="U11" s="780" t="b">
        <f>COUNTIF(I01_Central!$G$67:$G$103,G11)=0</f>
        <v>1</v>
      </c>
      <c r="V11" s="774"/>
      <c r="W11" s="781" t="b">
        <f t="shared" si="14"/>
        <v>1</v>
      </c>
      <c r="X11" s="774"/>
      <c r="Y11" s="780" t="str">
        <f>IFERROR(INDEX(I06_Sites!F:F,MATCH(E11,I06_Sites!A:A,0)),I05_Index!$C$105)</f>
        <v>Site  19</v>
      </c>
      <c r="Z11" s="780" t="str">
        <f>IFERROR(INDEX('I07_Asset types'!C:C,MATCH(C11,'I07_Asset types'!A:A,0),0),"Other")</f>
        <v>Leased assets</v>
      </c>
      <c r="AA11" s="780" t="str">
        <f>INDEX(I01_Central!$E$30:$E$61,MATCH(Z11,Asset_Groups,0))</f>
        <v>Leased assets</v>
      </c>
      <c r="AB11" s="774"/>
      <c r="AC11" s="782" t="b">
        <f>H11&lt;I01_Central!$E$20</f>
        <v>0</v>
      </c>
      <c r="AD11" s="782">
        <f>($H11&gt;0)  *  MAX((I01_Central!$E$21-$H11)/365,0)</f>
        <v>0</v>
      </c>
      <c r="AE11" s="783">
        <f>SUMIF('I02_FAR 2012'!A:A,A11,'I02_FAR 2012'!C:C)</f>
        <v>0</v>
      </c>
      <c r="AF11" s="784">
        <f t="shared" si="1"/>
        <v>45628.79111111111</v>
      </c>
      <c r="AG11" s="785">
        <f>IFERROR(INDEX(I01_Central!$D$30:$D$60, MATCH(Z11,I01_Central!$C$30:$C$60,0),0),0)</f>
        <v>10</v>
      </c>
      <c r="AH11" s="786">
        <f t="shared" si="2"/>
        <v>10</v>
      </c>
      <c r="AI11" s="786">
        <f t="shared" si="3"/>
        <v>10</v>
      </c>
      <c r="AJ11" s="787">
        <f>MAX(0,   MIN(
                               (I01_Central!$E$15-MAX(I01_Central!$E$20,H11))/365,
                               AH11)
               )</f>
        <v>7.0027397260273974</v>
      </c>
      <c r="AK11" s="783">
        <f>-SUMIF('I02_FAR 2012'!A:A,A11,'I02_FAR 2012'!B:B)</f>
        <v>0</v>
      </c>
      <c r="AL11" s="784">
        <f t="shared" si="4"/>
        <v>31952.654816438353</v>
      </c>
      <c r="AM11" s="783">
        <f>IFERROR(I01_Central!$E$23/365/AI11*AF11,0)</f>
        <v>0</v>
      </c>
      <c r="AN11" s="784">
        <f t="shared" si="5"/>
        <v>31952.654816438353</v>
      </c>
      <c r="AO11" s="788"/>
      <c r="AP11"/>
      <c r="AQ11"/>
      <c r="AR11" s="784">
        <f t="shared" si="6"/>
        <v>9138.2548164383516</v>
      </c>
      <c r="AS11" s="784">
        <f t="shared" si="7"/>
        <v>0</v>
      </c>
      <c r="AT11"/>
      <c r="AU11" s="774"/>
      <c r="AV11" s="783" t="b">
        <f t="shared" si="8"/>
        <v>0</v>
      </c>
      <c r="AW11" s="782">
        <f t="shared" si="9"/>
        <v>0</v>
      </c>
      <c r="AX11" s="784">
        <f t="shared" si="10"/>
        <v>0</v>
      </c>
      <c r="AY11" s="774"/>
      <c r="AZ11" s="774"/>
      <c r="BA11" s="789">
        <f t="shared" si="11"/>
        <v>4562.8791111111113</v>
      </c>
      <c r="BB11" s="789">
        <f t="shared" si="12"/>
        <v>13676.136294672757</v>
      </c>
      <c r="BC11" s="790">
        <f t="shared" si="13"/>
        <v>9138.2548164383516</v>
      </c>
      <c r="BD11" s="774"/>
    </row>
    <row r="12" spans="1:56" ht="15" customHeight="1">
      <c r="A12" s="756" t="s">
        <v>655</v>
      </c>
      <c r="B12" s="756" t="s">
        <v>648</v>
      </c>
      <c r="C12" s="756">
        <v>1120</v>
      </c>
      <c r="D12" s="756" t="s">
        <v>649</v>
      </c>
      <c r="E12" s="757" t="s">
        <v>656</v>
      </c>
      <c r="F12" s="756" t="s">
        <v>315</v>
      </c>
      <c r="G12" s="756" t="s">
        <v>650</v>
      </c>
      <c r="H12" s="758">
        <v>43466</v>
      </c>
      <c r="I12" s="759" t="s">
        <v>644</v>
      </c>
      <c r="J12" s="760">
        <v>188874.96</v>
      </c>
      <c r="K12" s="760">
        <v>-94437.462222222224</v>
      </c>
      <c r="L12" s="760">
        <v>94437.497777777768</v>
      </c>
      <c r="O12" s="779" t="b">
        <f>IF(I01_Central!$F$67=1,OR(I12=0,I12&gt;I01_Central!$E$15),TRUE)</f>
        <v>1</v>
      </c>
      <c r="P12" s="780" t="b">
        <f>COUNTIF(I01_Central!$D$67:$D$103,A12)=0</f>
        <v>1</v>
      </c>
      <c r="Q12" s="780" t="b">
        <f>COUNTIF(I01_Central!$C$67:$C$103,C12)=0</f>
        <v>1</v>
      </c>
      <c r="R12" s="781" t="b">
        <f t="shared" si="0"/>
        <v>1</v>
      </c>
      <c r="S12" s="780" t="b">
        <f>H12&lt;=I01_Central!$E$16</f>
        <v>1</v>
      </c>
      <c r="T12" s="780" t="b">
        <f>COUNTIF(I01_Central!$E$67:$E$103,Z12)=0</f>
        <v>1</v>
      </c>
      <c r="U12" s="780" t="b">
        <f>COUNTIF(I01_Central!$G$67:$G$103,G12)=0</f>
        <v>1</v>
      </c>
      <c r="V12" s="774"/>
      <c r="W12" s="781" t="b">
        <f t="shared" si="14"/>
        <v>1</v>
      </c>
      <c r="X12" s="774"/>
      <c r="Y12" s="780" t="str">
        <f>IFERROR(INDEX(I06_Sites!F:F,MATCH(E12,I06_Sites!A:A,0)),I05_Index!$C$105)</f>
        <v>Site  32</v>
      </c>
      <c r="Z12" s="780" t="str">
        <f>IFERROR(INDEX('I07_Asset types'!C:C,MATCH(C12,'I07_Asset types'!A:A,0),0),"Other")</f>
        <v>Leased assets</v>
      </c>
      <c r="AA12" s="780" t="str">
        <f>INDEX(I01_Central!$E$30:$E$61,MATCH(Z12,Asset_Groups,0))</f>
        <v>Leased assets</v>
      </c>
      <c r="AB12" s="774"/>
      <c r="AC12" s="782" t="b">
        <f>H12&lt;I01_Central!$E$20</f>
        <v>0</v>
      </c>
      <c r="AD12" s="782">
        <f>($H12&gt;0)  *  MAX((I01_Central!$E$21-$H12)/365,0)</f>
        <v>0</v>
      </c>
      <c r="AE12" s="783">
        <f>SUMIF('I02_FAR 2012'!A:A,A12,'I02_FAR 2012'!C:C)</f>
        <v>0</v>
      </c>
      <c r="AF12" s="784">
        <f t="shared" si="1"/>
        <v>188874.96</v>
      </c>
      <c r="AG12" s="785">
        <f>IFERROR(INDEX(I01_Central!$D$30:$D$60, MATCH(Z12,I01_Central!$C$30:$C$60,0),0),0)</f>
        <v>10</v>
      </c>
      <c r="AH12" s="786">
        <f t="shared" si="2"/>
        <v>10</v>
      </c>
      <c r="AI12" s="786">
        <f t="shared" si="3"/>
        <v>10</v>
      </c>
      <c r="AJ12" s="787">
        <f>MAX(0,   MIN(
                               (I01_Central!$E$15-MAX(I01_Central!$E$20,H12))/365,
                               AH12)
               )</f>
        <v>7.0027397260273974</v>
      </c>
      <c r="AK12" s="783">
        <f>-SUMIF('I02_FAR 2012'!A:A,A12,'I02_FAR 2012'!B:B)</f>
        <v>0</v>
      </c>
      <c r="AL12" s="784">
        <f t="shared" si="4"/>
        <v>132264.21856438354</v>
      </c>
      <c r="AM12" s="783">
        <f>IFERROR(I01_Central!$E$23/365/AI12*AF12,0)</f>
        <v>0</v>
      </c>
      <c r="AN12" s="784">
        <f t="shared" si="5"/>
        <v>132264.21856438354</v>
      </c>
      <c r="AO12" s="788"/>
      <c r="AP12"/>
      <c r="AQ12"/>
      <c r="AR12" s="784">
        <f t="shared" si="6"/>
        <v>37826.756342161316</v>
      </c>
      <c r="AS12" s="784">
        <f t="shared" si="7"/>
        <v>0</v>
      </c>
      <c r="AT12"/>
      <c r="AU12" s="774"/>
      <c r="AV12" s="783" t="b">
        <f t="shared" si="8"/>
        <v>0</v>
      </c>
      <c r="AW12" s="782">
        <f t="shared" si="9"/>
        <v>0</v>
      </c>
      <c r="AX12" s="784">
        <f t="shared" si="10"/>
        <v>0</v>
      </c>
      <c r="AY12" s="774"/>
      <c r="AZ12" s="774"/>
      <c r="BA12" s="789">
        <f t="shared" si="11"/>
        <v>18887.495999999999</v>
      </c>
      <c r="BB12" s="789">
        <f t="shared" si="12"/>
        <v>56610.741435616452</v>
      </c>
      <c r="BC12" s="790">
        <f t="shared" si="13"/>
        <v>37826.756342161316</v>
      </c>
      <c r="BD12" s="774"/>
    </row>
    <row r="13" spans="1:56" ht="15" customHeight="1">
      <c r="A13" s="756" t="s">
        <v>657</v>
      </c>
      <c r="B13" s="756" t="s">
        <v>648</v>
      </c>
      <c r="C13" s="756">
        <v>1120</v>
      </c>
      <c r="D13" s="756" t="s">
        <v>649</v>
      </c>
      <c r="E13" s="757">
        <v>4180</v>
      </c>
      <c r="F13" s="756" t="s">
        <v>368</v>
      </c>
      <c r="G13" s="756" t="s">
        <v>246</v>
      </c>
      <c r="H13" s="758">
        <v>43466</v>
      </c>
      <c r="I13" s="759" t="s">
        <v>644</v>
      </c>
      <c r="J13" s="760">
        <v>42222.222222222219</v>
      </c>
      <c r="K13" s="760">
        <v>-25333.373333333333</v>
      </c>
      <c r="L13" s="760">
        <v>16888.848888888886</v>
      </c>
      <c r="O13" s="779" t="b">
        <f>IF(I01_Central!$F$67=1,OR(I13=0,I13&gt;I01_Central!$E$15),TRUE)</f>
        <v>1</v>
      </c>
      <c r="P13" s="780" t="b">
        <f>COUNTIF(I01_Central!$D$67:$D$103,A13)=0</f>
        <v>1</v>
      </c>
      <c r="Q13" s="780" t="b">
        <f>COUNTIF(I01_Central!$C$67:$C$103,C13)=0</f>
        <v>1</v>
      </c>
      <c r="R13" s="781" t="b">
        <f t="shared" si="0"/>
        <v>1</v>
      </c>
      <c r="S13" s="780" t="b">
        <f>H13&lt;=I01_Central!$E$16</f>
        <v>1</v>
      </c>
      <c r="T13" s="780" t="b">
        <f>COUNTIF(I01_Central!$E$67:$E$103,Z13)=0</f>
        <v>1</v>
      </c>
      <c r="U13" s="780" t="b">
        <f>COUNTIF(I01_Central!$G$67:$G$103,G13)=0</f>
        <v>0</v>
      </c>
      <c r="V13" s="774"/>
      <c r="W13" s="781" t="b">
        <f t="shared" si="14"/>
        <v>0</v>
      </c>
      <c r="X13" s="774"/>
      <c r="Y13" s="780" t="str">
        <f>IFERROR(INDEX(I06_Sites!F:F,MATCH(E13,I06_Sites!A:A,0)),I05_Index!$C$105)</f>
        <v>Site  85</v>
      </c>
      <c r="Z13" s="780" t="str">
        <f>IFERROR(INDEX('I07_Asset types'!C:C,MATCH(C13,'I07_Asset types'!A:A,0),0),"Other")</f>
        <v>Leased assets</v>
      </c>
      <c r="AA13" s="780" t="str">
        <f>INDEX(I01_Central!$E$30:$E$61,MATCH(Z13,Asset_Groups,0))</f>
        <v>Leased assets</v>
      </c>
      <c r="AB13" s="774"/>
      <c r="AC13" s="782" t="b">
        <f>H13&lt;I01_Central!$E$20</f>
        <v>0</v>
      </c>
      <c r="AD13" s="782">
        <f>($H13&gt;0)  *  MAX((I01_Central!$E$21-$H13)/365,0)</f>
        <v>0</v>
      </c>
      <c r="AE13" s="783">
        <f>SUMIF('I02_FAR 2012'!A:A,A13,'I02_FAR 2012'!C:C)</f>
        <v>0</v>
      </c>
      <c r="AF13" s="784">
        <f t="shared" si="1"/>
        <v>42222.222222222219</v>
      </c>
      <c r="AG13" s="785">
        <f>IFERROR(INDEX(I01_Central!$D$30:$D$60, MATCH(Z13,I01_Central!$C$30:$C$60,0),0),0)</f>
        <v>10</v>
      </c>
      <c r="AH13" s="786">
        <f t="shared" si="2"/>
        <v>10</v>
      </c>
      <c r="AI13" s="786">
        <f t="shared" si="3"/>
        <v>10</v>
      </c>
      <c r="AJ13" s="787">
        <f>MAX(0,   MIN(
                               (I01_Central!$E$15-MAX(I01_Central!$E$20,H13))/365,
                               AH13)
               )</f>
        <v>7.0027397260273974</v>
      </c>
      <c r="AK13" s="783">
        <f>-SUMIF('I02_FAR 2012'!A:A,A13,'I02_FAR 2012'!B:B)</f>
        <v>0</v>
      </c>
      <c r="AL13" s="784">
        <f t="shared" si="4"/>
        <v>29567.123287671231</v>
      </c>
      <c r="AM13" s="783">
        <f>IFERROR(I01_Central!$E$23/365/AI13*AF13,0)</f>
        <v>0</v>
      </c>
      <c r="AN13" s="784">
        <f t="shared" si="5"/>
        <v>29567.123287671231</v>
      </c>
      <c r="AO13" s="788"/>
      <c r="AP13"/>
      <c r="AQ13"/>
      <c r="AR13" s="784">
        <f t="shared" si="6"/>
        <v>4233.7499543378981</v>
      </c>
      <c r="AS13" s="784">
        <f t="shared" si="7"/>
        <v>0</v>
      </c>
      <c r="AT13"/>
      <c r="AU13" s="774"/>
      <c r="AV13" s="783" t="b">
        <f t="shared" si="8"/>
        <v>0</v>
      </c>
      <c r="AW13" s="782">
        <f t="shared" si="9"/>
        <v>0</v>
      </c>
      <c r="AX13" s="784">
        <f t="shared" si="10"/>
        <v>0</v>
      </c>
      <c r="AY13" s="774"/>
      <c r="AZ13" s="774"/>
      <c r="BA13" s="789">
        <f t="shared" si="11"/>
        <v>4222.2222222222217</v>
      </c>
      <c r="BB13" s="789">
        <f t="shared" si="12"/>
        <v>12655.098934550988</v>
      </c>
      <c r="BC13" s="790">
        <f t="shared" si="13"/>
        <v>4233.7499543378981</v>
      </c>
      <c r="BD13" s="774"/>
    </row>
    <row r="14" spans="1:56" ht="15" customHeight="1">
      <c r="A14" s="756" t="s">
        <v>658</v>
      </c>
      <c r="B14" s="756" t="s">
        <v>648</v>
      </c>
      <c r="C14" s="756">
        <v>1120</v>
      </c>
      <c r="D14" s="756" t="s">
        <v>649</v>
      </c>
      <c r="E14" s="757">
        <v>6063</v>
      </c>
      <c r="F14" s="756" t="s">
        <v>317</v>
      </c>
      <c r="G14" s="756" t="s">
        <v>659</v>
      </c>
      <c r="H14" s="758">
        <v>43466</v>
      </c>
      <c r="I14" s="759" t="s">
        <v>644</v>
      </c>
      <c r="J14" s="760">
        <v>32000</v>
      </c>
      <c r="K14" s="760">
        <v>-21333.364444444444</v>
      </c>
      <c r="L14" s="760">
        <v>10666.635555555556</v>
      </c>
      <c r="O14" s="779" t="b">
        <f>IF(I01_Central!$F$67=1,OR(I14=0,I14&gt;I01_Central!$E$15),TRUE)</f>
        <v>1</v>
      </c>
      <c r="P14" s="780" t="b">
        <f>COUNTIF(I01_Central!$D$67:$D$103,A14)=0</f>
        <v>1</v>
      </c>
      <c r="Q14" s="780" t="b">
        <f>COUNTIF(I01_Central!$C$67:$C$103,C14)=0</f>
        <v>1</v>
      </c>
      <c r="R14" s="781" t="b">
        <f t="shared" si="0"/>
        <v>1</v>
      </c>
      <c r="S14" s="780" t="b">
        <f>H14&lt;=I01_Central!$E$16</f>
        <v>1</v>
      </c>
      <c r="T14" s="780" t="b">
        <f>COUNTIF(I01_Central!$E$67:$E$103,Z14)=0</f>
        <v>1</v>
      </c>
      <c r="U14" s="780" t="b">
        <f>COUNTIF(I01_Central!$G$67:$G$103,G14)=0</f>
        <v>1</v>
      </c>
      <c r="V14" s="774"/>
      <c r="W14" s="781" t="b">
        <f t="shared" si="14"/>
        <v>1</v>
      </c>
      <c r="X14" s="774"/>
      <c r="Y14" s="780" t="str">
        <f>IFERROR(INDEX(I06_Sites!F:F,MATCH(E14,I06_Sites!A:A,0)),I05_Index!$C$105)</f>
        <v>Site  34</v>
      </c>
      <c r="Z14" s="780" t="str">
        <f>IFERROR(INDEX('I07_Asset types'!C:C,MATCH(C14,'I07_Asset types'!A:A,0),0),"Other")</f>
        <v>Leased assets</v>
      </c>
      <c r="AA14" s="780" t="str">
        <f>INDEX(I01_Central!$E$30:$E$61,MATCH(Z14,Asset_Groups,0))</f>
        <v>Leased assets</v>
      </c>
      <c r="AB14" s="774"/>
      <c r="AC14" s="782" t="b">
        <f>H14&lt;I01_Central!$E$20</f>
        <v>0</v>
      </c>
      <c r="AD14" s="782">
        <f>($H14&gt;0)  *  MAX((I01_Central!$E$21-$H14)/365,0)</f>
        <v>0</v>
      </c>
      <c r="AE14" s="783">
        <f>SUMIF('I02_FAR 2012'!A:A,A14,'I02_FAR 2012'!C:C)</f>
        <v>0</v>
      </c>
      <c r="AF14" s="784">
        <f t="shared" si="1"/>
        <v>32000</v>
      </c>
      <c r="AG14" s="785">
        <f>IFERROR(INDEX(I01_Central!$D$30:$D$60, MATCH(Z14,I01_Central!$C$30:$C$60,0),0),0)</f>
        <v>10</v>
      </c>
      <c r="AH14" s="786">
        <f t="shared" si="2"/>
        <v>10</v>
      </c>
      <c r="AI14" s="786">
        <f t="shared" si="3"/>
        <v>10</v>
      </c>
      <c r="AJ14" s="787">
        <f>MAX(0,   MIN(
                               (I01_Central!$E$15-MAX(I01_Central!$E$20,H14))/365,
                               AH14)
               )</f>
        <v>7.0027397260273974</v>
      </c>
      <c r="AK14" s="783">
        <f>-SUMIF('I02_FAR 2012'!A:A,A14,'I02_FAR 2012'!B:B)</f>
        <v>0</v>
      </c>
      <c r="AL14" s="784">
        <f t="shared" si="4"/>
        <v>22408.767123287671</v>
      </c>
      <c r="AM14" s="783">
        <f>IFERROR(I01_Central!$E$23/365/AI14*AF14,0)</f>
        <v>0</v>
      </c>
      <c r="AN14" s="784">
        <f t="shared" si="5"/>
        <v>22408.767123287671</v>
      </c>
      <c r="AO14" s="788"/>
      <c r="AP14"/>
      <c r="AQ14"/>
      <c r="AR14" s="784">
        <f t="shared" si="6"/>
        <v>1075.4026788432275</v>
      </c>
      <c r="AS14" s="784">
        <f t="shared" si="7"/>
        <v>0</v>
      </c>
      <c r="AT14"/>
      <c r="AU14" s="774"/>
      <c r="AV14" s="783" t="b">
        <f t="shared" si="8"/>
        <v>0</v>
      </c>
      <c r="AW14" s="782">
        <f t="shared" si="9"/>
        <v>0</v>
      </c>
      <c r="AX14" s="784">
        <f t="shared" si="10"/>
        <v>0</v>
      </c>
      <c r="AY14" s="774"/>
      <c r="AZ14" s="774"/>
      <c r="BA14" s="789">
        <f t="shared" si="11"/>
        <v>3200</v>
      </c>
      <c r="BB14" s="789">
        <f t="shared" si="12"/>
        <v>9591.232876712329</v>
      </c>
      <c r="BC14" s="790">
        <f t="shared" si="13"/>
        <v>1075.4026788432275</v>
      </c>
      <c r="BD14" s="774"/>
    </row>
    <row r="15" spans="1:56" ht="15" customHeight="1">
      <c r="A15" s="756" t="s">
        <v>660</v>
      </c>
      <c r="B15" s="756" t="s">
        <v>648</v>
      </c>
      <c r="C15" s="756">
        <v>1120</v>
      </c>
      <c r="D15" s="756" t="s">
        <v>649</v>
      </c>
      <c r="E15" s="757">
        <v>8219</v>
      </c>
      <c r="F15" s="756" t="s">
        <v>323</v>
      </c>
      <c r="G15" s="756" t="s">
        <v>650</v>
      </c>
      <c r="H15" s="758">
        <v>43466</v>
      </c>
      <c r="I15" s="759" t="s">
        <v>644</v>
      </c>
      <c r="J15" s="760">
        <v>28834.408888888887</v>
      </c>
      <c r="K15" s="760">
        <v>-15727.888888888889</v>
      </c>
      <c r="L15" s="760">
        <v>13106.519999999999</v>
      </c>
      <c r="O15" s="779" t="b">
        <f>IF(I01_Central!$F$67=1,OR(I15=0,I15&gt;I01_Central!$E$15),TRUE)</f>
        <v>1</v>
      </c>
      <c r="P15" s="780" t="b">
        <f>COUNTIF(I01_Central!$D$67:$D$103,A15)=0</f>
        <v>1</v>
      </c>
      <c r="Q15" s="780" t="b">
        <f>COUNTIF(I01_Central!$C$67:$C$103,C15)=0</f>
        <v>1</v>
      </c>
      <c r="R15" s="781" t="b">
        <f t="shared" si="0"/>
        <v>1</v>
      </c>
      <c r="S15" s="780" t="b">
        <f>H15&lt;=I01_Central!$E$16</f>
        <v>1</v>
      </c>
      <c r="T15" s="780" t="b">
        <f>COUNTIF(I01_Central!$E$67:$E$103,Z15)=0</f>
        <v>1</v>
      </c>
      <c r="U15" s="780" t="b">
        <f>COUNTIF(I01_Central!$G$67:$G$103,G15)=0</f>
        <v>1</v>
      </c>
      <c r="V15" s="774"/>
      <c r="W15" s="781" t="b">
        <f t="shared" si="14"/>
        <v>1</v>
      </c>
      <c r="X15" s="774"/>
      <c r="Y15" s="780" t="str">
        <f>IFERROR(INDEX(I06_Sites!F:F,MATCH(E15,I06_Sites!A:A,0)),I05_Index!$C$105)</f>
        <v>Site  40</v>
      </c>
      <c r="Z15" s="780" t="str">
        <f>IFERROR(INDEX('I07_Asset types'!C:C,MATCH(C15,'I07_Asset types'!A:A,0),0),"Other")</f>
        <v>Leased assets</v>
      </c>
      <c r="AA15" s="780" t="str">
        <f>INDEX(I01_Central!$E$30:$E$61,MATCH(Z15,Asset_Groups,0))</f>
        <v>Leased assets</v>
      </c>
      <c r="AB15" s="774"/>
      <c r="AC15" s="782" t="b">
        <f>H15&lt;I01_Central!$E$20</f>
        <v>0</v>
      </c>
      <c r="AD15" s="782">
        <f>($H15&gt;0)  *  MAX((I01_Central!$E$21-$H15)/365,0)</f>
        <v>0</v>
      </c>
      <c r="AE15" s="783">
        <f>SUMIF('I02_FAR 2012'!A:A,A15,'I02_FAR 2012'!C:C)</f>
        <v>0</v>
      </c>
      <c r="AF15" s="784">
        <f t="shared" si="1"/>
        <v>28834.408888888887</v>
      </c>
      <c r="AG15" s="785">
        <f>IFERROR(INDEX(I01_Central!$D$30:$D$60, MATCH(Z15,I01_Central!$C$30:$C$60,0),0),0)</f>
        <v>10</v>
      </c>
      <c r="AH15" s="786">
        <f t="shared" si="2"/>
        <v>10</v>
      </c>
      <c r="AI15" s="786">
        <f t="shared" si="3"/>
        <v>10</v>
      </c>
      <c r="AJ15" s="787">
        <f>MAX(0,   MIN(
                               (I01_Central!$E$15-MAX(I01_Central!$E$20,H15))/365,
                               AH15)
               )</f>
        <v>7.0027397260273974</v>
      </c>
      <c r="AK15" s="783">
        <f>-SUMIF('I02_FAR 2012'!A:A,A15,'I02_FAR 2012'!B:B)</f>
        <v>0</v>
      </c>
      <c r="AL15" s="784">
        <f t="shared" si="4"/>
        <v>20191.986060273972</v>
      </c>
      <c r="AM15" s="783">
        <f>IFERROR(I01_Central!$E$23/365/AI15*AF15,0)</f>
        <v>0</v>
      </c>
      <c r="AN15" s="784">
        <f t="shared" si="5"/>
        <v>20191.986060273972</v>
      </c>
      <c r="AO15" s="788"/>
      <c r="AP15"/>
      <c r="AQ15"/>
      <c r="AR15" s="784">
        <f t="shared" si="6"/>
        <v>4464.0971713850831</v>
      </c>
      <c r="AS15" s="784">
        <f t="shared" si="7"/>
        <v>0</v>
      </c>
      <c r="AT15"/>
      <c r="AU15" s="774"/>
      <c r="AV15" s="783" t="b">
        <f t="shared" si="8"/>
        <v>0</v>
      </c>
      <c r="AW15" s="782">
        <f t="shared" si="9"/>
        <v>0</v>
      </c>
      <c r="AX15" s="784">
        <f t="shared" si="10"/>
        <v>0</v>
      </c>
      <c r="AY15" s="774"/>
      <c r="AZ15" s="774"/>
      <c r="BA15" s="789">
        <f t="shared" si="11"/>
        <v>2883.4408888888888</v>
      </c>
      <c r="BB15" s="789">
        <f t="shared" si="12"/>
        <v>8642.4228286149155</v>
      </c>
      <c r="BC15" s="790">
        <f t="shared" si="13"/>
        <v>4464.0971713850831</v>
      </c>
      <c r="BD15" s="774"/>
    </row>
    <row r="16" spans="1:56" ht="15" customHeight="1">
      <c r="A16" s="756" t="s">
        <v>661</v>
      </c>
      <c r="B16" s="756" t="s">
        <v>648</v>
      </c>
      <c r="C16" s="756">
        <v>1120</v>
      </c>
      <c r="D16" s="756" t="s">
        <v>649</v>
      </c>
      <c r="E16" s="757">
        <v>5198</v>
      </c>
      <c r="F16" s="756" t="s">
        <v>324</v>
      </c>
      <c r="G16" s="756" t="s">
        <v>650</v>
      </c>
      <c r="H16" s="758">
        <v>43466</v>
      </c>
      <c r="I16" s="759" t="s">
        <v>644</v>
      </c>
      <c r="J16" s="760">
        <v>27181.648888888889</v>
      </c>
      <c r="K16" s="760">
        <v>-13590.782222222222</v>
      </c>
      <c r="L16" s="760">
        <v>13590.866666666667</v>
      </c>
      <c r="O16" s="779" t="b">
        <f>IF(I01_Central!$F$67=1,OR(I16=0,I16&gt;I01_Central!$E$15),TRUE)</f>
        <v>1</v>
      </c>
      <c r="P16" s="780" t="b">
        <f>COUNTIF(I01_Central!$D$67:$D$103,A16)=0</f>
        <v>1</v>
      </c>
      <c r="Q16" s="780" t="b">
        <f>COUNTIF(I01_Central!$C$67:$C$103,C16)=0</f>
        <v>1</v>
      </c>
      <c r="R16" s="781" t="b">
        <f t="shared" si="0"/>
        <v>1</v>
      </c>
      <c r="S16" s="780" t="b">
        <f>H16&lt;=I01_Central!$E$16</f>
        <v>1</v>
      </c>
      <c r="T16" s="780" t="b">
        <f>COUNTIF(I01_Central!$E$67:$E$103,Z16)=0</f>
        <v>1</v>
      </c>
      <c r="U16" s="780" t="b">
        <f>COUNTIF(I01_Central!$G$67:$G$103,G16)=0</f>
        <v>1</v>
      </c>
      <c r="V16" s="774"/>
      <c r="W16" s="781" t="b">
        <f t="shared" si="14"/>
        <v>1</v>
      </c>
      <c r="X16" s="774"/>
      <c r="Y16" s="780" t="str">
        <f>IFERROR(INDEX(I06_Sites!F:F,MATCH(E16,I06_Sites!A:A,0)),I05_Index!$C$105)</f>
        <v>Site  41</v>
      </c>
      <c r="Z16" s="780" t="str">
        <f>IFERROR(INDEX('I07_Asset types'!C:C,MATCH(C16,'I07_Asset types'!A:A,0),0),"Other")</f>
        <v>Leased assets</v>
      </c>
      <c r="AA16" s="780" t="str">
        <f>INDEX(I01_Central!$E$30:$E$61,MATCH(Z16,Asset_Groups,0))</f>
        <v>Leased assets</v>
      </c>
      <c r="AB16" s="774"/>
      <c r="AC16" s="782" t="b">
        <f>H16&lt;I01_Central!$E$20</f>
        <v>0</v>
      </c>
      <c r="AD16" s="782">
        <f>($H16&gt;0)  *  MAX((I01_Central!$E$21-$H16)/365,0)</f>
        <v>0</v>
      </c>
      <c r="AE16" s="783">
        <f>SUMIF('I02_FAR 2012'!A:A,A16,'I02_FAR 2012'!C:C)</f>
        <v>0</v>
      </c>
      <c r="AF16" s="784">
        <f t="shared" si="1"/>
        <v>27181.648888888889</v>
      </c>
      <c r="AG16" s="785">
        <f>IFERROR(INDEX(I01_Central!$D$30:$D$60, MATCH(Z16,I01_Central!$C$30:$C$60,0),0),0)</f>
        <v>10</v>
      </c>
      <c r="AH16" s="786">
        <f t="shared" si="2"/>
        <v>10</v>
      </c>
      <c r="AI16" s="786">
        <f t="shared" si="3"/>
        <v>10</v>
      </c>
      <c r="AJ16" s="787">
        <f>MAX(0,   MIN(
                               (I01_Central!$E$15-MAX(I01_Central!$E$20,H16))/365,
                               AH16)
               )</f>
        <v>7.0027397260273974</v>
      </c>
      <c r="AK16" s="783">
        <f>-SUMIF('I02_FAR 2012'!A:A,A16,'I02_FAR 2012'!B:B)</f>
        <v>0</v>
      </c>
      <c r="AL16" s="784">
        <f t="shared" si="4"/>
        <v>19034.601249315067</v>
      </c>
      <c r="AM16" s="783">
        <f>IFERROR(I01_Central!$E$23/365/AI16*AF16,0)</f>
        <v>0</v>
      </c>
      <c r="AN16" s="784">
        <f t="shared" si="5"/>
        <v>19034.601249315067</v>
      </c>
      <c r="AO16" s="788"/>
      <c r="AP16"/>
      <c r="AQ16"/>
      <c r="AR16" s="784">
        <f t="shared" si="6"/>
        <v>5443.8190270928444</v>
      </c>
      <c r="AS16" s="784">
        <f t="shared" si="7"/>
        <v>0</v>
      </c>
      <c r="AT16"/>
      <c r="AU16" s="774"/>
      <c r="AV16" s="783" t="b">
        <f t="shared" si="8"/>
        <v>0</v>
      </c>
      <c r="AW16" s="782">
        <f t="shared" si="9"/>
        <v>0</v>
      </c>
      <c r="AX16" s="784">
        <f t="shared" si="10"/>
        <v>0</v>
      </c>
      <c r="AY16" s="774"/>
      <c r="AZ16" s="774"/>
      <c r="BA16" s="789">
        <f t="shared" si="11"/>
        <v>2718.164888888889</v>
      </c>
      <c r="BB16" s="789">
        <f t="shared" si="12"/>
        <v>8147.0476395738224</v>
      </c>
      <c r="BC16" s="790">
        <f t="shared" si="13"/>
        <v>5443.8190270928444</v>
      </c>
      <c r="BD16" s="774"/>
    </row>
    <row r="17" spans="1:56" ht="15" customHeight="1">
      <c r="A17" s="756" t="s">
        <v>662</v>
      </c>
      <c r="B17" s="756" t="s">
        <v>648</v>
      </c>
      <c r="C17" s="756">
        <v>1120</v>
      </c>
      <c r="D17" s="756" t="s">
        <v>649</v>
      </c>
      <c r="E17" s="757">
        <v>4181</v>
      </c>
      <c r="F17" s="756" t="s">
        <v>330</v>
      </c>
      <c r="G17" s="756" t="s">
        <v>650</v>
      </c>
      <c r="H17" s="758">
        <v>43466</v>
      </c>
      <c r="I17" s="759" t="s">
        <v>644</v>
      </c>
      <c r="J17" s="760">
        <v>70349.795555555553</v>
      </c>
      <c r="K17" s="760">
        <v>-42209.893333333333</v>
      </c>
      <c r="L17" s="760">
        <v>28139.902222222219</v>
      </c>
      <c r="O17" s="779" t="b">
        <f>IF(I01_Central!$F$67=1,OR(I17=0,I17&gt;I01_Central!$E$15),TRUE)</f>
        <v>1</v>
      </c>
      <c r="P17" s="780" t="b">
        <f>COUNTIF(I01_Central!$D$67:$D$103,A17)=0</f>
        <v>1</v>
      </c>
      <c r="Q17" s="780" t="b">
        <f>COUNTIF(I01_Central!$C$67:$C$103,C17)=0</f>
        <v>1</v>
      </c>
      <c r="R17" s="781" t="b">
        <f t="shared" si="0"/>
        <v>1</v>
      </c>
      <c r="S17" s="780" t="b">
        <f>H17&lt;=I01_Central!$E$16</f>
        <v>1</v>
      </c>
      <c r="T17" s="780" t="b">
        <f>COUNTIF(I01_Central!$E$67:$E$103,Z17)=0</f>
        <v>1</v>
      </c>
      <c r="U17" s="780" t="b">
        <f>COUNTIF(I01_Central!$G$67:$G$103,G17)=0</f>
        <v>1</v>
      </c>
      <c r="V17" s="774"/>
      <c r="W17" s="781" t="b">
        <f t="shared" si="14"/>
        <v>1</v>
      </c>
      <c r="X17" s="774"/>
      <c r="Y17" s="780" t="str">
        <f>IFERROR(INDEX(I06_Sites!F:F,MATCH(E17,I06_Sites!A:A,0)),I05_Index!$C$105)</f>
        <v>Site  47</v>
      </c>
      <c r="Z17" s="780" t="str">
        <f>IFERROR(INDEX('I07_Asset types'!C:C,MATCH(C17,'I07_Asset types'!A:A,0),0),"Other")</f>
        <v>Leased assets</v>
      </c>
      <c r="AA17" s="780" t="str">
        <f>INDEX(I01_Central!$E$30:$E$61,MATCH(Z17,Asset_Groups,0))</f>
        <v>Leased assets</v>
      </c>
      <c r="AB17" s="774"/>
      <c r="AC17" s="782" t="b">
        <f>H17&lt;I01_Central!$E$20</f>
        <v>0</v>
      </c>
      <c r="AD17" s="782">
        <f>($H17&gt;0)  *  MAX((I01_Central!$E$21-$H17)/365,0)</f>
        <v>0</v>
      </c>
      <c r="AE17" s="783">
        <f>SUMIF('I02_FAR 2012'!A:A,A17,'I02_FAR 2012'!C:C)</f>
        <v>0</v>
      </c>
      <c r="AF17" s="784">
        <f t="shared" si="1"/>
        <v>70349.795555555553</v>
      </c>
      <c r="AG17" s="785">
        <f>IFERROR(INDEX(I01_Central!$D$30:$D$60, MATCH(Z17,I01_Central!$C$30:$C$60,0),0),0)</f>
        <v>10</v>
      </c>
      <c r="AH17" s="786">
        <f t="shared" si="2"/>
        <v>10</v>
      </c>
      <c r="AI17" s="786">
        <f t="shared" si="3"/>
        <v>10</v>
      </c>
      <c r="AJ17" s="787">
        <f>MAX(0,   MIN(
                               (I01_Central!$E$15-MAX(I01_Central!$E$20,H17))/365,
                               AH17)
               )</f>
        <v>7.0027397260273974</v>
      </c>
      <c r="AK17" s="783">
        <f>-SUMIF('I02_FAR 2012'!A:A,A17,'I02_FAR 2012'!B:B)</f>
        <v>0</v>
      </c>
      <c r="AL17" s="784">
        <f t="shared" si="4"/>
        <v>49264.13080547945</v>
      </c>
      <c r="AM17" s="783">
        <f>IFERROR(I01_Central!$E$23/365/AI17*AF17,0)</f>
        <v>0</v>
      </c>
      <c r="AN17" s="784">
        <f t="shared" si="5"/>
        <v>49264.13080547945</v>
      </c>
      <c r="AO17" s="788"/>
      <c r="AP17"/>
      <c r="AQ17"/>
      <c r="AR17" s="784">
        <f t="shared" si="6"/>
        <v>7054.2374721461165</v>
      </c>
      <c r="AS17" s="784">
        <f t="shared" si="7"/>
        <v>0</v>
      </c>
      <c r="AT17"/>
      <c r="AU17" s="774"/>
      <c r="AV17" s="783" t="b">
        <f t="shared" si="8"/>
        <v>0</v>
      </c>
      <c r="AW17" s="782">
        <f t="shared" si="9"/>
        <v>0</v>
      </c>
      <c r="AX17" s="784">
        <f t="shared" si="10"/>
        <v>0</v>
      </c>
      <c r="AY17" s="774"/>
      <c r="AZ17" s="774"/>
      <c r="BA17" s="789">
        <f t="shared" si="11"/>
        <v>7034.9795555555556</v>
      </c>
      <c r="BB17" s="789">
        <f t="shared" si="12"/>
        <v>21085.664750076103</v>
      </c>
      <c r="BC17" s="790">
        <f t="shared" si="13"/>
        <v>7054.2374721461165</v>
      </c>
      <c r="BD17" s="774"/>
    </row>
    <row r="18" spans="1:56" ht="15" customHeight="1">
      <c r="A18" s="756" t="s">
        <v>663</v>
      </c>
      <c r="B18" s="756" t="s">
        <v>648</v>
      </c>
      <c r="C18" s="756">
        <v>1120</v>
      </c>
      <c r="D18" s="756" t="s">
        <v>649</v>
      </c>
      <c r="E18" s="757">
        <v>5186</v>
      </c>
      <c r="F18" s="756" t="s">
        <v>664</v>
      </c>
      <c r="G18" s="756" t="s">
        <v>650</v>
      </c>
      <c r="H18" s="758">
        <v>43466</v>
      </c>
      <c r="I18" s="759" t="s">
        <v>644</v>
      </c>
      <c r="J18" s="760">
        <v>4561.4266666666663</v>
      </c>
      <c r="K18" s="760">
        <v>-2280.6844444444446</v>
      </c>
      <c r="L18" s="760">
        <v>2280.7422222222217</v>
      </c>
      <c r="O18" s="779" t="b">
        <f>IF(I01_Central!$F$67=1,OR(I18=0,I18&gt;I01_Central!$E$15),TRUE)</f>
        <v>1</v>
      </c>
      <c r="P18" s="780" t="b">
        <f>COUNTIF(I01_Central!$D$67:$D$103,A18)=0</f>
        <v>1</v>
      </c>
      <c r="Q18" s="780" t="b">
        <f>COUNTIF(I01_Central!$C$67:$C$103,C18)=0</f>
        <v>1</v>
      </c>
      <c r="R18" s="781" t="b">
        <f t="shared" si="0"/>
        <v>0</v>
      </c>
      <c r="S18" s="780" t="b">
        <f>H18&lt;=I01_Central!$E$16</f>
        <v>1</v>
      </c>
      <c r="T18" s="780" t="b">
        <f>COUNTIF(I01_Central!$E$67:$E$103,Z18)=0</f>
        <v>1</v>
      </c>
      <c r="U18" s="780" t="b">
        <f>COUNTIF(I01_Central!$G$67:$G$103,G18)=0</f>
        <v>1</v>
      </c>
      <c r="V18" s="774"/>
      <c r="W18" s="781" t="b">
        <f t="shared" si="14"/>
        <v>0</v>
      </c>
      <c r="X18" s="774"/>
      <c r="Y18" s="780">
        <f>IFERROR(INDEX(I06_Sites!F:F,MATCH(E18,I06_Sites!A:A,0)),I05_Index!$C$105)</f>
        <v>0</v>
      </c>
      <c r="Z18" s="780" t="str">
        <f>IFERROR(INDEX('I07_Asset types'!C:C,MATCH(C18,'I07_Asset types'!A:A,0),0),"Other")</f>
        <v>Leased assets</v>
      </c>
      <c r="AA18" s="780" t="str">
        <f>INDEX(I01_Central!$E$30:$E$61,MATCH(Z18,Asset_Groups,0))</f>
        <v>Leased assets</v>
      </c>
      <c r="AB18" s="774"/>
      <c r="AC18" s="782" t="b">
        <f>H18&lt;I01_Central!$E$20</f>
        <v>0</v>
      </c>
      <c r="AD18" s="782">
        <f>($H18&gt;0)  *  MAX((I01_Central!$E$21-$H18)/365,0)</f>
        <v>0</v>
      </c>
      <c r="AE18" s="783">
        <f>SUMIF('I02_FAR 2012'!A:A,A18,'I02_FAR 2012'!C:C)</f>
        <v>0</v>
      </c>
      <c r="AF18" s="784">
        <f t="shared" si="1"/>
        <v>4561.4266666666663</v>
      </c>
      <c r="AG18" s="785">
        <f>IFERROR(INDEX(I01_Central!$D$30:$D$60, MATCH(Z18,I01_Central!$C$30:$C$60,0),0),0)</f>
        <v>10</v>
      </c>
      <c r="AH18" s="786">
        <f t="shared" si="2"/>
        <v>10</v>
      </c>
      <c r="AI18" s="786">
        <f t="shared" si="3"/>
        <v>10</v>
      </c>
      <c r="AJ18" s="787">
        <f>MAX(0,   MIN(
                               (I01_Central!$E$15-MAX(I01_Central!$E$20,H18))/365,
                               AH18)
               )</f>
        <v>7.0027397260273974</v>
      </c>
      <c r="AK18" s="783">
        <f>-SUMIF('I02_FAR 2012'!A:A,A18,'I02_FAR 2012'!B:B)</f>
        <v>0</v>
      </c>
      <c r="AL18" s="784">
        <f t="shared" si="4"/>
        <v>3194.2483726027394</v>
      </c>
      <c r="AM18" s="783">
        <f>IFERROR(I01_Central!$E$23/365/AI18*AF18,0)</f>
        <v>0</v>
      </c>
      <c r="AN18" s="784">
        <f t="shared" si="5"/>
        <v>3194.2483726027394</v>
      </c>
      <c r="AO18" s="788"/>
      <c r="AP18"/>
      <c r="AQ18"/>
      <c r="AR18" s="784">
        <f t="shared" si="6"/>
        <v>913.56392815829486</v>
      </c>
      <c r="AS18" s="784">
        <f t="shared" si="7"/>
        <v>0</v>
      </c>
      <c r="AT18"/>
      <c r="AU18" s="774"/>
      <c r="AV18" s="783" t="b">
        <f t="shared" si="8"/>
        <v>0</v>
      </c>
      <c r="AW18" s="782">
        <f t="shared" si="9"/>
        <v>0</v>
      </c>
      <c r="AX18" s="784">
        <f t="shared" si="10"/>
        <v>0</v>
      </c>
      <c r="AY18" s="774"/>
      <c r="AZ18" s="774"/>
      <c r="BA18" s="789">
        <f t="shared" si="11"/>
        <v>456.14266666666663</v>
      </c>
      <c r="BB18" s="789">
        <f t="shared" si="12"/>
        <v>1367.1782940639268</v>
      </c>
      <c r="BC18" s="790">
        <f t="shared" si="13"/>
        <v>913.56392815829486</v>
      </c>
      <c r="BD18" s="774"/>
    </row>
    <row r="19" spans="1:56" ht="15" customHeight="1">
      <c r="A19" s="756" t="s">
        <v>665</v>
      </c>
      <c r="B19" s="756" t="s">
        <v>648</v>
      </c>
      <c r="C19" s="756">
        <v>1120</v>
      </c>
      <c r="D19" s="756" t="s">
        <v>649</v>
      </c>
      <c r="E19" s="757">
        <v>7188</v>
      </c>
      <c r="F19" s="756" t="s">
        <v>666</v>
      </c>
      <c r="G19" s="756" t="s">
        <v>650</v>
      </c>
      <c r="H19" s="758">
        <v>43466</v>
      </c>
      <c r="I19" s="759" t="s">
        <v>644</v>
      </c>
      <c r="J19" s="760">
        <v>99400.168888888889</v>
      </c>
      <c r="K19" s="760">
        <v>-49700.115555555552</v>
      </c>
      <c r="L19" s="760">
        <v>49700.053333333337</v>
      </c>
      <c r="O19" s="779" t="b">
        <f>IF(I01_Central!$F$67=1,OR(I19=0,I19&gt;I01_Central!$E$15),TRUE)</f>
        <v>1</v>
      </c>
      <c r="P19" s="780" t="b">
        <f>COUNTIF(I01_Central!$D$67:$D$103,A19)=0</f>
        <v>1</v>
      </c>
      <c r="Q19" s="780" t="b">
        <f>COUNTIF(I01_Central!$C$67:$C$103,C19)=0</f>
        <v>1</v>
      </c>
      <c r="R19" s="781" t="b">
        <f t="shared" si="0"/>
        <v>0</v>
      </c>
      <c r="S19" s="780" t="b">
        <f>H19&lt;=I01_Central!$E$16</f>
        <v>1</v>
      </c>
      <c r="T19" s="780" t="b">
        <f>COUNTIF(I01_Central!$E$67:$E$103,Z19)=0</f>
        <v>1</v>
      </c>
      <c r="U19" s="780" t="b">
        <f>COUNTIF(I01_Central!$G$67:$G$103,G19)=0</f>
        <v>1</v>
      </c>
      <c r="V19" s="774"/>
      <c r="W19" s="781" t="b">
        <f t="shared" si="14"/>
        <v>0</v>
      </c>
      <c r="X19" s="774"/>
      <c r="Y19" s="780">
        <f>IFERROR(INDEX(I06_Sites!F:F,MATCH(E19,I06_Sites!A:A,0)),I05_Index!$C$105)</f>
        <v>0</v>
      </c>
      <c r="Z19" s="780" t="str">
        <f>IFERROR(INDEX('I07_Asset types'!C:C,MATCH(C19,'I07_Asset types'!A:A,0),0),"Other")</f>
        <v>Leased assets</v>
      </c>
      <c r="AA19" s="780" t="str">
        <f>INDEX(I01_Central!$E$30:$E$61,MATCH(Z19,Asset_Groups,0))</f>
        <v>Leased assets</v>
      </c>
      <c r="AB19" s="774"/>
      <c r="AC19" s="782" t="b">
        <f>H19&lt;I01_Central!$E$20</f>
        <v>0</v>
      </c>
      <c r="AD19" s="782">
        <f>($H19&gt;0)  *  MAX((I01_Central!$E$21-$H19)/365,0)</f>
        <v>0</v>
      </c>
      <c r="AE19" s="783">
        <f>SUMIF('I02_FAR 2012'!A:A,A19,'I02_FAR 2012'!C:C)</f>
        <v>0</v>
      </c>
      <c r="AF19" s="784">
        <f t="shared" si="1"/>
        <v>99400.168888888889</v>
      </c>
      <c r="AG19" s="785">
        <f>IFERROR(INDEX(I01_Central!$D$30:$D$60, MATCH(Z19,I01_Central!$C$30:$C$60,0),0),0)</f>
        <v>10</v>
      </c>
      <c r="AH19" s="786">
        <f t="shared" si="2"/>
        <v>10</v>
      </c>
      <c r="AI19" s="786">
        <f t="shared" si="3"/>
        <v>10</v>
      </c>
      <c r="AJ19" s="787">
        <f>MAX(0,   MIN(
                               (I01_Central!$E$15-MAX(I01_Central!$E$20,H19))/365,
                               AH19)
               )</f>
        <v>7.0027397260273974</v>
      </c>
      <c r="AK19" s="783">
        <f>-SUMIF('I02_FAR 2012'!A:A,A19,'I02_FAR 2012'!B:B)</f>
        <v>0</v>
      </c>
      <c r="AL19" s="784">
        <f t="shared" si="4"/>
        <v>69607.351145205481</v>
      </c>
      <c r="AM19" s="783">
        <f>IFERROR(I01_Central!$E$23/365/AI19*AF19,0)</f>
        <v>0</v>
      </c>
      <c r="AN19" s="784">
        <f t="shared" si="5"/>
        <v>69607.351145205481</v>
      </c>
      <c r="AO19" s="788"/>
      <c r="AP19"/>
      <c r="AQ19"/>
      <c r="AR19" s="784">
        <f t="shared" si="6"/>
        <v>19907.235589649928</v>
      </c>
      <c r="AS19" s="784">
        <f t="shared" si="7"/>
        <v>0</v>
      </c>
      <c r="AT19"/>
      <c r="AU19" s="774"/>
      <c r="AV19" s="783" t="b">
        <f t="shared" si="8"/>
        <v>0</v>
      </c>
      <c r="AW19" s="782">
        <f t="shared" si="9"/>
        <v>0</v>
      </c>
      <c r="AX19" s="784">
        <f t="shared" si="10"/>
        <v>0</v>
      </c>
      <c r="AY19" s="774"/>
      <c r="AZ19" s="774"/>
      <c r="BA19" s="789">
        <f t="shared" si="11"/>
        <v>9940.0168888888893</v>
      </c>
      <c r="BB19" s="789">
        <f t="shared" si="12"/>
        <v>29792.817743683408</v>
      </c>
      <c r="BC19" s="790">
        <f t="shared" si="13"/>
        <v>19907.235589649928</v>
      </c>
      <c r="BD19" s="774"/>
    </row>
    <row r="20" spans="1:56" ht="15" customHeight="1">
      <c r="A20" s="756" t="s">
        <v>667</v>
      </c>
      <c r="B20" s="756" t="s">
        <v>648</v>
      </c>
      <c r="C20" s="756">
        <v>1120</v>
      </c>
      <c r="D20" s="756" t="s">
        <v>649</v>
      </c>
      <c r="E20" s="757">
        <v>4182</v>
      </c>
      <c r="F20" s="756" t="s">
        <v>339</v>
      </c>
      <c r="G20" s="756" t="s">
        <v>650</v>
      </c>
      <c r="H20" s="758">
        <v>43466</v>
      </c>
      <c r="I20" s="759" t="s">
        <v>644</v>
      </c>
      <c r="J20" s="760">
        <v>4561.4266666666663</v>
      </c>
      <c r="K20" s="760">
        <v>-2280.6844444444446</v>
      </c>
      <c r="L20" s="760">
        <v>2280.7422222222217</v>
      </c>
      <c r="O20" s="779" t="b">
        <f>IF(I01_Central!$F$67=1,OR(I20=0,I20&gt;I01_Central!$E$15),TRUE)</f>
        <v>1</v>
      </c>
      <c r="P20" s="780" t="b">
        <f>COUNTIF(I01_Central!$D$67:$D$103,A20)=0</f>
        <v>1</v>
      </c>
      <c r="Q20" s="780" t="b">
        <f>COUNTIF(I01_Central!$C$67:$C$103,C20)=0</f>
        <v>1</v>
      </c>
      <c r="R20" s="781" t="b">
        <f t="shared" si="0"/>
        <v>1</v>
      </c>
      <c r="S20" s="780" t="b">
        <f>H20&lt;=I01_Central!$E$16</f>
        <v>1</v>
      </c>
      <c r="T20" s="780" t="b">
        <f>COUNTIF(I01_Central!$E$67:$E$103,Z20)=0</f>
        <v>1</v>
      </c>
      <c r="U20" s="780" t="b">
        <f>COUNTIF(I01_Central!$G$67:$G$103,G20)=0</f>
        <v>1</v>
      </c>
      <c r="V20" s="774"/>
      <c r="W20" s="781" t="b">
        <f t="shared" si="14"/>
        <v>1</v>
      </c>
      <c r="X20" s="774"/>
      <c r="Y20" s="780" t="str">
        <f>IFERROR(INDEX(I06_Sites!F:F,MATCH(E20,I06_Sites!A:A,0)),I05_Index!$C$105)</f>
        <v>Site  56</v>
      </c>
      <c r="Z20" s="780" t="str">
        <f>IFERROR(INDEX('I07_Asset types'!C:C,MATCH(C20,'I07_Asset types'!A:A,0),0),"Other")</f>
        <v>Leased assets</v>
      </c>
      <c r="AA20" s="780" t="str">
        <f>INDEX(I01_Central!$E$30:$E$61,MATCH(Z20,Asset_Groups,0))</f>
        <v>Leased assets</v>
      </c>
      <c r="AB20" s="774"/>
      <c r="AC20" s="782" t="b">
        <f>H20&lt;I01_Central!$E$20</f>
        <v>0</v>
      </c>
      <c r="AD20" s="782">
        <f>($H20&gt;0)  *  MAX((I01_Central!$E$21-$H20)/365,0)</f>
        <v>0</v>
      </c>
      <c r="AE20" s="783">
        <f>SUMIF('I02_FAR 2012'!A:A,A20,'I02_FAR 2012'!C:C)</f>
        <v>0</v>
      </c>
      <c r="AF20" s="784">
        <f t="shared" si="1"/>
        <v>4561.4266666666663</v>
      </c>
      <c r="AG20" s="785">
        <f>IFERROR(INDEX(I01_Central!$D$30:$D$60, MATCH(Z20,I01_Central!$C$30:$C$60,0),0),0)</f>
        <v>10</v>
      </c>
      <c r="AH20" s="786">
        <f t="shared" si="2"/>
        <v>10</v>
      </c>
      <c r="AI20" s="786">
        <f t="shared" si="3"/>
        <v>10</v>
      </c>
      <c r="AJ20" s="787">
        <f>MAX(0,   MIN(
                               (I01_Central!$E$15-MAX(I01_Central!$E$20,H20))/365,
                               AH20)
               )</f>
        <v>7.0027397260273974</v>
      </c>
      <c r="AK20" s="783">
        <f>-SUMIF('I02_FAR 2012'!A:A,A20,'I02_FAR 2012'!B:B)</f>
        <v>0</v>
      </c>
      <c r="AL20" s="784">
        <f t="shared" si="4"/>
        <v>3194.2483726027394</v>
      </c>
      <c r="AM20" s="783">
        <f>IFERROR(I01_Central!$E$23/365/AI20*AF20,0)</f>
        <v>0</v>
      </c>
      <c r="AN20" s="784">
        <f t="shared" si="5"/>
        <v>3194.2483726027394</v>
      </c>
      <c r="AO20" s="788"/>
      <c r="AP20"/>
      <c r="AQ20"/>
      <c r="AR20" s="784">
        <f t="shared" si="6"/>
        <v>913.56392815829486</v>
      </c>
      <c r="AS20" s="784">
        <f t="shared" si="7"/>
        <v>0</v>
      </c>
      <c r="AT20"/>
      <c r="AU20" s="774"/>
      <c r="AV20" s="783" t="b">
        <f t="shared" si="8"/>
        <v>0</v>
      </c>
      <c r="AW20" s="782">
        <f t="shared" si="9"/>
        <v>0</v>
      </c>
      <c r="AX20" s="784">
        <f t="shared" si="10"/>
        <v>0</v>
      </c>
      <c r="AY20" s="774"/>
      <c r="AZ20" s="774"/>
      <c r="BA20" s="789">
        <f t="shared" si="11"/>
        <v>456.14266666666663</v>
      </c>
      <c r="BB20" s="789">
        <f t="shared" si="12"/>
        <v>1367.1782940639268</v>
      </c>
      <c r="BC20" s="790">
        <f t="shared" si="13"/>
        <v>913.56392815829486</v>
      </c>
      <c r="BD20" s="774"/>
    </row>
    <row r="21" spans="1:56" ht="15" customHeight="1">
      <c r="A21" s="756" t="s">
        <v>668</v>
      </c>
      <c r="B21" s="756" t="s">
        <v>648</v>
      </c>
      <c r="C21" s="756">
        <v>1120</v>
      </c>
      <c r="D21" s="756" t="s">
        <v>649</v>
      </c>
      <c r="E21" s="757">
        <v>6088</v>
      </c>
      <c r="F21" s="756" t="s">
        <v>340</v>
      </c>
      <c r="G21" s="756" t="s">
        <v>650</v>
      </c>
      <c r="H21" s="758">
        <v>43466</v>
      </c>
      <c r="I21" s="759" t="s">
        <v>644</v>
      </c>
      <c r="J21" s="760">
        <v>4561.4266666666663</v>
      </c>
      <c r="K21" s="760">
        <v>-2280.6844444444446</v>
      </c>
      <c r="L21" s="760">
        <v>2280.7422222222217</v>
      </c>
      <c r="O21" s="779" t="b">
        <f>IF(I01_Central!$F$67=1,OR(I21=0,I21&gt;I01_Central!$E$15),TRUE)</f>
        <v>1</v>
      </c>
      <c r="P21" s="780" t="b">
        <f>COUNTIF(I01_Central!$D$67:$D$103,A21)=0</f>
        <v>1</v>
      </c>
      <c r="Q21" s="780" t="b">
        <f>COUNTIF(I01_Central!$C$67:$C$103,C21)=0</f>
        <v>1</v>
      </c>
      <c r="R21" s="781" t="b">
        <f t="shared" si="0"/>
        <v>1</v>
      </c>
      <c r="S21" s="780" t="b">
        <f>H21&lt;=I01_Central!$E$16</f>
        <v>1</v>
      </c>
      <c r="T21" s="780" t="b">
        <f>COUNTIF(I01_Central!$E$67:$E$103,Z21)=0</f>
        <v>1</v>
      </c>
      <c r="U21" s="780" t="b">
        <f>COUNTIF(I01_Central!$G$67:$G$103,G21)=0</f>
        <v>1</v>
      </c>
      <c r="V21" s="774"/>
      <c r="W21" s="781" t="b">
        <f t="shared" si="14"/>
        <v>1</v>
      </c>
      <c r="X21" s="774"/>
      <c r="Y21" s="780" t="str">
        <f>IFERROR(INDEX(I06_Sites!F:F,MATCH(E21,I06_Sites!A:A,0)),I05_Index!$C$105)</f>
        <v>Site  57</v>
      </c>
      <c r="Z21" s="780" t="str">
        <f>IFERROR(INDEX('I07_Asset types'!C:C,MATCH(C21,'I07_Asset types'!A:A,0),0),"Other")</f>
        <v>Leased assets</v>
      </c>
      <c r="AA21" s="780" t="str">
        <f>INDEX(I01_Central!$E$30:$E$61,MATCH(Z21,Asset_Groups,0))</f>
        <v>Leased assets</v>
      </c>
      <c r="AB21" s="774"/>
      <c r="AC21" s="782" t="b">
        <f>H21&lt;I01_Central!$E$20</f>
        <v>0</v>
      </c>
      <c r="AD21" s="782">
        <f>($H21&gt;0)  *  MAX((I01_Central!$E$21-$H21)/365,0)</f>
        <v>0</v>
      </c>
      <c r="AE21" s="783">
        <f>SUMIF('I02_FAR 2012'!A:A,A21,'I02_FAR 2012'!C:C)</f>
        <v>0</v>
      </c>
      <c r="AF21" s="784">
        <f t="shared" si="1"/>
        <v>4561.4266666666663</v>
      </c>
      <c r="AG21" s="785">
        <f>IFERROR(INDEX(I01_Central!$D$30:$D$60, MATCH(Z21,I01_Central!$C$30:$C$60,0),0),0)</f>
        <v>10</v>
      </c>
      <c r="AH21" s="786">
        <f t="shared" si="2"/>
        <v>10</v>
      </c>
      <c r="AI21" s="786">
        <f t="shared" si="3"/>
        <v>10</v>
      </c>
      <c r="AJ21" s="787">
        <f>MAX(0,   MIN(
                               (I01_Central!$E$15-MAX(I01_Central!$E$20,H21))/365,
                               AH21)
               )</f>
        <v>7.0027397260273974</v>
      </c>
      <c r="AK21" s="783">
        <f>-SUMIF('I02_FAR 2012'!A:A,A21,'I02_FAR 2012'!B:B)</f>
        <v>0</v>
      </c>
      <c r="AL21" s="784">
        <f t="shared" si="4"/>
        <v>3194.2483726027394</v>
      </c>
      <c r="AM21" s="783">
        <f>IFERROR(I01_Central!$E$23/365/AI21*AF21,0)</f>
        <v>0</v>
      </c>
      <c r="AN21" s="784">
        <f t="shared" si="5"/>
        <v>3194.2483726027394</v>
      </c>
      <c r="AO21" s="788"/>
      <c r="AP21"/>
      <c r="AQ21"/>
      <c r="AR21" s="784">
        <f t="shared" si="6"/>
        <v>913.56392815829486</v>
      </c>
      <c r="AS21" s="784">
        <f t="shared" si="7"/>
        <v>0</v>
      </c>
      <c r="AT21"/>
      <c r="AU21" s="774"/>
      <c r="AV21" s="783" t="b">
        <f t="shared" si="8"/>
        <v>0</v>
      </c>
      <c r="AW21" s="782">
        <f t="shared" si="9"/>
        <v>0</v>
      </c>
      <c r="AX21" s="784">
        <f t="shared" si="10"/>
        <v>0</v>
      </c>
      <c r="AY21" s="774"/>
      <c r="AZ21" s="774"/>
      <c r="BA21" s="789">
        <f t="shared" si="11"/>
        <v>456.14266666666663</v>
      </c>
      <c r="BB21" s="789">
        <f t="shared" si="12"/>
        <v>1367.1782940639268</v>
      </c>
      <c r="BC21" s="790">
        <f t="shared" si="13"/>
        <v>913.56392815829486</v>
      </c>
      <c r="BD21" s="774"/>
    </row>
    <row r="22" spans="1:56" ht="15" customHeight="1">
      <c r="A22" s="756" t="s">
        <v>669</v>
      </c>
      <c r="B22" s="756" t="s">
        <v>648</v>
      </c>
      <c r="C22" s="756">
        <v>1120</v>
      </c>
      <c r="D22" s="756" t="s">
        <v>649</v>
      </c>
      <c r="E22" s="757">
        <v>8221</v>
      </c>
      <c r="F22" s="756" t="s">
        <v>670</v>
      </c>
      <c r="G22" s="756" t="s">
        <v>650</v>
      </c>
      <c r="H22" s="758">
        <v>43466</v>
      </c>
      <c r="I22" s="759" t="s">
        <v>644</v>
      </c>
      <c r="J22" s="760">
        <v>2942.0133333333333</v>
      </c>
      <c r="K22" s="760">
        <v>-2521.7199999999998</v>
      </c>
      <c r="L22" s="760">
        <v>420.29333333333352</v>
      </c>
      <c r="O22" s="779" t="b">
        <f>IF(I01_Central!$F$67=1,OR(I22=0,I22&gt;I01_Central!$E$15),TRUE)</f>
        <v>1</v>
      </c>
      <c r="P22" s="780" t="b">
        <f>COUNTIF(I01_Central!$D$67:$D$103,A22)=0</f>
        <v>1</v>
      </c>
      <c r="Q22" s="780" t="b">
        <f>COUNTIF(I01_Central!$C$67:$C$103,C22)=0</f>
        <v>1</v>
      </c>
      <c r="R22" s="781" t="b">
        <f t="shared" si="0"/>
        <v>0</v>
      </c>
      <c r="S22" s="780" t="b">
        <f>H22&lt;=I01_Central!$E$16</f>
        <v>1</v>
      </c>
      <c r="T22" s="780" t="b">
        <f>COUNTIF(I01_Central!$E$67:$E$103,Z22)=0</f>
        <v>1</v>
      </c>
      <c r="U22" s="780" t="b">
        <f>COUNTIF(I01_Central!$G$67:$G$103,G22)=0</f>
        <v>1</v>
      </c>
      <c r="V22" s="774"/>
      <c r="W22" s="781" t="b">
        <f t="shared" si="14"/>
        <v>0</v>
      </c>
      <c r="X22" s="774"/>
      <c r="Y22" s="780">
        <f>IFERROR(INDEX(I06_Sites!F:F,MATCH(E22,I06_Sites!A:A,0)),I05_Index!$C$105)</f>
        <v>0</v>
      </c>
      <c r="Z22" s="780" t="str">
        <f>IFERROR(INDEX('I07_Asset types'!C:C,MATCH(C22,'I07_Asset types'!A:A,0),0),"Other")</f>
        <v>Leased assets</v>
      </c>
      <c r="AA22" s="780" t="str">
        <f>INDEX(I01_Central!$E$30:$E$61,MATCH(Z22,Asset_Groups,0))</f>
        <v>Leased assets</v>
      </c>
      <c r="AB22" s="774"/>
      <c r="AC22" s="782" t="b">
        <f>H22&lt;I01_Central!$E$20</f>
        <v>0</v>
      </c>
      <c r="AD22" s="782">
        <f>($H22&gt;0)  *  MAX((I01_Central!$E$21-$H22)/365,0)</f>
        <v>0</v>
      </c>
      <c r="AE22" s="783">
        <f>SUMIF('I02_FAR 2012'!A:A,A22,'I02_FAR 2012'!C:C)</f>
        <v>0</v>
      </c>
      <c r="AF22" s="784">
        <f t="shared" si="1"/>
        <v>2942.0133333333333</v>
      </c>
      <c r="AG22" s="785">
        <f>IFERROR(INDEX(I01_Central!$D$30:$D$60, MATCH(Z22,I01_Central!$C$30:$C$60,0),0),0)</f>
        <v>10</v>
      </c>
      <c r="AH22" s="786">
        <f t="shared" si="2"/>
        <v>10</v>
      </c>
      <c r="AI22" s="786">
        <f t="shared" si="3"/>
        <v>10</v>
      </c>
      <c r="AJ22" s="787">
        <f>MAX(0,   MIN(
                               (I01_Central!$E$15-MAX(I01_Central!$E$20,H22))/365,
                               AH22)
               )</f>
        <v>7.0027397260273974</v>
      </c>
      <c r="AK22" s="783">
        <f>-SUMIF('I02_FAR 2012'!A:A,A22,'I02_FAR 2012'!B:B)</f>
        <v>0</v>
      </c>
      <c r="AL22" s="784">
        <f t="shared" si="4"/>
        <v>2060.2153643835618</v>
      </c>
      <c r="AM22" s="783">
        <f>IFERROR(I01_Central!$E$23/365/AI22*AF22,0)</f>
        <v>0</v>
      </c>
      <c r="AN22" s="784">
        <f t="shared" si="5"/>
        <v>2060.2153643835618</v>
      </c>
      <c r="AO22" s="788"/>
      <c r="AP22"/>
      <c r="AQ22"/>
      <c r="AR22" s="784">
        <f t="shared" si="6"/>
        <v>-461.50463561643801</v>
      </c>
      <c r="AS22" s="784">
        <f t="shared" si="7"/>
        <v>0</v>
      </c>
      <c r="AT22"/>
      <c r="AU22" s="774"/>
      <c r="AV22" s="783" t="b">
        <f t="shared" si="8"/>
        <v>0</v>
      </c>
      <c r="AW22" s="782">
        <f t="shared" si="9"/>
        <v>0</v>
      </c>
      <c r="AX22" s="784">
        <f t="shared" si="10"/>
        <v>0</v>
      </c>
      <c r="AY22" s="774"/>
      <c r="AZ22" s="774"/>
      <c r="BA22" s="789">
        <f t="shared" si="11"/>
        <v>294.20133333333331</v>
      </c>
      <c r="BB22" s="789">
        <f t="shared" si="12"/>
        <v>881.79796894977153</v>
      </c>
      <c r="BC22" s="790">
        <f t="shared" si="13"/>
        <v>-461.50463561643801</v>
      </c>
      <c r="BD22" s="774"/>
    </row>
    <row r="23" spans="1:56" ht="15" customHeight="1">
      <c r="A23" s="756" t="s">
        <v>671</v>
      </c>
      <c r="B23" s="756" t="s">
        <v>648</v>
      </c>
      <c r="C23" s="756">
        <v>1120</v>
      </c>
      <c r="D23" s="756" t="s">
        <v>649</v>
      </c>
      <c r="E23" s="757">
        <v>6100</v>
      </c>
      <c r="F23" s="756" t="s">
        <v>672</v>
      </c>
      <c r="G23" s="756" t="s">
        <v>650</v>
      </c>
      <c r="H23" s="758">
        <v>43466</v>
      </c>
      <c r="I23" s="759" t="s">
        <v>644</v>
      </c>
      <c r="J23" s="760">
        <v>45928.906666666662</v>
      </c>
      <c r="K23" s="760">
        <v>-22964.466666666667</v>
      </c>
      <c r="L23" s="760">
        <v>22964.439999999995</v>
      </c>
      <c r="O23" s="779" t="b">
        <f>IF(I01_Central!$F$67=1,OR(I23=0,I23&gt;I01_Central!$E$15),TRUE)</f>
        <v>1</v>
      </c>
      <c r="P23" s="780" t="b">
        <f>COUNTIF(I01_Central!$D$67:$D$103,A23)=0</f>
        <v>1</v>
      </c>
      <c r="Q23" s="780" t="b">
        <f>COUNTIF(I01_Central!$C$67:$C$103,C23)=0</f>
        <v>1</v>
      </c>
      <c r="R23" s="781" t="b">
        <f t="shared" si="0"/>
        <v>0</v>
      </c>
      <c r="S23" s="780" t="b">
        <f>H23&lt;=I01_Central!$E$16</f>
        <v>1</v>
      </c>
      <c r="T23" s="780" t="b">
        <f>COUNTIF(I01_Central!$E$67:$E$103,Z23)=0</f>
        <v>1</v>
      </c>
      <c r="U23" s="780" t="b">
        <f>COUNTIF(I01_Central!$G$67:$G$103,G23)=0</f>
        <v>1</v>
      </c>
      <c r="V23" s="774"/>
      <c r="W23" s="781" t="b">
        <f t="shared" si="14"/>
        <v>0</v>
      </c>
      <c r="X23" s="774"/>
      <c r="Y23" s="780">
        <f>IFERROR(INDEX(I06_Sites!F:F,MATCH(E23,I06_Sites!A:A,0)),I05_Index!$C$105)</f>
        <v>0</v>
      </c>
      <c r="Z23" s="780" t="str">
        <f>IFERROR(INDEX('I07_Asset types'!C:C,MATCH(C23,'I07_Asset types'!A:A,0),0),"Other")</f>
        <v>Leased assets</v>
      </c>
      <c r="AA23" s="780" t="str">
        <f>INDEX(I01_Central!$E$30:$E$61,MATCH(Z23,Asset_Groups,0))</f>
        <v>Leased assets</v>
      </c>
      <c r="AB23" s="774"/>
      <c r="AC23" s="782" t="b">
        <f>H23&lt;I01_Central!$E$20</f>
        <v>0</v>
      </c>
      <c r="AD23" s="782">
        <f>($H23&gt;0)  *  MAX((I01_Central!$E$21-$H23)/365,0)</f>
        <v>0</v>
      </c>
      <c r="AE23" s="783">
        <f>SUMIF('I02_FAR 2012'!A:A,A23,'I02_FAR 2012'!C:C)</f>
        <v>0</v>
      </c>
      <c r="AF23" s="784">
        <f t="shared" si="1"/>
        <v>45928.906666666662</v>
      </c>
      <c r="AG23" s="785">
        <f>IFERROR(INDEX(I01_Central!$D$30:$D$60, MATCH(Z23,I01_Central!$C$30:$C$60,0),0),0)</f>
        <v>10</v>
      </c>
      <c r="AH23" s="786">
        <f t="shared" si="2"/>
        <v>10</v>
      </c>
      <c r="AI23" s="786">
        <f t="shared" si="3"/>
        <v>10</v>
      </c>
      <c r="AJ23" s="787">
        <f>MAX(0,   MIN(
                               (I01_Central!$E$15-MAX(I01_Central!$E$20,H23))/365,
                               AH23)
               )</f>
        <v>7.0027397260273974</v>
      </c>
      <c r="AK23" s="783">
        <f>-SUMIF('I02_FAR 2012'!A:A,A23,'I02_FAR 2012'!B:B)</f>
        <v>0</v>
      </c>
      <c r="AL23" s="784">
        <f t="shared" si="4"/>
        <v>32162.817928767119</v>
      </c>
      <c r="AM23" s="783">
        <f>IFERROR(I01_Central!$E$23/365/AI23*AF23,0)</f>
        <v>0</v>
      </c>
      <c r="AN23" s="784">
        <f t="shared" si="5"/>
        <v>32162.817928767119</v>
      </c>
      <c r="AO23" s="788"/>
      <c r="AP23"/>
      <c r="AQ23"/>
      <c r="AR23" s="784">
        <f t="shared" si="6"/>
        <v>9198.351262100452</v>
      </c>
      <c r="AS23" s="784">
        <f t="shared" si="7"/>
        <v>0</v>
      </c>
      <c r="AT23"/>
      <c r="AU23" s="774"/>
      <c r="AV23" s="783" t="b">
        <f t="shared" si="8"/>
        <v>0</v>
      </c>
      <c r="AW23" s="782">
        <f t="shared" si="9"/>
        <v>0</v>
      </c>
      <c r="AX23" s="784">
        <f t="shared" si="10"/>
        <v>0</v>
      </c>
      <c r="AY23" s="774"/>
      <c r="AZ23" s="774"/>
      <c r="BA23" s="789">
        <f t="shared" si="11"/>
        <v>4592.8906666666662</v>
      </c>
      <c r="BB23" s="789">
        <f t="shared" si="12"/>
        <v>13766.088737899543</v>
      </c>
      <c r="BC23" s="790">
        <f t="shared" si="13"/>
        <v>9198.351262100452</v>
      </c>
      <c r="BD23" s="774"/>
    </row>
    <row r="24" spans="1:56" ht="15" customHeight="1">
      <c r="A24" s="756" t="s">
        <v>673</v>
      </c>
      <c r="B24" s="756" t="s">
        <v>648</v>
      </c>
      <c r="C24" s="756">
        <v>1120</v>
      </c>
      <c r="D24" s="756" t="s">
        <v>649</v>
      </c>
      <c r="E24" s="757">
        <v>5171</v>
      </c>
      <c r="F24" s="756" t="s">
        <v>674</v>
      </c>
      <c r="G24" s="756" t="s">
        <v>650</v>
      </c>
      <c r="H24" s="758">
        <v>43466</v>
      </c>
      <c r="I24" s="759" t="s">
        <v>644</v>
      </c>
      <c r="J24" s="760">
        <v>4561.4266666666663</v>
      </c>
      <c r="K24" s="760">
        <v>-2280.6844444444446</v>
      </c>
      <c r="L24" s="760">
        <v>2280.7422222222217</v>
      </c>
      <c r="O24" s="779" t="b">
        <f>IF(I01_Central!$F$67=1,OR(I24=0,I24&gt;I01_Central!$E$15),TRUE)</f>
        <v>1</v>
      </c>
      <c r="P24" s="780" t="b">
        <f>COUNTIF(I01_Central!$D$67:$D$103,A24)=0</f>
        <v>1</v>
      </c>
      <c r="Q24" s="780" t="b">
        <f>COUNTIF(I01_Central!$C$67:$C$103,C24)=0</f>
        <v>1</v>
      </c>
      <c r="R24" s="781" t="b">
        <f t="shared" si="0"/>
        <v>0</v>
      </c>
      <c r="S24" s="780" t="b">
        <f>H24&lt;=I01_Central!$E$16</f>
        <v>1</v>
      </c>
      <c r="T24" s="780" t="b">
        <f>COUNTIF(I01_Central!$E$67:$E$103,Z24)=0</f>
        <v>1</v>
      </c>
      <c r="U24" s="780" t="b">
        <f>COUNTIF(I01_Central!$G$67:$G$103,G24)=0</f>
        <v>1</v>
      </c>
      <c r="V24" s="774"/>
      <c r="W24" s="781" t="b">
        <f t="shared" si="14"/>
        <v>0</v>
      </c>
      <c r="X24" s="774"/>
      <c r="Y24" s="780">
        <f>IFERROR(INDEX(I06_Sites!F:F,MATCH(E24,I06_Sites!A:A,0)),I05_Index!$C$105)</f>
        <v>0</v>
      </c>
      <c r="Z24" s="780" t="str">
        <f>IFERROR(INDEX('I07_Asset types'!C:C,MATCH(C24,'I07_Asset types'!A:A,0),0),"Other")</f>
        <v>Leased assets</v>
      </c>
      <c r="AA24" s="780" t="str">
        <f>INDEX(I01_Central!$E$30:$E$61,MATCH(Z24,Asset_Groups,0))</f>
        <v>Leased assets</v>
      </c>
      <c r="AB24" s="774"/>
      <c r="AC24" s="782" t="b">
        <f>H24&lt;I01_Central!$E$20</f>
        <v>0</v>
      </c>
      <c r="AD24" s="782">
        <f>($H24&gt;0)  *  MAX((I01_Central!$E$21-$H24)/365,0)</f>
        <v>0</v>
      </c>
      <c r="AE24" s="783">
        <f>SUMIF('I02_FAR 2012'!A:A,A24,'I02_FAR 2012'!C:C)</f>
        <v>0</v>
      </c>
      <c r="AF24" s="784">
        <f t="shared" si="1"/>
        <v>4561.4266666666663</v>
      </c>
      <c r="AG24" s="785">
        <f>IFERROR(INDEX(I01_Central!$D$30:$D$60, MATCH(Z24,I01_Central!$C$30:$C$60,0),0),0)</f>
        <v>10</v>
      </c>
      <c r="AH24" s="786">
        <f t="shared" si="2"/>
        <v>10</v>
      </c>
      <c r="AI24" s="786">
        <f t="shared" si="3"/>
        <v>10</v>
      </c>
      <c r="AJ24" s="787">
        <f>MAX(0,   MIN(
                               (I01_Central!$E$15-MAX(I01_Central!$E$20,H24))/365,
                               AH24)
               )</f>
        <v>7.0027397260273974</v>
      </c>
      <c r="AK24" s="783">
        <f>-SUMIF('I02_FAR 2012'!A:A,A24,'I02_FAR 2012'!B:B)</f>
        <v>0</v>
      </c>
      <c r="AL24" s="784">
        <f t="shared" si="4"/>
        <v>3194.2483726027394</v>
      </c>
      <c r="AM24" s="783">
        <f>IFERROR(I01_Central!$E$23/365/AI24*AF24,0)</f>
        <v>0</v>
      </c>
      <c r="AN24" s="784">
        <f t="shared" si="5"/>
        <v>3194.2483726027394</v>
      </c>
      <c r="AO24" s="788"/>
      <c r="AP24"/>
      <c r="AQ24"/>
      <c r="AR24" s="784">
        <f t="shared" si="6"/>
        <v>913.56392815829486</v>
      </c>
      <c r="AS24" s="784">
        <f t="shared" si="7"/>
        <v>0</v>
      </c>
      <c r="AT24"/>
      <c r="AU24" s="774"/>
      <c r="AV24" s="783" t="b">
        <f t="shared" si="8"/>
        <v>0</v>
      </c>
      <c r="AW24" s="782">
        <f t="shared" si="9"/>
        <v>0</v>
      </c>
      <c r="AX24" s="784">
        <f t="shared" si="10"/>
        <v>0</v>
      </c>
      <c r="AY24" s="774"/>
      <c r="AZ24" s="774"/>
      <c r="BA24" s="789">
        <f t="shared" si="11"/>
        <v>456.14266666666663</v>
      </c>
      <c r="BB24" s="789">
        <f t="shared" si="12"/>
        <v>1367.1782940639268</v>
      </c>
      <c r="BC24" s="790">
        <f t="shared" si="13"/>
        <v>913.56392815829486</v>
      </c>
      <c r="BD24" s="774"/>
    </row>
    <row r="25" spans="1:56" ht="15" customHeight="1">
      <c r="A25" s="756" t="s">
        <v>675</v>
      </c>
      <c r="B25" s="756" t="s">
        <v>648</v>
      </c>
      <c r="C25" s="756">
        <v>1120</v>
      </c>
      <c r="D25" s="756" t="s">
        <v>649</v>
      </c>
      <c r="E25" s="757">
        <v>4150</v>
      </c>
      <c r="F25" s="756" t="s">
        <v>359</v>
      </c>
      <c r="G25" s="756" t="s">
        <v>650</v>
      </c>
      <c r="H25" s="758">
        <v>43466</v>
      </c>
      <c r="I25" s="759" t="s">
        <v>644</v>
      </c>
      <c r="J25" s="760">
        <v>261742.44444444444</v>
      </c>
      <c r="K25" s="760">
        <v>-130871.25777777779</v>
      </c>
      <c r="L25" s="760">
        <v>130871.18666666665</v>
      </c>
      <c r="O25" s="779" t="b">
        <f>IF(I01_Central!$F$67=1,OR(I25=0,I25&gt;I01_Central!$E$15),TRUE)</f>
        <v>1</v>
      </c>
      <c r="P25" s="780" t="b">
        <f>COUNTIF(I01_Central!$D$67:$D$103,A25)=0</f>
        <v>1</v>
      </c>
      <c r="Q25" s="780" t="b">
        <f>COUNTIF(I01_Central!$C$67:$C$103,C25)=0</f>
        <v>1</v>
      </c>
      <c r="R25" s="781" t="b">
        <f t="shared" si="0"/>
        <v>1</v>
      </c>
      <c r="S25" s="780" t="b">
        <f>H25&lt;=I01_Central!$E$16</f>
        <v>1</v>
      </c>
      <c r="T25" s="780" t="b">
        <f>COUNTIF(I01_Central!$E$67:$E$103,Z25)=0</f>
        <v>1</v>
      </c>
      <c r="U25" s="780" t="b">
        <f>COUNTIF(I01_Central!$G$67:$G$103,G25)=0</f>
        <v>1</v>
      </c>
      <c r="V25" s="774"/>
      <c r="W25" s="781" t="b">
        <f t="shared" si="14"/>
        <v>1</v>
      </c>
      <c r="X25" s="774"/>
      <c r="Y25" s="780" t="str">
        <f>IFERROR(INDEX(I06_Sites!F:F,MATCH(E25,I06_Sites!A:A,0)),I05_Index!$C$105)</f>
        <v>Site  76</v>
      </c>
      <c r="Z25" s="780" t="str">
        <f>IFERROR(INDEX('I07_Asset types'!C:C,MATCH(C25,'I07_Asset types'!A:A,0),0),"Other")</f>
        <v>Leased assets</v>
      </c>
      <c r="AA25" s="780" t="str">
        <f>INDEX(I01_Central!$E$30:$E$61,MATCH(Z25,Asset_Groups,0))</f>
        <v>Leased assets</v>
      </c>
      <c r="AB25" s="774"/>
      <c r="AC25" s="782" t="b">
        <f>H25&lt;I01_Central!$E$20</f>
        <v>0</v>
      </c>
      <c r="AD25" s="782">
        <f>($H25&gt;0)  *  MAX((I01_Central!$E$21-$H25)/365,0)</f>
        <v>0</v>
      </c>
      <c r="AE25" s="783">
        <f>SUMIF('I02_FAR 2012'!A:A,A25,'I02_FAR 2012'!C:C)</f>
        <v>0</v>
      </c>
      <c r="AF25" s="784">
        <f t="shared" si="1"/>
        <v>261742.44444444444</v>
      </c>
      <c r="AG25" s="785">
        <f>IFERROR(INDEX(I01_Central!$D$30:$D$60, MATCH(Z25,I01_Central!$C$30:$C$60,0),0),0)</f>
        <v>10</v>
      </c>
      <c r="AH25" s="786">
        <f t="shared" si="2"/>
        <v>10</v>
      </c>
      <c r="AI25" s="786">
        <f t="shared" si="3"/>
        <v>10</v>
      </c>
      <c r="AJ25" s="787">
        <f>MAX(0,   MIN(
                               (I01_Central!$E$15-MAX(I01_Central!$E$20,H25))/365,
                               AH25)
               )</f>
        <v>7.0027397260273974</v>
      </c>
      <c r="AK25" s="783">
        <f>-SUMIF('I02_FAR 2012'!A:A,A25,'I02_FAR 2012'!B:B)</f>
        <v>0</v>
      </c>
      <c r="AL25" s="784">
        <f t="shared" si="4"/>
        <v>183291.421369863</v>
      </c>
      <c r="AM25" s="783">
        <f>IFERROR(I01_Central!$E$23/365/AI25*AF25,0)</f>
        <v>0</v>
      </c>
      <c r="AN25" s="784">
        <f t="shared" si="5"/>
        <v>183291.421369863</v>
      </c>
      <c r="AO25" s="788"/>
      <c r="AP25"/>
      <c r="AQ25"/>
      <c r="AR25" s="784">
        <f t="shared" si="6"/>
        <v>52420.163592085213</v>
      </c>
      <c r="AS25" s="784">
        <f t="shared" si="7"/>
        <v>0</v>
      </c>
      <c r="AT25"/>
      <c r="AU25" s="774"/>
      <c r="AV25" s="783" t="b">
        <f t="shared" si="8"/>
        <v>0</v>
      </c>
      <c r="AW25" s="782">
        <f t="shared" si="9"/>
        <v>0</v>
      </c>
      <c r="AX25" s="784">
        <f t="shared" si="10"/>
        <v>0</v>
      </c>
      <c r="AY25" s="774"/>
      <c r="AZ25" s="774"/>
      <c r="BA25" s="789">
        <f t="shared" si="11"/>
        <v>26174.244444444445</v>
      </c>
      <c r="BB25" s="789">
        <f t="shared" si="12"/>
        <v>78451.023074581433</v>
      </c>
      <c r="BC25" s="790">
        <f t="shared" si="13"/>
        <v>52420.163592085213</v>
      </c>
      <c r="BD25" s="774"/>
    </row>
    <row r="26" spans="1:56" ht="15" customHeight="1">
      <c r="A26" s="756" t="s">
        <v>676</v>
      </c>
      <c r="B26" s="756" t="s">
        <v>648</v>
      </c>
      <c r="C26" s="756">
        <v>1120</v>
      </c>
      <c r="D26" s="756" t="s">
        <v>649</v>
      </c>
      <c r="E26" s="757">
        <v>4187</v>
      </c>
      <c r="F26" s="756" t="s">
        <v>367</v>
      </c>
      <c r="G26" s="756" t="s">
        <v>246</v>
      </c>
      <c r="H26" s="758">
        <v>43466</v>
      </c>
      <c r="I26" s="759" t="s">
        <v>644</v>
      </c>
      <c r="J26" s="760">
        <v>48888.888888888891</v>
      </c>
      <c r="K26" s="760">
        <v>-29333.373333333333</v>
      </c>
      <c r="L26" s="760">
        <v>19555.515555555558</v>
      </c>
      <c r="O26" s="779" t="b">
        <f>IF(I01_Central!$F$67=1,OR(I26=0,I26&gt;I01_Central!$E$15),TRUE)</f>
        <v>1</v>
      </c>
      <c r="P26" s="780" t="b">
        <f>COUNTIF(I01_Central!$D$67:$D$103,A26)=0</f>
        <v>1</v>
      </c>
      <c r="Q26" s="780" t="b">
        <f>COUNTIF(I01_Central!$C$67:$C$103,C26)=0</f>
        <v>1</v>
      </c>
      <c r="R26" s="781" t="b">
        <f t="shared" si="0"/>
        <v>1</v>
      </c>
      <c r="S26" s="780" t="b">
        <f>H26&lt;=I01_Central!$E$16</f>
        <v>1</v>
      </c>
      <c r="T26" s="780" t="b">
        <f>COUNTIF(I01_Central!$E$67:$E$103,Z26)=0</f>
        <v>1</v>
      </c>
      <c r="U26" s="780" t="b">
        <f>COUNTIF(I01_Central!$G$67:$G$103,G26)=0</f>
        <v>0</v>
      </c>
      <c r="V26" s="774"/>
      <c r="W26" s="781" t="b">
        <f t="shared" si="14"/>
        <v>0</v>
      </c>
      <c r="X26" s="774"/>
      <c r="Y26" s="780" t="str">
        <f>IFERROR(INDEX(I06_Sites!F:F,MATCH(E26,I06_Sites!A:A,0)),I05_Index!$C$105)</f>
        <v>Site  84</v>
      </c>
      <c r="Z26" s="780" t="str">
        <f>IFERROR(INDEX('I07_Asset types'!C:C,MATCH(C26,'I07_Asset types'!A:A,0),0),"Other")</f>
        <v>Leased assets</v>
      </c>
      <c r="AA26" s="780" t="str">
        <f>INDEX(I01_Central!$E$30:$E$61,MATCH(Z26,Asset_Groups,0))</f>
        <v>Leased assets</v>
      </c>
      <c r="AB26" s="774"/>
      <c r="AC26" s="782" t="b">
        <f>H26&lt;I01_Central!$E$20</f>
        <v>0</v>
      </c>
      <c r="AD26" s="782">
        <f>($H26&gt;0)  *  MAX((I01_Central!$E$21-$H26)/365,0)</f>
        <v>0</v>
      </c>
      <c r="AE26" s="783">
        <f>SUMIF('I02_FAR 2012'!A:A,A26,'I02_FAR 2012'!C:C)</f>
        <v>0</v>
      </c>
      <c r="AF26" s="784">
        <f t="shared" si="1"/>
        <v>48888.888888888891</v>
      </c>
      <c r="AG26" s="785">
        <f>IFERROR(INDEX(I01_Central!$D$30:$D$60, MATCH(Z26,I01_Central!$C$30:$C$60,0),0),0)</f>
        <v>10</v>
      </c>
      <c r="AH26" s="786">
        <f t="shared" si="2"/>
        <v>10</v>
      </c>
      <c r="AI26" s="786">
        <f t="shared" si="3"/>
        <v>10</v>
      </c>
      <c r="AJ26" s="787">
        <f>MAX(0,   MIN(
                               (I01_Central!$E$15-MAX(I01_Central!$E$20,H26))/365,
                               AH26)
               )</f>
        <v>7.0027397260273974</v>
      </c>
      <c r="AK26" s="783">
        <f>-SUMIF('I02_FAR 2012'!A:A,A26,'I02_FAR 2012'!B:B)</f>
        <v>0</v>
      </c>
      <c r="AL26" s="784">
        <f t="shared" si="4"/>
        <v>34235.616438356163</v>
      </c>
      <c r="AM26" s="783">
        <f>IFERROR(I01_Central!$E$23/365/AI26*AF26,0)</f>
        <v>0</v>
      </c>
      <c r="AN26" s="784">
        <f t="shared" si="5"/>
        <v>34235.616438356163</v>
      </c>
      <c r="AO26" s="788"/>
      <c r="AP26"/>
      <c r="AQ26"/>
      <c r="AR26" s="784">
        <f t="shared" si="6"/>
        <v>4902.2431050228297</v>
      </c>
      <c r="AS26" s="784">
        <f t="shared" si="7"/>
        <v>0</v>
      </c>
      <c r="AT26"/>
      <c r="AU26" s="774"/>
      <c r="AV26" s="783" t="b">
        <f t="shared" si="8"/>
        <v>0</v>
      </c>
      <c r="AW26" s="782">
        <f t="shared" si="9"/>
        <v>0</v>
      </c>
      <c r="AX26" s="784">
        <f t="shared" si="10"/>
        <v>0</v>
      </c>
      <c r="AY26" s="774"/>
      <c r="AZ26" s="774"/>
      <c r="BA26" s="789">
        <f t="shared" si="11"/>
        <v>4888.8888888888887</v>
      </c>
      <c r="BB26" s="789">
        <f t="shared" si="12"/>
        <v>14653.272450532728</v>
      </c>
      <c r="BC26" s="790">
        <f t="shared" si="13"/>
        <v>4902.2431050228297</v>
      </c>
      <c r="BD26" s="774"/>
    </row>
    <row r="27" spans="1:56" ht="15" customHeight="1">
      <c r="A27" s="756" t="s">
        <v>677</v>
      </c>
      <c r="B27" s="756" t="s">
        <v>648</v>
      </c>
      <c r="C27" s="756">
        <v>1120</v>
      </c>
      <c r="D27" s="756" t="s">
        <v>649</v>
      </c>
      <c r="E27" s="757">
        <v>6138</v>
      </c>
      <c r="F27" s="756" t="s">
        <v>678</v>
      </c>
      <c r="G27" s="756" t="s">
        <v>650</v>
      </c>
      <c r="H27" s="758">
        <v>43466</v>
      </c>
      <c r="I27" s="759" t="s">
        <v>644</v>
      </c>
      <c r="J27" s="760">
        <v>16756.257777777777</v>
      </c>
      <c r="K27" s="760">
        <v>-10053.76</v>
      </c>
      <c r="L27" s="760">
        <v>6702.4977777777767</v>
      </c>
      <c r="O27" s="779" t="b">
        <f>IF(I01_Central!$F$67=1,OR(I27=0,I27&gt;I01_Central!$E$15),TRUE)</f>
        <v>1</v>
      </c>
      <c r="P27" s="780" t="b">
        <f>COUNTIF(I01_Central!$D$67:$D$103,A27)=0</f>
        <v>1</v>
      </c>
      <c r="Q27" s="780" t="b">
        <f>COUNTIF(I01_Central!$C$67:$C$103,C27)=0</f>
        <v>1</v>
      </c>
      <c r="R27" s="781" t="b">
        <f t="shared" si="0"/>
        <v>0</v>
      </c>
      <c r="S27" s="780" t="b">
        <f>H27&lt;=I01_Central!$E$16</f>
        <v>1</v>
      </c>
      <c r="T27" s="780" t="b">
        <f>COUNTIF(I01_Central!$E$67:$E$103,Z27)=0</f>
        <v>1</v>
      </c>
      <c r="U27" s="780" t="b">
        <f>COUNTIF(I01_Central!$G$67:$G$103,G27)=0</f>
        <v>1</v>
      </c>
      <c r="V27" s="774"/>
      <c r="W27" s="781" t="b">
        <f t="shared" si="14"/>
        <v>0</v>
      </c>
      <c r="X27" s="774"/>
      <c r="Y27" s="780">
        <f>IFERROR(INDEX(I06_Sites!F:F,MATCH(E27,I06_Sites!A:A,0)),I05_Index!$C$105)</f>
        <v>0</v>
      </c>
      <c r="Z27" s="780" t="str">
        <f>IFERROR(INDEX('I07_Asset types'!C:C,MATCH(C27,'I07_Asset types'!A:A,0),0),"Other")</f>
        <v>Leased assets</v>
      </c>
      <c r="AA27" s="780" t="str">
        <f>INDEX(I01_Central!$E$30:$E$61,MATCH(Z27,Asset_Groups,0))</f>
        <v>Leased assets</v>
      </c>
      <c r="AB27" s="774"/>
      <c r="AC27" s="782" t="b">
        <f>H27&lt;I01_Central!$E$20</f>
        <v>0</v>
      </c>
      <c r="AD27" s="782">
        <f>($H27&gt;0)  *  MAX((I01_Central!$E$21-$H27)/365,0)</f>
        <v>0</v>
      </c>
      <c r="AE27" s="783">
        <f>SUMIF('I02_FAR 2012'!A:A,A27,'I02_FAR 2012'!C:C)</f>
        <v>0</v>
      </c>
      <c r="AF27" s="784">
        <f t="shared" si="1"/>
        <v>16756.257777777777</v>
      </c>
      <c r="AG27" s="785">
        <f>IFERROR(INDEX(I01_Central!$D$30:$D$60, MATCH(Z27,I01_Central!$C$30:$C$60,0),0),0)</f>
        <v>10</v>
      </c>
      <c r="AH27" s="786">
        <f t="shared" si="2"/>
        <v>10</v>
      </c>
      <c r="AI27" s="786">
        <f t="shared" si="3"/>
        <v>10</v>
      </c>
      <c r="AJ27" s="787">
        <f>MAX(0,   MIN(
                               (I01_Central!$E$15-MAX(I01_Central!$E$20,H27))/365,
                               AH27)
               )</f>
        <v>7.0027397260273974</v>
      </c>
      <c r="AK27" s="783">
        <f>-SUMIF('I02_FAR 2012'!A:A,A27,'I02_FAR 2012'!B:B)</f>
        <v>0</v>
      </c>
      <c r="AL27" s="784">
        <f t="shared" si="4"/>
        <v>11733.9712</v>
      </c>
      <c r="AM27" s="783">
        <f>IFERROR(I01_Central!$E$23/365/AI27*AF27,0)</f>
        <v>0</v>
      </c>
      <c r="AN27" s="784">
        <f t="shared" si="5"/>
        <v>11733.9712</v>
      </c>
      <c r="AO27" s="788"/>
      <c r="AP27"/>
      <c r="AQ27"/>
      <c r="AR27" s="784">
        <f t="shared" si="6"/>
        <v>1680.2111999999997</v>
      </c>
      <c r="AS27" s="784">
        <f t="shared" si="7"/>
        <v>0</v>
      </c>
      <c r="AT27"/>
      <c r="AU27" s="774"/>
      <c r="AV27" s="783" t="b">
        <f t="shared" si="8"/>
        <v>0</v>
      </c>
      <c r="AW27" s="782">
        <f t="shared" si="9"/>
        <v>0</v>
      </c>
      <c r="AX27" s="784">
        <f t="shared" si="10"/>
        <v>0</v>
      </c>
      <c r="AY27" s="774"/>
      <c r="AZ27" s="774"/>
      <c r="BA27" s="789">
        <f t="shared" si="11"/>
        <v>1675.6257777777778</v>
      </c>
      <c r="BB27" s="789">
        <f t="shared" si="12"/>
        <v>5022.286577777777</v>
      </c>
      <c r="BC27" s="790">
        <f t="shared" si="13"/>
        <v>1680.2111999999997</v>
      </c>
      <c r="BD27" s="774"/>
    </row>
    <row r="28" spans="1:56" ht="15" customHeight="1">
      <c r="A28" s="756" t="s">
        <v>495</v>
      </c>
      <c r="B28" s="756" t="s">
        <v>679</v>
      </c>
      <c r="C28" s="756">
        <v>1210</v>
      </c>
      <c r="D28" s="756" t="s">
        <v>680</v>
      </c>
      <c r="E28" s="757">
        <v>7180</v>
      </c>
      <c r="F28" s="756" t="s">
        <v>299</v>
      </c>
      <c r="G28" s="756" t="s">
        <v>643</v>
      </c>
      <c r="H28" s="758">
        <v>41153</v>
      </c>
      <c r="I28" s="759" t="s">
        <v>644</v>
      </c>
      <c r="J28" s="760">
        <v>37149.177777777775</v>
      </c>
      <c r="K28" s="760">
        <v>-11340.271111111111</v>
      </c>
      <c r="L28" s="760">
        <v>25808.906666666662</v>
      </c>
      <c r="O28" s="779" t="b">
        <f>IF(I01_Central!$F$67=1,OR(I28=0,I28&gt;I01_Central!$E$15),TRUE)</f>
        <v>1</v>
      </c>
      <c r="P28" s="780" t="b">
        <f>COUNTIF(I01_Central!$D$67:$D$103,A28)=0</f>
        <v>1</v>
      </c>
      <c r="Q28" s="780" t="b">
        <f>COUNTIF(I01_Central!$C$67:$C$103,C28)=0</f>
        <v>1</v>
      </c>
      <c r="R28" s="781" t="b">
        <f t="shared" si="0"/>
        <v>1</v>
      </c>
      <c r="S28" s="780" t="b">
        <f>H28&lt;=I01_Central!$E$16</f>
        <v>1</v>
      </c>
      <c r="T28" s="780" t="b">
        <f>COUNTIF(I01_Central!$E$67:$E$103,Z28)=0</f>
        <v>1</v>
      </c>
      <c r="U28" s="780" t="b">
        <f>COUNTIF(I01_Central!$G$67:$G$103,G28)=0</f>
        <v>1</v>
      </c>
      <c r="V28" s="774"/>
      <c r="W28" s="781" t="b">
        <f t="shared" si="14"/>
        <v>1</v>
      </c>
      <c r="X28" s="774"/>
      <c r="Y28" s="780" t="str">
        <f>IFERROR(INDEX(I06_Sites!F:F,MATCH(E28,I06_Sites!A:A,0)),I05_Index!$C$105)</f>
        <v>Site  16</v>
      </c>
      <c r="Z28" s="780" t="str">
        <f>IFERROR(INDEX('I07_Asset types'!C:C,MATCH(C28,'I07_Asset types'!A:A,0),0),"Other")</f>
        <v>Grounds</v>
      </c>
      <c r="AA28" s="780" t="str">
        <f>INDEX(I01_Central!$E$30:$E$61,MATCH(Z28,Asset_Groups,0))</f>
        <v>Buildings</v>
      </c>
      <c r="AB28" s="774"/>
      <c r="AC28" s="782" t="b">
        <f>H28&lt;I01_Central!$E$20</f>
        <v>1</v>
      </c>
      <c r="AD28" s="782">
        <f>($H28&gt;0)  *  MAX((I01_Central!$E$21-$H28)/365,0)</f>
        <v>0.33150684931506852</v>
      </c>
      <c r="AE28" s="783">
        <f>SUMIF('I02_FAR 2012'!A:A,A28,'I02_FAR 2012'!C:C)</f>
        <v>31916.333333333332</v>
      </c>
      <c r="AF28" s="784">
        <f t="shared" si="1"/>
        <v>31916.333333333332</v>
      </c>
      <c r="AG28" s="785">
        <f>IFERROR(INDEX(I01_Central!$D$30:$D$60, MATCH(Z28,I01_Central!$C$30:$C$60,0),0),0)</f>
        <v>20</v>
      </c>
      <c r="AH28" s="786">
        <f t="shared" si="2"/>
        <v>19.668493150684931</v>
      </c>
      <c r="AI28" s="786">
        <f t="shared" si="3"/>
        <v>19.668493150684931</v>
      </c>
      <c r="AJ28" s="787">
        <f>MAX(0,   MIN(
                               (I01_Central!$E$15-MAX(I01_Central!$E$20,H28))/365,
                               AH28)
               )</f>
        <v>13.008219178082191</v>
      </c>
      <c r="AK28" s="783">
        <f>-SUMIF('I02_FAR 2012'!A:A,A28,'I02_FAR 2012'!B:B)</f>
        <v>200.73333333333335</v>
      </c>
      <c r="AL28" s="784">
        <f t="shared" si="4"/>
        <v>21108.615498908854</v>
      </c>
      <c r="AM28" s="783">
        <f>IFERROR(I01_Central!$E$23/365/AI28*AF28,0)</f>
        <v>0</v>
      </c>
      <c r="AN28" s="784">
        <f t="shared" si="5"/>
        <v>21309.348832242187</v>
      </c>
      <c r="AO28" s="788"/>
      <c r="AP28"/>
      <c r="AQ28"/>
      <c r="AR28" s="784">
        <f t="shared" si="6"/>
        <v>9969.077721131076</v>
      </c>
      <c r="AS28" s="784">
        <f t="shared" si="7"/>
        <v>0</v>
      </c>
      <c r="AT28"/>
      <c r="AU28" s="774"/>
      <c r="AV28" s="783" t="b">
        <f t="shared" si="8"/>
        <v>0</v>
      </c>
      <c r="AW28" s="782">
        <f t="shared" si="9"/>
        <v>0</v>
      </c>
      <c r="AX28" s="784">
        <f t="shared" si="10"/>
        <v>0</v>
      </c>
      <c r="AY28" s="774"/>
      <c r="AZ28" s="774"/>
      <c r="BA28" s="789">
        <f t="shared" si="11"/>
        <v>1622.7137020012071</v>
      </c>
      <c r="BB28" s="789">
        <f t="shared" si="12"/>
        <v>15839.828945535588</v>
      </c>
      <c r="BC28" s="790">
        <f t="shared" si="13"/>
        <v>9969.0777211310742</v>
      </c>
      <c r="BD28" s="774"/>
    </row>
    <row r="29" spans="1:56" ht="15" customHeight="1">
      <c r="A29" s="756" t="s">
        <v>681</v>
      </c>
      <c r="B29" s="756" t="s">
        <v>679</v>
      </c>
      <c r="C29" s="756">
        <v>1210</v>
      </c>
      <c r="D29" s="756" t="s">
        <v>680</v>
      </c>
      <c r="E29" s="757">
        <v>7180</v>
      </c>
      <c r="F29" s="756" t="s">
        <v>299</v>
      </c>
      <c r="G29" s="756" t="s">
        <v>643</v>
      </c>
      <c r="H29" s="758">
        <v>42339</v>
      </c>
      <c r="I29" s="759" t="s">
        <v>644</v>
      </c>
      <c r="J29" s="760">
        <v>19901.066666666666</v>
      </c>
      <c r="K29" s="760">
        <v>-4477.8755555555554</v>
      </c>
      <c r="L29" s="760">
        <v>15423.191111111111</v>
      </c>
      <c r="O29" s="779" t="b">
        <f>IF(I01_Central!$F$67=1,OR(I29=0,I29&gt;I01_Central!$E$15),TRUE)</f>
        <v>1</v>
      </c>
      <c r="P29" s="780" t="b">
        <f>COUNTIF(I01_Central!$D$67:$D$103,A29)=0</f>
        <v>1</v>
      </c>
      <c r="Q29" s="780" t="b">
        <f>COUNTIF(I01_Central!$C$67:$C$103,C29)=0</f>
        <v>1</v>
      </c>
      <c r="R29" s="781" t="b">
        <f t="shared" si="0"/>
        <v>1</v>
      </c>
      <c r="S29" s="780" t="b">
        <f>H29&lt;=I01_Central!$E$16</f>
        <v>1</v>
      </c>
      <c r="T29" s="780" t="b">
        <f>COUNTIF(I01_Central!$E$67:$E$103,Z29)=0</f>
        <v>1</v>
      </c>
      <c r="U29" s="780" t="b">
        <f>COUNTIF(I01_Central!$G$67:$G$103,G29)=0</f>
        <v>1</v>
      </c>
      <c r="V29" s="774"/>
      <c r="W29" s="781" t="b">
        <f t="shared" si="14"/>
        <v>1</v>
      </c>
      <c r="X29" s="774"/>
      <c r="Y29" s="780" t="str">
        <f>IFERROR(INDEX(I06_Sites!F:F,MATCH(E29,I06_Sites!A:A,0)),I05_Index!$C$105)</f>
        <v>Site  16</v>
      </c>
      <c r="Z29" s="780" t="str">
        <f>IFERROR(INDEX('I07_Asset types'!C:C,MATCH(C29,'I07_Asset types'!A:A,0),0),"Other")</f>
        <v>Grounds</v>
      </c>
      <c r="AA29" s="780" t="str">
        <f>INDEX(I01_Central!$E$30:$E$61,MATCH(Z29,Asset_Groups,0))</f>
        <v>Buildings</v>
      </c>
      <c r="AB29" s="774"/>
      <c r="AC29" s="782" t="b">
        <f>H29&lt;I01_Central!$E$20</f>
        <v>0</v>
      </c>
      <c r="AD29" s="782">
        <f>($H29&gt;0)  *  MAX((I01_Central!$E$21-$H29)/365,0)</f>
        <v>0</v>
      </c>
      <c r="AE29" s="783">
        <f>SUMIF('I02_FAR 2012'!A:A,A29,'I02_FAR 2012'!C:C)</f>
        <v>0</v>
      </c>
      <c r="AF29" s="784">
        <f t="shared" si="1"/>
        <v>19901.066666666666</v>
      </c>
      <c r="AG29" s="785">
        <f>IFERROR(INDEX(I01_Central!$D$30:$D$60, MATCH(Z29,I01_Central!$C$30:$C$60,0),0),0)</f>
        <v>20</v>
      </c>
      <c r="AH29" s="786">
        <f t="shared" si="2"/>
        <v>20</v>
      </c>
      <c r="AI29" s="786">
        <f t="shared" si="3"/>
        <v>20</v>
      </c>
      <c r="AJ29" s="787">
        <f>MAX(0,   MIN(
                               (I01_Central!$E$15-MAX(I01_Central!$E$20,H29))/365,
                               AH29)
               )</f>
        <v>10.09041095890411</v>
      </c>
      <c r="AK29" s="783">
        <f>-SUMIF('I02_FAR 2012'!A:A,A29,'I02_FAR 2012'!B:B)</f>
        <v>0</v>
      </c>
      <c r="AL29" s="784">
        <f t="shared" si="4"/>
        <v>10040.49705936073</v>
      </c>
      <c r="AM29" s="783">
        <f>IFERROR(I01_Central!$E$23/365/AI29*AF29,0)</f>
        <v>0</v>
      </c>
      <c r="AN29" s="784">
        <f t="shared" si="5"/>
        <v>10040.49705936073</v>
      </c>
      <c r="AO29" s="788"/>
      <c r="AP29"/>
      <c r="AQ29"/>
      <c r="AR29" s="784">
        <f t="shared" si="6"/>
        <v>5562.6215038051751</v>
      </c>
      <c r="AS29" s="784">
        <f t="shared" si="7"/>
        <v>0</v>
      </c>
      <c r="AT29"/>
      <c r="AU29" s="774"/>
      <c r="AV29" s="783" t="b">
        <f t="shared" si="8"/>
        <v>0</v>
      </c>
      <c r="AW29" s="782">
        <f t="shared" si="9"/>
        <v>0</v>
      </c>
      <c r="AX29" s="784">
        <f t="shared" si="10"/>
        <v>0</v>
      </c>
      <c r="AY29" s="774"/>
      <c r="AZ29" s="774"/>
      <c r="BA29" s="789">
        <f t="shared" si="11"/>
        <v>995.05333333333328</v>
      </c>
      <c r="BB29" s="789">
        <f t="shared" si="12"/>
        <v>9860.5696073059353</v>
      </c>
      <c r="BC29" s="790">
        <f t="shared" si="13"/>
        <v>5562.621503805176</v>
      </c>
      <c r="BD29" s="774"/>
    </row>
    <row r="30" spans="1:56" ht="15" customHeight="1">
      <c r="A30" s="756" t="s">
        <v>496</v>
      </c>
      <c r="B30" s="756" t="s">
        <v>679</v>
      </c>
      <c r="C30" s="756">
        <v>1210</v>
      </c>
      <c r="D30" s="756" t="s">
        <v>680</v>
      </c>
      <c r="E30" s="757">
        <v>8221</v>
      </c>
      <c r="F30" s="756" t="s">
        <v>670</v>
      </c>
      <c r="G30" s="756" t="s">
        <v>643</v>
      </c>
      <c r="H30" s="758">
        <v>40878</v>
      </c>
      <c r="I30" s="759" t="s">
        <v>644</v>
      </c>
      <c r="J30" s="760">
        <v>33967.093333333338</v>
      </c>
      <c r="K30" s="760">
        <v>-11110.026666666667</v>
      </c>
      <c r="L30" s="760">
        <v>22857.066666666673</v>
      </c>
      <c r="O30" s="779" t="b">
        <f>IF(I01_Central!$F$67=1,OR(I30=0,I30&gt;I01_Central!$E$15),TRUE)</f>
        <v>1</v>
      </c>
      <c r="P30" s="780" t="b">
        <f>COUNTIF(I01_Central!$D$67:$D$103,A30)=0</f>
        <v>1</v>
      </c>
      <c r="Q30" s="780" t="b">
        <f>COUNTIF(I01_Central!$C$67:$C$103,C30)=0</f>
        <v>1</v>
      </c>
      <c r="R30" s="781" t="b">
        <f t="shared" si="0"/>
        <v>0</v>
      </c>
      <c r="S30" s="780" t="b">
        <f>H30&lt;=I01_Central!$E$16</f>
        <v>1</v>
      </c>
      <c r="T30" s="780" t="b">
        <f>COUNTIF(I01_Central!$E$67:$E$103,Z30)=0</f>
        <v>1</v>
      </c>
      <c r="U30" s="780" t="b">
        <f>COUNTIF(I01_Central!$G$67:$G$103,G30)=0</f>
        <v>1</v>
      </c>
      <c r="V30" s="774"/>
      <c r="W30" s="781" t="b">
        <f t="shared" si="14"/>
        <v>0</v>
      </c>
      <c r="X30" s="774"/>
      <c r="Y30" s="780">
        <f>IFERROR(INDEX(I06_Sites!F:F,MATCH(E30,I06_Sites!A:A,0)),I05_Index!$C$105)</f>
        <v>0</v>
      </c>
      <c r="Z30" s="780" t="str">
        <f>IFERROR(INDEX('I07_Asset types'!C:C,MATCH(C30,'I07_Asset types'!A:A,0),0),"Other")</f>
        <v>Grounds</v>
      </c>
      <c r="AA30" s="780" t="str">
        <f>INDEX(I01_Central!$E$30:$E$61,MATCH(Z30,Asset_Groups,0))</f>
        <v>Buildings</v>
      </c>
      <c r="AB30" s="774"/>
      <c r="AC30" s="782" t="b">
        <f>H30&lt;I01_Central!$E$20</f>
        <v>1</v>
      </c>
      <c r="AD30" s="782">
        <f>($H30&gt;0)  *  MAX((I01_Central!$E$21-$H30)/365,0)</f>
        <v>1.0849315068493151</v>
      </c>
      <c r="AE30" s="783">
        <f>SUMIF('I02_FAR 2012'!A:A,A30,'I02_FAR 2012'!C:C)</f>
        <v>33047.155555555561</v>
      </c>
      <c r="AF30" s="784">
        <f t="shared" si="1"/>
        <v>33047.155555555561</v>
      </c>
      <c r="AG30" s="785">
        <f>IFERROR(INDEX(I01_Central!$D$30:$D$60, MATCH(Z30,I01_Central!$C$30:$C$60,0),0),0)</f>
        <v>20</v>
      </c>
      <c r="AH30" s="786">
        <f t="shared" si="2"/>
        <v>18.915068493150685</v>
      </c>
      <c r="AI30" s="786">
        <f t="shared" si="3"/>
        <v>18.915068493150685</v>
      </c>
      <c r="AJ30" s="787">
        <f>MAX(0,   MIN(
                               (I01_Central!$E$15-MAX(I01_Central!$E$20,H30))/365,
                               AH30)
               )</f>
        <v>13.008219178082191</v>
      </c>
      <c r="AK30" s="783">
        <f>-SUMIF('I02_FAR 2012'!A:A,A30,'I02_FAR 2012'!B:B)</f>
        <v>919.9377777777778</v>
      </c>
      <c r="AL30" s="784">
        <f t="shared" si="4"/>
        <v>22727.099446375694</v>
      </c>
      <c r="AM30" s="783">
        <f>IFERROR(I01_Central!$E$23/365/AI30*AF30,0)</f>
        <v>0</v>
      </c>
      <c r="AN30" s="784">
        <f t="shared" si="5"/>
        <v>23647.037224153471</v>
      </c>
      <c r="AO30" s="788"/>
      <c r="AP30"/>
      <c r="AQ30"/>
      <c r="AR30" s="784">
        <f t="shared" si="6"/>
        <v>12537.010557486805</v>
      </c>
      <c r="AS30" s="784">
        <f t="shared" si="7"/>
        <v>0</v>
      </c>
      <c r="AT30"/>
      <c r="AU30" s="774"/>
      <c r="AV30" s="783" t="b">
        <f t="shared" si="8"/>
        <v>0</v>
      </c>
      <c r="AW30" s="782">
        <f t="shared" si="9"/>
        <v>0</v>
      </c>
      <c r="AX30" s="784">
        <f t="shared" si="10"/>
        <v>0</v>
      </c>
      <c r="AY30" s="774"/>
      <c r="AZ30" s="774"/>
      <c r="BA30" s="789">
        <f t="shared" si="11"/>
        <v>1747.1338032702463</v>
      </c>
      <c r="BB30" s="789">
        <f t="shared" si="12"/>
        <v>10320.056109179866</v>
      </c>
      <c r="BC30" s="790">
        <f t="shared" si="13"/>
        <v>12537.010557486807</v>
      </c>
      <c r="BD30" s="774"/>
    </row>
    <row r="31" spans="1:56" ht="15" customHeight="1">
      <c r="A31" s="756" t="s">
        <v>682</v>
      </c>
      <c r="B31" s="756" t="s">
        <v>683</v>
      </c>
      <c r="C31" s="756">
        <v>1210</v>
      </c>
      <c r="D31" s="756" t="s">
        <v>680</v>
      </c>
      <c r="E31" s="757">
        <v>6061</v>
      </c>
      <c r="F31" s="756" t="s">
        <v>313</v>
      </c>
      <c r="G31" s="756" t="s">
        <v>643</v>
      </c>
      <c r="H31" s="758">
        <v>44166</v>
      </c>
      <c r="I31" s="759" t="s">
        <v>644</v>
      </c>
      <c r="J31" s="760">
        <v>5301.48</v>
      </c>
      <c r="K31" s="760">
        <v>-1082.3733333333334</v>
      </c>
      <c r="L31" s="760">
        <v>4219.1066666666666</v>
      </c>
      <c r="O31" s="779" t="b">
        <f>IF(I01_Central!$F$67=1,OR(I31=0,I31&gt;I01_Central!$E$15),TRUE)</f>
        <v>1</v>
      </c>
      <c r="P31" s="780" t="b">
        <f>COUNTIF(I01_Central!$D$67:$D$103,A31)=0</f>
        <v>1</v>
      </c>
      <c r="Q31" s="780" t="b">
        <f>COUNTIF(I01_Central!$C$67:$C$103,C31)=0</f>
        <v>1</v>
      </c>
      <c r="R31" s="781" t="b">
        <f t="shared" si="0"/>
        <v>1</v>
      </c>
      <c r="S31" s="780" t="b">
        <f>H31&lt;=I01_Central!$E$16</f>
        <v>1</v>
      </c>
      <c r="T31" s="780" t="b">
        <f>COUNTIF(I01_Central!$E$67:$E$103,Z31)=0</f>
        <v>1</v>
      </c>
      <c r="U31" s="780" t="b">
        <f>COUNTIF(I01_Central!$G$67:$G$103,G31)=0</f>
        <v>1</v>
      </c>
      <c r="V31" s="774"/>
      <c r="W31" s="781" t="b">
        <f t="shared" si="14"/>
        <v>1</v>
      </c>
      <c r="X31" s="774"/>
      <c r="Y31" s="780" t="str">
        <f>IFERROR(INDEX(I06_Sites!F:F,MATCH(E31,I06_Sites!A:A,0)),I05_Index!$C$105)</f>
        <v>Site  30</v>
      </c>
      <c r="Z31" s="780" t="str">
        <f>IFERROR(INDEX('I07_Asset types'!C:C,MATCH(C31,'I07_Asset types'!A:A,0),0),"Other")</f>
        <v>Grounds</v>
      </c>
      <c r="AA31" s="780" t="str">
        <f>INDEX(I01_Central!$E$30:$E$61,MATCH(Z31,Asset_Groups,0))</f>
        <v>Buildings</v>
      </c>
      <c r="AB31" s="774"/>
      <c r="AC31" s="782" t="b">
        <f>H31&lt;I01_Central!$E$20</f>
        <v>0</v>
      </c>
      <c r="AD31" s="782">
        <f>($H31&gt;0)  *  MAX((I01_Central!$E$21-$H31)/365,0)</f>
        <v>0</v>
      </c>
      <c r="AE31" s="783">
        <f>SUMIF('I02_FAR 2012'!A:A,A31,'I02_FAR 2012'!C:C)</f>
        <v>0</v>
      </c>
      <c r="AF31" s="784">
        <f t="shared" si="1"/>
        <v>5301.48</v>
      </c>
      <c r="AG31" s="785">
        <f>IFERROR(INDEX(I01_Central!$D$30:$D$60, MATCH(Z31,I01_Central!$C$30:$C$60,0),0),0)</f>
        <v>20</v>
      </c>
      <c r="AH31" s="786">
        <f t="shared" si="2"/>
        <v>20</v>
      </c>
      <c r="AI31" s="786">
        <f t="shared" si="3"/>
        <v>20</v>
      </c>
      <c r="AJ31" s="787">
        <f>MAX(0,   MIN(
                               (I01_Central!$E$15-MAX(I01_Central!$E$20,H31))/365,
                               AH31)
               )</f>
        <v>5.0849315068493155</v>
      </c>
      <c r="AK31" s="783">
        <f>-SUMIF('I02_FAR 2012'!A:A,A31,'I02_FAR 2012'!B:B)</f>
        <v>0</v>
      </c>
      <c r="AL31" s="784">
        <f t="shared" si="4"/>
        <v>1347.8831342465753</v>
      </c>
      <c r="AM31" s="783">
        <f>IFERROR(I01_Central!$E$23/365/AI31*AF31,0)</f>
        <v>0</v>
      </c>
      <c r="AN31" s="784">
        <f t="shared" si="5"/>
        <v>1347.8831342465753</v>
      </c>
      <c r="AO31" s="788"/>
      <c r="AP31"/>
      <c r="AQ31"/>
      <c r="AR31" s="784">
        <f t="shared" si="6"/>
        <v>265.50980091324186</v>
      </c>
      <c r="AS31" s="784">
        <f t="shared" si="7"/>
        <v>0</v>
      </c>
      <c r="AT31"/>
      <c r="AU31" s="774"/>
      <c r="AV31" s="783" t="b">
        <f t="shared" si="8"/>
        <v>0</v>
      </c>
      <c r="AW31" s="782">
        <f t="shared" si="9"/>
        <v>0</v>
      </c>
      <c r="AX31" s="784">
        <f t="shared" si="10"/>
        <v>0</v>
      </c>
      <c r="AY31" s="774"/>
      <c r="AZ31" s="774"/>
      <c r="BA31" s="789">
        <f t="shared" si="11"/>
        <v>265.07399999999996</v>
      </c>
      <c r="BB31" s="789">
        <f t="shared" si="12"/>
        <v>3953.596865753424</v>
      </c>
      <c r="BC31" s="790">
        <f t="shared" si="13"/>
        <v>265.50980091324254</v>
      </c>
      <c r="BD31" s="774"/>
    </row>
    <row r="32" spans="1:56" ht="15" customHeight="1">
      <c r="A32" s="756" t="s">
        <v>684</v>
      </c>
      <c r="B32" s="756" t="s">
        <v>683</v>
      </c>
      <c r="C32" s="756">
        <v>1210</v>
      </c>
      <c r="D32" s="756" t="s">
        <v>680</v>
      </c>
      <c r="E32" s="757">
        <v>4160</v>
      </c>
      <c r="F32" s="756" t="s">
        <v>302</v>
      </c>
      <c r="G32" s="756" t="s">
        <v>643</v>
      </c>
      <c r="H32" s="758">
        <v>42339</v>
      </c>
      <c r="I32" s="759" t="s">
        <v>644</v>
      </c>
      <c r="J32" s="760">
        <v>6231.7466666666669</v>
      </c>
      <c r="K32" s="760">
        <v>-2804.2</v>
      </c>
      <c r="L32" s="760">
        <v>3427.5466666666671</v>
      </c>
      <c r="O32" s="779" t="b">
        <f>IF(I01_Central!$F$67=1,OR(I32=0,I32&gt;I01_Central!$E$15),TRUE)</f>
        <v>1</v>
      </c>
      <c r="P32" s="780" t="b">
        <f>COUNTIF(I01_Central!$D$67:$D$103,A32)=0</f>
        <v>1</v>
      </c>
      <c r="Q32" s="780" t="b">
        <f>COUNTIF(I01_Central!$C$67:$C$103,C32)=0</f>
        <v>1</v>
      </c>
      <c r="R32" s="781" t="b">
        <f t="shared" si="0"/>
        <v>1</v>
      </c>
      <c r="S32" s="780" t="b">
        <f>H32&lt;=I01_Central!$E$16</f>
        <v>1</v>
      </c>
      <c r="T32" s="780" t="b">
        <f>COUNTIF(I01_Central!$E$67:$E$103,Z32)=0</f>
        <v>1</v>
      </c>
      <c r="U32" s="780" t="b">
        <f>COUNTIF(I01_Central!$G$67:$G$103,G32)=0</f>
        <v>1</v>
      </c>
      <c r="V32" s="774"/>
      <c r="W32" s="781" t="b">
        <f t="shared" si="14"/>
        <v>1</v>
      </c>
      <c r="X32" s="774"/>
      <c r="Y32" s="780" t="str">
        <f>IFERROR(INDEX(I06_Sites!F:F,MATCH(E32,I06_Sites!A:A,0)),I05_Index!$C$105)</f>
        <v>Site  19</v>
      </c>
      <c r="Z32" s="780" t="str">
        <f>IFERROR(INDEX('I07_Asset types'!C:C,MATCH(C32,'I07_Asset types'!A:A,0),0),"Other")</f>
        <v>Grounds</v>
      </c>
      <c r="AA32" s="780" t="str">
        <f>INDEX(I01_Central!$E$30:$E$61,MATCH(Z32,Asset_Groups,0))</f>
        <v>Buildings</v>
      </c>
      <c r="AB32" s="774"/>
      <c r="AC32" s="782" t="b">
        <f>H32&lt;I01_Central!$E$20</f>
        <v>0</v>
      </c>
      <c r="AD32" s="782">
        <f>($H32&gt;0)  *  MAX((I01_Central!$E$21-$H32)/365,0)</f>
        <v>0</v>
      </c>
      <c r="AE32" s="783">
        <f>SUMIF('I02_FAR 2012'!A:A,A32,'I02_FAR 2012'!C:C)</f>
        <v>0</v>
      </c>
      <c r="AF32" s="784">
        <f t="shared" si="1"/>
        <v>6231.7466666666669</v>
      </c>
      <c r="AG32" s="785">
        <f>IFERROR(INDEX(I01_Central!$D$30:$D$60, MATCH(Z32,I01_Central!$C$30:$C$60,0),0),0)</f>
        <v>20</v>
      </c>
      <c r="AH32" s="786">
        <f t="shared" si="2"/>
        <v>20</v>
      </c>
      <c r="AI32" s="786">
        <f t="shared" si="3"/>
        <v>20</v>
      </c>
      <c r="AJ32" s="787">
        <f>MAX(0,   MIN(
                               (I01_Central!$E$15-MAX(I01_Central!$E$20,H32))/365,
                               AH32)
               )</f>
        <v>10.09041095890411</v>
      </c>
      <c r="AK32" s="783">
        <f>-SUMIF('I02_FAR 2012'!A:A,A32,'I02_FAR 2012'!B:B)</f>
        <v>0</v>
      </c>
      <c r="AL32" s="784">
        <f t="shared" si="4"/>
        <v>3144.0442429223749</v>
      </c>
      <c r="AM32" s="783">
        <f>IFERROR(I01_Central!$E$23/365/AI32*AF32,0)</f>
        <v>0</v>
      </c>
      <c r="AN32" s="784">
        <f t="shared" si="5"/>
        <v>3144.0442429223749</v>
      </c>
      <c r="AO32" s="788"/>
      <c r="AP32"/>
      <c r="AQ32"/>
      <c r="AR32" s="784">
        <f t="shared" si="6"/>
        <v>339.84424292237509</v>
      </c>
      <c r="AS32" s="784">
        <f t="shared" si="7"/>
        <v>0</v>
      </c>
      <c r="AT32"/>
      <c r="AU32" s="774"/>
      <c r="AV32" s="783" t="b">
        <f t="shared" si="8"/>
        <v>0</v>
      </c>
      <c r="AW32" s="782">
        <f t="shared" si="9"/>
        <v>0</v>
      </c>
      <c r="AX32" s="784">
        <f t="shared" si="10"/>
        <v>0</v>
      </c>
      <c r="AY32" s="774"/>
      <c r="AZ32" s="774"/>
      <c r="BA32" s="789">
        <f t="shared" si="11"/>
        <v>311.58733333333333</v>
      </c>
      <c r="BB32" s="789">
        <f t="shared" si="12"/>
        <v>3087.702423744292</v>
      </c>
      <c r="BC32" s="790">
        <f t="shared" si="13"/>
        <v>339.84424292237509</v>
      </c>
      <c r="BD32" s="774"/>
    </row>
    <row r="33" spans="1:56" ht="15" customHeight="1">
      <c r="A33" s="756" t="s">
        <v>685</v>
      </c>
      <c r="B33" s="756" t="s">
        <v>683</v>
      </c>
      <c r="C33" s="756">
        <v>1210</v>
      </c>
      <c r="D33" s="756" t="s">
        <v>680</v>
      </c>
      <c r="E33" s="757">
        <v>4160</v>
      </c>
      <c r="F33" s="756" t="s">
        <v>302</v>
      </c>
      <c r="G33" s="756" t="s">
        <v>643</v>
      </c>
      <c r="H33" s="758">
        <v>44166</v>
      </c>
      <c r="I33" s="759" t="s">
        <v>644</v>
      </c>
      <c r="J33" s="760">
        <v>19135.36888888889</v>
      </c>
      <c r="K33" s="760">
        <v>-3906.7688888888888</v>
      </c>
      <c r="L33" s="760">
        <v>15228.600000000002</v>
      </c>
      <c r="O33" s="779" t="b">
        <f>IF(I01_Central!$F$67=1,OR(I33=0,I33&gt;I01_Central!$E$15),TRUE)</f>
        <v>1</v>
      </c>
      <c r="P33" s="780" t="b">
        <f>COUNTIF(I01_Central!$D$67:$D$103,A33)=0</f>
        <v>1</v>
      </c>
      <c r="Q33" s="780" t="b">
        <f>COUNTIF(I01_Central!$C$67:$C$103,C33)=0</f>
        <v>1</v>
      </c>
      <c r="R33" s="781" t="b">
        <f t="shared" si="0"/>
        <v>1</v>
      </c>
      <c r="S33" s="780" t="b">
        <f>H33&lt;=I01_Central!$E$16</f>
        <v>1</v>
      </c>
      <c r="T33" s="780" t="b">
        <f>COUNTIF(I01_Central!$E$67:$E$103,Z33)=0</f>
        <v>1</v>
      </c>
      <c r="U33" s="780" t="b">
        <f>COUNTIF(I01_Central!$G$67:$G$103,G33)=0</f>
        <v>1</v>
      </c>
      <c r="V33" s="774"/>
      <c r="W33" s="781" t="b">
        <f t="shared" si="14"/>
        <v>1</v>
      </c>
      <c r="X33" s="774"/>
      <c r="Y33" s="780" t="str">
        <f>IFERROR(INDEX(I06_Sites!F:F,MATCH(E33,I06_Sites!A:A,0)),I05_Index!$C$105)</f>
        <v>Site  19</v>
      </c>
      <c r="Z33" s="780" t="str">
        <f>IFERROR(INDEX('I07_Asset types'!C:C,MATCH(C33,'I07_Asset types'!A:A,0),0),"Other")</f>
        <v>Grounds</v>
      </c>
      <c r="AA33" s="780" t="str">
        <f>INDEX(I01_Central!$E$30:$E$61,MATCH(Z33,Asset_Groups,0))</f>
        <v>Buildings</v>
      </c>
      <c r="AB33" s="774"/>
      <c r="AC33" s="782" t="b">
        <f>H33&lt;I01_Central!$E$20</f>
        <v>0</v>
      </c>
      <c r="AD33" s="782">
        <f>($H33&gt;0)  *  MAX((I01_Central!$E$21-$H33)/365,0)</f>
        <v>0</v>
      </c>
      <c r="AE33" s="783">
        <f>SUMIF('I02_FAR 2012'!A:A,A33,'I02_FAR 2012'!C:C)</f>
        <v>0</v>
      </c>
      <c r="AF33" s="784">
        <f t="shared" si="1"/>
        <v>19135.36888888889</v>
      </c>
      <c r="AG33" s="785">
        <f>IFERROR(INDEX(I01_Central!$D$30:$D$60, MATCH(Z33,I01_Central!$C$30:$C$60,0),0),0)</f>
        <v>20</v>
      </c>
      <c r="AH33" s="786">
        <f t="shared" si="2"/>
        <v>20</v>
      </c>
      <c r="AI33" s="786">
        <f t="shared" si="3"/>
        <v>20</v>
      </c>
      <c r="AJ33" s="787">
        <f>MAX(0,   MIN(
                               (I01_Central!$E$15-MAX(I01_Central!$E$20,H33))/365,
                               AH33)
               )</f>
        <v>5.0849315068493155</v>
      </c>
      <c r="AK33" s="783">
        <f>-SUMIF('I02_FAR 2012'!A:A,A33,'I02_FAR 2012'!B:B)</f>
        <v>0</v>
      </c>
      <c r="AL33" s="784">
        <f t="shared" si="4"/>
        <v>4865.1020079147647</v>
      </c>
      <c r="AM33" s="783">
        <f>IFERROR(I01_Central!$E$23/365/AI33*AF33,0)</f>
        <v>0</v>
      </c>
      <c r="AN33" s="784">
        <f t="shared" si="5"/>
        <v>4865.1020079147647</v>
      </c>
      <c r="AO33" s="788"/>
      <c r="AP33"/>
      <c r="AQ33"/>
      <c r="AR33" s="784">
        <f t="shared" si="6"/>
        <v>958.33311902587593</v>
      </c>
      <c r="AS33" s="784">
        <f t="shared" si="7"/>
        <v>0</v>
      </c>
      <c r="AT33"/>
      <c r="AU33" s="774"/>
      <c r="AV33" s="783" t="b">
        <f t="shared" si="8"/>
        <v>0</v>
      </c>
      <c r="AW33" s="782">
        <f t="shared" si="9"/>
        <v>0</v>
      </c>
      <c r="AX33" s="784">
        <f t="shared" si="10"/>
        <v>0</v>
      </c>
      <c r="AY33" s="774"/>
      <c r="AZ33" s="774"/>
      <c r="BA33" s="789">
        <f t="shared" si="11"/>
        <v>956.76844444444453</v>
      </c>
      <c r="BB33" s="789">
        <f t="shared" si="12"/>
        <v>14270.266880974126</v>
      </c>
      <c r="BC33" s="790">
        <f t="shared" si="13"/>
        <v>958.33311902587593</v>
      </c>
      <c r="BD33" s="774"/>
    </row>
    <row r="34" spans="1:56" ht="15" customHeight="1">
      <c r="A34" s="756" t="s">
        <v>497</v>
      </c>
      <c r="B34" s="756" t="s">
        <v>683</v>
      </c>
      <c r="C34" s="756">
        <v>1210</v>
      </c>
      <c r="D34" s="756" t="s">
        <v>680</v>
      </c>
      <c r="E34" s="757">
        <v>8221</v>
      </c>
      <c r="F34" s="756" t="s">
        <v>670</v>
      </c>
      <c r="G34" s="756" t="s">
        <v>643</v>
      </c>
      <c r="H34" s="758">
        <v>40878</v>
      </c>
      <c r="I34" s="759" t="s">
        <v>644</v>
      </c>
      <c r="J34" s="760">
        <v>3349.8177777777778</v>
      </c>
      <c r="K34" s="760">
        <v>-1095.5422222222221</v>
      </c>
      <c r="L34" s="760">
        <v>2254.2755555555559</v>
      </c>
      <c r="O34" s="779" t="b">
        <f>IF(I01_Central!$F$67=1,OR(I34=0,I34&gt;I01_Central!$E$15),TRUE)</f>
        <v>1</v>
      </c>
      <c r="P34" s="780" t="b">
        <f>COUNTIF(I01_Central!$D$67:$D$103,A34)=0</f>
        <v>1</v>
      </c>
      <c r="Q34" s="780" t="b">
        <f>COUNTIF(I01_Central!$C$67:$C$103,C34)=0</f>
        <v>1</v>
      </c>
      <c r="R34" s="781" t="b">
        <f t="shared" si="0"/>
        <v>0</v>
      </c>
      <c r="S34" s="780" t="b">
        <f>H34&lt;=I01_Central!$E$16</f>
        <v>1</v>
      </c>
      <c r="T34" s="780" t="b">
        <f>COUNTIF(I01_Central!$E$67:$E$103,Z34)=0</f>
        <v>1</v>
      </c>
      <c r="U34" s="780" t="b">
        <f>COUNTIF(I01_Central!$G$67:$G$103,G34)=0</f>
        <v>1</v>
      </c>
      <c r="V34" s="774"/>
      <c r="W34" s="781" t="b">
        <f t="shared" si="14"/>
        <v>0</v>
      </c>
      <c r="X34" s="774"/>
      <c r="Y34" s="780">
        <f>IFERROR(INDEX(I06_Sites!F:F,MATCH(E34,I06_Sites!A:A,0)),I05_Index!$C$105)</f>
        <v>0</v>
      </c>
      <c r="Z34" s="780" t="str">
        <f>IFERROR(INDEX('I07_Asset types'!C:C,MATCH(C34,'I07_Asset types'!A:A,0),0),"Other")</f>
        <v>Grounds</v>
      </c>
      <c r="AA34" s="780" t="str">
        <f>INDEX(I01_Central!$E$30:$E$61,MATCH(Z34,Asset_Groups,0))</f>
        <v>Buildings</v>
      </c>
      <c r="AB34" s="774"/>
      <c r="AC34" s="782" t="b">
        <f>H34&lt;I01_Central!$E$20</f>
        <v>1</v>
      </c>
      <c r="AD34" s="782">
        <f>($H34&gt;0)  *  MAX((I01_Central!$E$21-$H34)/365,0)</f>
        <v>1.0849315068493151</v>
      </c>
      <c r="AE34" s="783">
        <f>SUMIF('I02_FAR 2012'!A:A,A34,'I02_FAR 2012'!C:C)</f>
        <v>3259.1066666666666</v>
      </c>
      <c r="AF34" s="784">
        <f t="shared" si="1"/>
        <v>3259.1066666666666</v>
      </c>
      <c r="AG34" s="785">
        <f>IFERROR(INDEX(I01_Central!$D$30:$D$60, MATCH(Z34,I01_Central!$C$30:$C$60,0),0),0)</f>
        <v>20</v>
      </c>
      <c r="AH34" s="786">
        <f t="shared" si="2"/>
        <v>18.915068493150685</v>
      </c>
      <c r="AI34" s="786">
        <f t="shared" si="3"/>
        <v>18.915068493150685</v>
      </c>
      <c r="AJ34" s="787">
        <f>MAX(0,   MIN(
                               (I01_Central!$E$15-MAX(I01_Central!$E$20,H34))/365,
                               AH34)
               )</f>
        <v>13.008219178082191</v>
      </c>
      <c r="AK34" s="783">
        <f>-SUMIF('I02_FAR 2012'!A:A,A34,'I02_FAR 2012'!B:B)</f>
        <v>90.711111111111123</v>
      </c>
      <c r="AL34" s="784">
        <f t="shared" si="4"/>
        <v>2241.3439242950944</v>
      </c>
      <c r="AM34" s="783">
        <f>IFERROR(I01_Central!$E$23/365/AI34*AF34,0)</f>
        <v>0</v>
      </c>
      <c r="AN34" s="784">
        <f t="shared" si="5"/>
        <v>2332.0550354062057</v>
      </c>
      <c r="AO34" s="788"/>
      <c r="AP34"/>
      <c r="AQ34"/>
      <c r="AR34" s="784">
        <f t="shared" si="6"/>
        <v>1236.5128131839836</v>
      </c>
      <c r="AS34" s="784">
        <f t="shared" si="7"/>
        <v>0</v>
      </c>
      <c r="AT34"/>
      <c r="AU34" s="774"/>
      <c r="AV34" s="783" t="b">
        <f t="shared" si="8"/>
        <v>0</v>
      </c>
      <c r="AW34" s="782">
        <f t="shared" si="9"/>
        <v>0</v>
      </c>
      <c r="AX34" s="784">
        <f t="shared" si="10"/>
        <v>0</v>
      </c>
      <c r="AY34" s="774"/>
      <c r="AZ34" s="774"/>
      <c r="BA34" s="789">
        <f t="shared" si="11"/>
        <v>172.30213402858246</v>
      </c>
      <c r="BB34" s="789">
        <f t="shared" si="12"/>
        <v>1017.7627423715721</v>
      </c>
      <c r="BC34" s="790">
        <f t="shared" si="13"/>
        <v>1236.5128131839838</v>
      </c>
      <c r="BD34" s="774"/>
    </row>
    <row r="35" spans="1:56" ht="15" customHeight="1">
      <c r="A35" s="756" t="s">
        <v>686</v>
      </c>
      <c r="B35" s="756" t="s">
        <v>683</v>
      </c>
      <c r="C35" s="756">
        <v>1210</v>
      </c>
      <c r="D35" s="756" t="s">
        <v>680</v>
      </c>
      <c r="E35" s="757">
        <v>6140</v>
      </c>
      <c r="F35" s="756" t="s">
        <v>353</v>
      </c>
      <c r="G35" s="756" t="s">
        <v>643</v>
      </c>
      <c r="H35" s="758">
        <v>42705</v>
      </c>
      <c r="I35" s="759" t="s">
        <v>644</v>
      </c>
      <c r="J35" s="760">
        <v>9658.4488888888882</v>
      </c>
      <c r="K35" s="760">
        <v>-5855.3866666666672</v>
      </c>
      <c r="L35" s="760">
        <v>3803.062222222221</v>
      </c>
      <c r="O35" s="779" t="b">
        <f>IF(I01_Central!$F$67=1,OR(I35=0,I35&gt;I01_Central!$E$15),TRUE)</f>
        <v>1</v>
      </c>
      <c r="P35" s="780" t="b">
        <f>COUNTIF(I01_Central!$D$67:$D$103,A35)=0</f>
        <v>1</v>
      </c>
      <c r="Q35" s="780" t="b">
        <f>COUNTIF(I01_Central!$C$67:$C$103,C35)=0</f>
        <v>1</v>
      </c>
      <c r="R35" s="781" t="b">
        <f t="shared" si="0"/>
        <v>1</v>
      </c>
      <c r="S35" s="780" t="b">
        <f>H35&lt;=I01_Central!$E$16</f>
        <v>1</v>
      </c>
      <c r="T35" s="780" t="b">
        <f>COUNTIF(I01_Central!$E$67:$E$103,Z35)=0</f>
        <v>1</v>
      </c>
      <c r="U35" s="780" t="b">
        <f>COUNTIF(I01_Central!$G$67:$G$103,G35)=0</f>
        <v>1</v>
      </c>
      <c r="V35" s="774"/>
      <c r="W35" s="781" t="b">
        <f t="shared" si="14"/>
        <v>1</v>
      </c>
      <c r="X35" s="774"/>
      <c r="Y35" s="780" t="str">
        <f>IFERROR(INDEX(I06_Sites!F:F,MATCH(E35,I06_Sites!A:A,0)),I05_Index!$C$105)</f>
        <v>Site  70</v>
      </c>
      <c r="Z35" s="780" t="str">
        <f>IFERROR(INDEX('I07_Asset types'!C:C,MATCH(C35,'I07_Asset types'!A:A,0),0),"Other")</f>
        <v>Grounds</v>
      </c>
      <c r="AA35" s="780" t="str">
        <f>INDEX(I01_Central!$E$30:$E$61,MATCH(Z35,Asset_Groups,0))</f>
        <v>Buildings</v>
      </c>
      <c r="AB35" s="774"/>
      <c r="AC35" s="782" t="b">
        <f>H35&lt;I01_Central!$E$20</f>
        <v>0</v>
      </c>
      <c r="AD35" s="782">
        <f>($H35&gt;0)  *  MAX((I01_Central!$E$21-$H35)/365,0)</f>
        <v>0</v>
      </c>
      <c r="AE35" s="783">
        <f>SUMIF('I02_FAR 2012'!A:A,A35,'I02_FAR 2012'!C:C)</f>
        <v>0</v>
      </c>
      <c r="AF35" s="784">
        <f t="shared" si="1"/>
        <v>9658.4488888888882</v>
      </c>
      <c r="AG35" s="785">
        <f>IFERROR(INDEX(I01_Central!$D$30:$D$60, MATCH(Z35,I01_Central!$C$30:$C$60,0),0),0)</f>
        <v>20</v>
      </c>
      <c r="AH35" s="786">
        <f t="shared" si="2"/>
        <v>20</v>
      </c>
      <c r="AI35" s="786">
        <f t="shared" si="3"/>
        <v>20</v>
      </c>
      <c r="AJ35" s="787">
        <f>MAX(0,   MIN(
                               (I01_Central!$E$15-MAX(I01_Central!$E$20,H35))/365,
                               AH35)
               )</f>
        <v>9.087671232876712</v>
      </c>
      <c r="AK35" s="783">
        <f>-SUMIF('I02_FAR 2012'!A:A,A35,'I02_FAR 2012'!B:B)</f>
        <v>0</v>
      </c>
      <c r="AL35" s="784">
        <f t="shared" si="4"/>
        <v>4388.6404060882796</v>
      </c>
      <c r="AM35" s="783">
        <f>IFERROR(I01_Central!$E$23/365/AI35*AF35,0)</f>
        <v>0</v>
      </c>
      <c r="AN35" s="784">
        <f t="shared" si="5"/>
        <v>4388.6404060882796</v>
      </c>
      <c r="AO35" s="788"/>
      <c r="AP35"/>
      <c r="AQ35"/>
      <c r="AR35" s="784">
        <f t="shared" si="6"/>
        <v>-1466.7462605783876</v>
      </c>
      <c r="AS35" s="784">
        <f t="shared" si="7"/>
        <v>0</v>
      </c>
      <c r="AT35"/>
      <c r="AU35" s="774"/>
      <c r="AV35" s="783" t="b">
        <f t="shared" si="8"/>
        <v>0</v>
      </c>
      <c r="AW35" s="782">
        <f t="shared" si="9"/>
        <v>0</v>
      </c>
      <c r="AX35" s="784">
        <f t="shared" si="10"/>
        <v>0</v>
      </c>
      <c r="AY35" s="774"/>
      <c r="AZ35" s="774"/>
      <c r="BA35" s="789">
        <f t="shared" si="11"/>
        <v>482.92244444444441</v>
      </c>
      <c r="BB35" s="789">
        <f t="shared" si="12"/>
        <v>5269.8084828006085</v>
      </c>
      <c r="BC35" s="790">
        <f t="shared" si="13"/>
        <v>-1466.7462605783876</v>
      </c>
      <c r="BD35" s="774"/>
    </row>
    <row r="36" spans="1:56" ht="15" customHeight="1">
      <c r="A36" s="756" t="s">
        <v>687</v>
      </c>
      <c r="B36" s="756" t="s">
        <v>688</v>
      </c>
      <c r="C36" s="756">
        <v>1210</v>
      </c>
      <c r="D36" s="756" t="s">
        <v>680</v>
      </c>
      <c r="E36" s="757">
        <v>6140</v>
      </c>
      <c r="F36" s="756" t="s">
        <v>353</v>
      </c>
      <c r="G36" s="756" t="s">
        <v>643</v>
      </c>
      <c r="H36" s="758">
        <v>43435</v>
      </c>
      <c r="I36" s="759" t="s">
        <v>644</v>
      </c>
      <c r="J36" s="760">
        <v>15467.808888888889</v>
      </c>
      <c r="K36" s="760">
        <v>-4704.7777777777774</v>
      </c>
      <c r="L36" s="760">
        <v>10763.031111111111</v>
      </c>
      <c r="O36" s="779" t="b">
        <f>IF(I01_Central!$F$67=1,OR(I36=0,I36&gt;I01_Central!$E$15),TRUE)</f>
        <v>1</v>
      </c>
      <c r="P36" s="780" t="b">
        <f>COUNTIF(I01_Central!$D$67:$D$103,A36)=0</f>
        <v>1</v>
      </c>
      <c r="Q36" s="780" t="b">
        <f>COUNTIF(I01_Central!$C$67:$C$103,C36)=0</f>
        <v>1</v>
      </c>
      <c r="R36" s="781" t="b">
        <f t="shared" si="0"/>
        <v>1</v>
      </c>
      <c r="S36" s="780" t="b">
        <f>H36&lt;=I01_Central!$E$16</f>
        <v>1</v>
      </c>
      <c r="T36" s="780" t="b">
        <f>COUNTIF(I01_Central!$E$67:$E$103,Z36)=0</f>
        <v>1</v>
      </c>
      <c r="U36" s="780" t="b">
        <f>COUNTIF(I01_Central!$G$67:$G$103,G36)=0</f>
        <v>1</v>
      </c>
      <c r="V36" s="774"/>
      <c r="W36" s="781" t="b">
        <f t="shared" si="14"/>
        <v>1</v>
      </c>
      <c r="X36" s="774"/>
      <c r="Y36" s="780" t="str">
        <f>IFERROR(INDEX(I06_Sites!F:F,MATCH(E36,I06_Sites!A:A,0)),I05_Index!$C$105)</f>
        <v>Site  70</v>
      </c>
      <c r="Z36" s="780" t="str">
        <f>IFERROR(INDEX('I07_Asset types'!C:C,MATCH(C36,'I07_Asset types'!A:A,0),0),"Other")</f>
        <v>Grounds</v>
      </c>
      <c r="AA36" s="780" t="str">
        <f>INDEX(I01_Central!$E$30:$E$61,MATCH(Z36,Asset_Groups,0))</f>
        <v>Buildings</v>
      </c>
      <c r="AB36" s="774"/>
      <c r="AC36" s="782" t="b">
        <f>H36&lt;I01_Central!$E$20</f>
        <v>0</v>
      </c>
      <c r="AD36" s="782">
        <f>($H36&gt;0)  *  MAX((I01_Central!$E$21-$H36)/365,0)</f>
        <v>0</v>
      </c>
      <c r="AE36" s="783">
        <f>SUMIF('I02_FAR 2012'!A:A,A36,'I02_FAR 2012'!C:C)</f>
        <v>0</v>
      </c>
      <c r="AF36" s="784">
        <f t="shared" si="1"/>
        <v>15467.808888888889</v>
      </c>
      <c r="AG36" s="785">
        <f>IFERROR(INDEX(I01_Central!$D$30:$D$60, MATCH(Z36,I01_Central!$C$30:$C$60,0),0),0)</f>
        <v>20</v>
      </c>
      <c r="AH36" s="786">
        <f t="shared" si="2"/>
        <v>20</v>
      </c>
      <c r="AI36" s="786">
        <f t="shared" si="3"/>
        <v>20</v>
      </c>
      <c r="AJ36" s="787">
        <f>MAX(0,   MIN(
                               (I01_Central!$E$15-MAX(I01_Central!$E$20,H36))/365,
                               AH36)
               )</f>
        <v>7.087671232876712</v>
      </c>
      <c r="AK36" s="783">
        <f>-SUMIF('I02_FAR 2012'!A:A,A36,'I02_FAR 2012'!B:B)</f>
        <v>0</v>
      </c>
      <c r="AL36" s="784">
        <f t="shared" si="4"/>
        <v>5481.537204870624</v>
      </c>
      <c r="AM36" s="783">
        <f>IFERROR(I01_Central!$E$23/365/AI36*AF36,0)</f>
        <v>0</v>
      </c>
      <c r="AN36" s="784">
        <f t="shared" si="5"/>
        <v>5481.537204870624</v>
      </c>
      <c r="AO36" s="788"/>
      <c r="AP36"/>
      <c r="AQ36"/>
      <c r="AR36" s="784">
        <f t="shared" si="6"/>
        <v>776.75942709284664</v>
      </c>
      <c r="AS36" s="784">
        <f t="shared" si="7"/>
        <v>0</v>
      </c>
      <c r="AT36"/>
      <c r="AU36" s="774"/>
      <c r="AV36" s="783" t="b">
        <f t="shared" si="8"/>
        <v>0</v>
      </c>
      <c r="AW36" s="782">
        <f t="shared" si="9"/>
        <v>0</v>
      </c>
      <c r="AX36" s="784">
        <f t="shared" si="10"/>
        <v>0</v>
      </c>
      <c r="AY36" s="774"/>
      <c r="AZ36" s="774"/>
      <c r="BA36" s="789">
        <f t="shared" si="11"/>
        <v>773.39044444444448</v>
      </c>
      <c r="BB36" s="789">
        <f t="shared" si="12"/>
        <v>9986.2716840182657</v>
      </c>
      <c r="BC36" s="790">
        <f t="shared" si="13"/>
        <v>776.75942709284573</v>
      </c>
      <c r="BD36" s="774"/>
    </row>
    <row r="37" spans="1:56" ht="15" customHeight="1">
      <c r="A37" s="756" t="s">
        <v>498</v>
      </c>
      <c r="B37" s="756" t="s">
        <v>689</v>
      </c>
      <c r="C37" s="756">
        <v>1300</v>
      </c>
      <c r="D37" s="756" t="s">
        <v>690</v>
      </c>
      <c r="E37" s="757">
        <v>7199</v>
      </c>
      <c r="F37" s="756" t="s">
        <v>300</v>
      </c>
      <c r="G37" s="756" t="s">
        <v>643</v>
      </c>
      <c r="H37" s="758">
        <v>34700</v>
      </c>
      <c r="I37" s="759" t="s">
        <v>644</v>
      </c>
      <c r="J37" s="760">
        <v>31333.333333333332</v>
      </c>
      <c r="K37" s="760">
        <v>-23500.026666666665</v>
      </c>
      <c r="L37" s="760">
        <v>7833.3066666666673</v>
      </c>
      <c r="O37" s="779" t="b">
        <f>IF(I01_Central!$F$67=1,OR(I37=0,I37&gt;I01_Central!$E$15),TRUE)</f>
        <v>1</v>
      </c>
      <c r="P37" s="780" t="b">
        <f>COUNTIF(I01_Central!$D$67:$D$103,A37)=0</f>
        <v>1</v>
      </c>
      <c r="Q37" s="780" t="b">
        <f>COUNTIF(I01_Central!$C$67:$C$103,C37)=0</f>
        <v>1</v>
      </c>
      <c r="R37" s="781" t="b">
        <f t="shared" si="0"/>
        <v>1</v>
      </c>
      <c r="S37" s="780" t="b">
        <f>H37&lt;=I01_Central!$E$16</f>
        <v>1</v>
      </c>
      <c r="T37" s="780" t="b">
        <f>COUNTIF(I01_Central!$E$67:$E$103,Z37)=0</f>
        <v>1</v>
      </c>
      <c r="U37" s="780" t="b">
        <f>COUNTIF(I01_Central!$G$67:$G$103,G37)=0</f>
        <v>1</v>
      </c>
      <c r="V37" s="774"/>
      <c r="W37" s="781" t="b">
        <f t="shared" si="14"/>
        <v>1</v>
      </c>
      <c r="X37" s="774"/>
      <c r="Y37" s="780" t="str">
        <f>IFERROR(INDEX(I06_Sites!F:F,MATCH(E37,I06_Sites!A:A,0)),I05_Index!$C$105)</f>
        <v>Site  17</v>
      </c>
      <c r="Z37" s="780" t="str">
        <f>IFERROR(INDEX('I07_Asset types'!C:C,MATCH(C37,'I07_Asset types'!A:A,0),0),"Other")</f>
        <v>Other Long Life</v>
      </c>
      <c r="AA37" s="780" t="str">
        <f>INDEX(I01_Central!$E$30:$E$61,MATCH(Z37,Asset_Groups,0))</f>
        <v xml:space="preserve">Long Life Assets </v>
      </c>
      <c r="AB37" s="774"/>
      <c r="AC37" s="782" t="b">
        <f>H37&lt;I01_Central!$E$20</f>
        <v>1</v>
      </c>
      <c r="AD37" s="782">
        <f>($H37&gt;0)  *  MAX((I01_Central!$E$21-$H37)/365,0)</f>
        <v>18.010958904109589</v>
      </c>
      <c r="AE37" s="783">
        <f>SUMIF('I02_FAR 2012'!A:A,A37,'I02_FAR 2012'!C:C)</f>
        <v>17233.333333333332</v>
      </c>
      <c r="AF37" s="784">
        <f t="shared" si="1"/>
        <v>17233.333333333332</v>
      </c>
      <c r="AG37" s="785">
        <f>IFERROR(INDEX(I01_Central!$D$30:$D$60, MATCH(Z37,I01_Central!$C$30:$C$60,0),0),0)</f>
        <v>40</v>
      </c>
      <c r="AH37" s="786">
        <f t="shared" si="2"/>
        <v>21.989041095890411</v>
      </c>
      <c r="AI37" s="786">
        <f t="shared" si="3"/>
        <v>21.989041095890411</v>
      </c>
      <c r="AJ37" s="787">
        <f>MAX(0,   MIN(
                               (I01_Central!$E$15-MAX(I01_Central!$E$20,H37))/365,
                               AH37)
               )</f>
        <v>13.008219178082191</v>
      </c>
      <c r="AK37" s="783">
        <f>-SUMIF('I02_FAR 2012'!A:A,A37,'I02_FAR 2012'!B:B)</f>
        <v>14100</v>
      </c>
      <c r="AL37" s="784">
        <f t="shared" si="4"/>
        <v>10194.850070603869</v>
      </c>
      <c r="AM37" s="783">
        <f>IFERROR(I01_Central!$E$23/365/AI37*AF37,0)</f>
        <v>0</v>
      </c>
      <c r="AN37" s="784">
        <f t="shared" si="5"/>
        <v>24294.850070603869</v>
      </c>
      <c r="AO37" s="788"/>
      <c r="AP37"/>
      <c r="AQ37"/>
      <c r="AR37" s="784">
        <f t="shared" si="6"/>
        <v>794.82340393720369</v>
      </c>
      <c r="AS37" s="784">
        <f t="shared" si="7"/>
        <v>0</v>
      </c>
      <c r="AT37"/>
      <c r="AU37" s="774"/>
      <c r="AV37" s="783" t="b">
        <f t="shared" si="8"/>
        <v>0</v>
      </c>
      <c r="AW37" s="782">
        <f t="shared" si="9"/>
        <v>0</v>
      </c>
      <c r="AX37" s="784">
        <f t="shared" si="10"/>
        <v>0</v>
      </c>
      <c r="AY37" s="774"/>
      <c r="AZ37" s="774"/>
      <c r="BA37" s="789">
        <f t="shared" si="11"/>
        <v>783.72373120691088</v>
      </c>
      <c r="BB37" s="789">
        <f t="shared" si="12"/>
        <v>7038.4832627294636</v>
      </c>
      <c r="BC37" s="790">
        <f t="shared" si="13"/>
        <v>794.82340393720369</v>
      </c>
      <c r="BD37" s="774"/>
    </row>
    <row r="38" spans="1:56" ht="15" customHeight="1">
      <c r="A38" s="756" t="s">
        <v>499</v>
      </c>
      <c r="B38" s="756" t="s">
        <v>689</v>
      </c>
      <c r="C38" s="756">
        <v>1300</v>
      </c>
      <c r="D38" s="756" t="s">
        <v>690</v>
      </c>
      <c r="E38" s="757">
        <v>9185</v>
      </c>
      <c r="F38" s="756" t="s">
        <v>310</v>
      </c>
      <c r="G38" s="756" t="s">
        <v>643</v>
      </c>
      <c r="H38" s="758">
        <v>34700</v>
      </c>
      <c r="I38" s="759" t="s">
        <v>644</v>
      </c>
      <c r="J38" s="760">
        <v>31333.333333333332</v>
      </c>
      <c r="K38" s="760">
        <v>-23500.026666666665</v>
      </c>
      <c r="L38" s="760">
        <v>7833.3066666666673</v>
      </c>
      <c r="O38" s="779" t="b">
        <f>IF(I01_Central!$F$67=1,OR(I38=0,I38&gt;I01_Central!$E$15),TRUE)</f>
        <v>1</v>
      </c>
      <c r="P38" s="780" t="b">
        <f>COUNTIF(I01_Central!$D$67:$D$103,A38)=0</f>
        <v>1</v>
      </c>
      <c r="Q38" s="780" t="b">
        <f>COUNTIF(I01_Central!$C$67:$C$103,C38)=0</f>
        <v>1</v>
      </c>
      <c r="R38" s="781" t="b">
        <f t="shared" si="0"/>
        <v>1</v>
      </c>
      <c r="S38" s="780" t="b">
        <f>H38&lt;=I01_Central!$E$16</f>
        <v>1</v>
      </c>
      <c r="T38" s="780" t="b">
        <f>COUNTIF(I01_Central!$E$67:$E$103,Z38)=0</f>
        <v>1</v>
      </c>
      <c r="U38" s="780" t="b">
        <f>COUNTIF(I01_Central!$G$67:$G$103,G38)=0</f>
        <v>1</v>
      </c>
      <c r="V38" s="774"/>
      <c r="W38" s="781" t="b">
        <f t="shared" si="14"/>
        <v>1</v>
      </c>
      <c r="X38" s="774"/>
      <c r="Y38" s="780" t="str">
        <f>IFERROR(INDEX(I06_Sites!F:F,MATCH(E38,I06_Sites!A:A,0)),I05_Index!$C$105)</f>
        <v>Site  27</v>
      </c>
      <c r="Z38" s="780" t="str">
        <f>IFERROR(INDEX('I07_Asset types'!C:C,MATCH(C38,'I07_Asset types'!A:A,0),0),"Other")</f>
        <v>Other Long Life</v>
      </c>
      <c r="AA38" s="780" t="str">
        <f>INDEX(I01_Central!$E$30:$E$61,MATCH(Z38,Asset_Groups,0))</f>
        <v xml:space="preserve">Long Life Assets </v>
      </c>
      <c r="AB38" s="774"/>
      <c r="AC38" s="782" t="b">
        <f>H38&lt;I01_Central!$E$20</f>
        <v>1</v>
      </c>
      <c r="AD38" s="782">
        <f>($H38&gt;0)  *  MAX((I01_Central!$E$21-$H38)/365,0)</f>
        <v>18.010958904109589</v>
      </c>
      <c r="AE38" s="783">
        <f>SUMIF('I02_FAR 2012'!A:A,A38,'I02_FAR 2012'!C:C)</f>
        <v>17233.333333333332</v>
      </c>
      <c r="AF38" s="784">
        <f t="shared" si="1"/>
        <v>17233.333333333332</v>
      </c>
      <c r="AG38" s="785">
        <f>IFERROR(INDEX(I01_Central!$D$30:$D$60, MATCH(Z38,I01_Central!$C$30:$C$60,0),0),0)</f>
        <v>40</v>
      </c>
      <c r="AH38" s="786">
        <f t="shared" si="2"/>
        <v>21.989041095890411</v>
      </c>
      <c r="AI38" s="786">
        <f t="shared" si="3"/>
        <v>21.989041095890411</v>
      </c>
      <c r="AJ38" s="787">
        <f>MAX(0,   MIN(
                               (I01_Central!$E$15-MAX(I01_Central!$E$20,H38))/365,
                               AH38)
               )</f>
        <v>13.008219178082191</v>
      </c>
      <c r="AK38" s="783">
        <f>-SUMIF('I02_FAR 2012'!A:A,A38,'I02_FAR 2012'!B:B)</f>
        <v>14100</v>
      </c>
      <c r="AL38" s="784">
        <f t="shared" si="4"/>
        <v>10194.850070603869</v>
      </c>
      <c r="AM38" s="783">
        <f>IFERROR(I01_Central!$E$23/365/AI38*AF38,0)</f>
        <v>0</v>
      </c>
      <c r="AN38" s="784">
        <f t="shared" si="5"/>
        <v>24294.850070603869</v>
      </c>
      <c r="AO38" s="788"/>
      <c r="AP38"/>
      <c r="AQ38"/>
      <c r="AR38" s="784">
        <f t="shared" si="6"/>
        <v>794.82340393720369</v>
      </c>
      <c r="AS38" s="784">
        <f t="shared" si="7"/>
        <v>0</v>
      </c>
      <c r="AT38"/>
      <c r="AU38" s="774"/>
      <c r="AV38" s="783" t="b">
        <f t="shared" si="8"/>
        <v>0</v>
      </c>
      <c r="AW38" s="782">
        <f t="shared" si="9"/>
        <v>0</v>
      </c>
      <c r="AX38" s="784">
        <f t="shared" si="10"/>
        <v>0</v>
      </c>
      <c r="AY38" s="774"/>
      <c r="AZ38" s="774"/>
      <c r="BA38" s="789">
        <f t="shared" si="11"/>
        <v>783.72373120691088</v>
      </c>
      <c r="BB38" s="789">
        <f t="shared" si="12"/>
        <v>7038.4832627294636</v>
      </c>
      <c r="BC38" s="790">
        <f t="shared" si="13"/>
        <v>794.82340393720369</v>
      </c>
      <c r="BD38" s="774"/>
    </row>
    <row r="39" spans="1:56" ht="15" customHeight="1">
      <c r="A39" s="756" t="s">
        <v>500</v>
      </c>
      <c r="B39" s="756" t="s">
        <v>689</v>
      </c>
      <c r="C39" s="756">
        <v>1300</v>
      </c>
      <c r="D39" s="756" t="s">
        <v>690</v>
      </c>
      <c r="E39" s="757">
        <v>5185</v>
      </c>
      <c r="F39" s="756" t="s">
        <v>318</v>
      </c>
      <c r="G39" s="756" t="s">
        <v>691</v>
      </c>
      <c r="H39" s="758">
        <v>40118</v>
      </c>
      <c r="I39" s="759" t="s">
        <v>644</v>
      </c>
      <c r="J39" s="760">
        <v>35041.648888888893</v>
      </c>
      <c r="K39" s="760">
        <v>-13286.488888888889</v>
      </c>
      <c r="L39" s="760">
        <v>21755.160000000003</v>
      </c>
      <c r="O39" s="779" t="b">
        <f>IF(I01_Central!$F$67=1,OR(I39=0,I39&gt;I01_Central!$E$15),TRUE)</f>
        <v>1</v>
      </c>
      <c r="P39" s="780" t="b">
        <f>COUNTIF(I01_Central!$D$67:$D$103,A39)=0</f>
        <v>1</v>
      </c>
      <c r="Q39" s="780" t="b">
        <f>COUNTIF(I01_Central!$C$67:$C$103,C39)=0</f>
        <v>1</v>
      </c>
      <c r="R39" s="781" t="b">
        <f t="shared" si="0"/>
        <v>1</v>
      </c>
      <c r="S39" s="780" t="b">
        <f>H39&lt;=I01_Central!$E$16</f>
        <v>1</v>
      </c>
      <c r="T39" s="780" t="b">
        <f>COUNTIF(I01_Central!$E$67:$E$103,Z39)=0</f>
        <v>1</v>
      </c>
      <c r="U39" s="780" t="b">
        <f>COUNTIF(I01_Central!$G$67:$G$103,G39)=0</f>
        <v>1</v>
      </c>
      <c r="V39" s="774"/>
      <c r="W39" s="781" t="b">
        <f t="shared" si="14"/>
        <v>1</v>
      </c>
      <c r="X39" s="774"/>
      <c r="Y39" s="780" t="str">
        <f>IFERROR(INDEX(I06_Sites!F:F,MATCH(E39,I06_Sites!A:A,0)),I05_Index!$C$105)</f>
        <v>Site  35</v>
      </c>
      <c r="Z39" s="780" t="str">
        <f>IFERROR(INDEX('I07_Asset types'!C:C,MATCH(C39,'I07_Asset types'!A:A,0),0),"Other")</f>
        <v>Other Long Life</v>
      </c>
      <c r="AA39" s="780" t="str">
        <f>INDEX(I01_Central!$E$30:$E$61,MATCH(Z39,Asset_Groups,0))</f>
        <v xml:space="preserve">Long Life Assets </v>
      </c>
      <c r="AB39" s="774"/>
      <c r="AC39" s="782" t="b">
        <f>H39&lt;I01_Central!$E$20</f>
        <v>1</v>
      </c>
      <c r="AD39" s="782">
        <f>($H39&gt;0)  *  MAX((I01_Central!$E$21-$H39)/365,0)</f>
        <v>3.1671232876712327</v>
      </c>
      <c r="AE39" s="783">
        <f>SUMIF('I02_FAR 2012'!A:A,A39,'I02_FAR 2012'!C:C)</f>
        <v>32267.786666666667</v>
      </c>
      <c r="AF39" s="784">
        <f t="shared" si="1"/>
        <v>32267.786666666667</v>
      </c>
      <c r="AG39" s="785">
        <f>IFERROR(INDEX(I01_Central!$D$30:$D$60, MATCH(Z39,I01_Central!$C$30:$C$60,0),0),0)</f>
        <v>40</v>
      </c>
      <c r="AH39" s="786">
        <f t="shared" si="2"/>
        <v>36.832876712328769</v>
      </c>
      <c r="AI39" s="786">
        <f t="shared" si="3"/>
        <v>36.832876712328769</v>
      </c>
      <c r="AJ39" s="787">
        <f>MAX(0,   MIN(
                               (I01_Central!$E$15-MAX(I01_Central!$E$20,H39))/365,
                               AH39)
               )</f>
        <v>13.008219178082191</v>
      </c>
      <c r="AK39" s="783">
        <f>-SUMIF('I02_FAR 2012'!A:A,A39,'I02_FAR 2012'!B:B)</f>
        <v>2773.862222222222</v>
      </c>
      <c r="AL39" s="784">
        <f t="shared" si="4"/>
        <v>11395.972262223542</v>
      </c>
      <c r="AM39" s="783">
        <f>IFERROR(I01_Central!$E$23/365/AI39*AF39,0)</f>
        <v>0</v>
      </c>
      <c r="AN39" s="784">
        <f t="shared" si="5"/>
        <v>14169.834484445764</v>
      </c>
      <c r="AO39" s="788"/>
      <c r="AP39"/>
      <c r="AQ39"/>
      <c r="AR39" s="784">
        <f t="shared" si="6"/>
        <v>883.3455955568752</v>
      </c>
      <c r="AS39" s="784">
        <f t="shared" si="7"/>
        <v>0</v>
      </c>
      <c r="AT39"/>
      <c r="AU39" s="774"/>
      <c r="AV39" s="783" t="b">
        <f t="shared" si="8"/>
        <v>0</v>
      </c>
      <c r="AW39" s="782">
        <f t="shared" si="9"/>
        <v>0</v>
      </c>
      <c r="AX39" s="784">
        <f t="shared" si="10"/>
        <v>0</v>
      </c>
      <c r="AY39" s="774"/>
      <c r="AZ39" s="774"/>
      <c r="BA39" s="789">
        <f t="shared" si="11"/>
        <v>876.05936725180993</v>
      </c>
      <c r="BB39" s="789">
        <f t="shared" si="12"/>
        <v>20871.814404443128</v>
      </c>
      <c r="BC39" s="790">
        <f t="shared" si="13"/>
        <v>883.3455955568752</v>
      </c>
      <c r="BD39" s="774"/>
    </row>
    <row r="40" spans="1:56" ht="15" customHeight="1">
      <c r="A40" s="756" t="s">
        <v>501</v>
      </c>
      <c r="B40" s="756" t="s">
        <v>689</v>
      </c>
      <c r="C40" s="756">
        <v>1300</v>
      </c>
      <c r="D40" s="756" t="s">
        <v>690</v>
      </c>
      <c r="E40" s="757">
        <v>5199</v>
      </c>
      <c r="F40" s="756" t="s">
        <v>333</v>
      </c>
      <c r="G40" s="756" t="s">
        <v>691</v>
      </c>
      <c r="H40" s="758">
        <v>40878</v>
      </c>
      <c r="I40" s="759" t="s">
        <v>644</v>
      </c>
      <c r="J40" s="760">
        <v>69454.840000000011</v>
      </c>
      <c r="K40" s="760">
        <v>-22717.542222222222</v>
      </c>
      <c r="L40" s="760">
        <v>46737.297777777785</v>
      </c>
      <c r="O40" s="779" t="b">
        <f>IF(I01_Central!$F$67=1,OR(I40=0,I40&gt;I01_Central!$E$15),TRUE)</f>
        <v>1</v>
      </c>
      <c r="P40" s="780" t="b">
        <f>COUNTIF(I01_Central!$D$67:$D$103,A40)=0</f>
        <v>1</v>
      </c>
      <c r="Q40" s="780" t="b">
        <f>COUNTIF(I01_Central!$C$67:$C$103,C40)=0</f>
        <v>1</v>
      </c>
      <c r="R40" s="781" t="b">
        <f t="shared" si="0"/>
        <v>1</v>
      </c>
      <c r="S40" s="780" t="b">
        <f>H40&lt;=I01_Central!$E$16</f>
        <v>1</v>
      </c>
      <c r="T40" s="780" t="b">
        <f>COUNTIF(I01_Central!$E$67:$E$103,Z40)=0</f>
        <v>1</v>
      </c>
      <c r="U40" s="780" t="b">
        <f>COUNTIF(I01_Central!$G$67:$G$103,G40)=0</f>
        <v>1</v>
      </c>
      <c r="V40" s="774"/>
      <c r="W40" s="781" t="b">
        <f t="shared" si="14"/>
        <v>1</v>
      </c>
      <c r="X40" s="774"/>
      <c r="Y40" s="780" t="str">
        <f>IFERROR(INDEX(I06_Sites!F:F,MATCH(E40,I06_Sites!A:A,0)),I05_Index!$C$105)</f>
        <v>Site  50</v>
      </c>
      <c r="Z40" s="780" t="str">
        <f>IFERROR(INDEX('I07_Asset types'!C:C,MATCH(C40,'I07_Asset types'!A:A,0),0),"Other")</f>
        <v>Other Long Life</v>
      </c>
      <c r="AA40" s="780" t="str">
        <f>INDEX(I01_Central!$E$30:$E$61,MATCH(Z40,Asset_Groups,0))</f>
        <v xml:space="preserve">Long Life Assets </v>
      </c>
      <c r="AB40" s="774"/>
      <c r="AC40" s="782" t="b">
        <f>H40&lt;I01_Central!$E$20</f>
        <v>1</v>
      </c>
      <c r="AD40" s="782">
        <f>($H40&gt;0)  *  MAX((I01_Central!$E$21-$H40)/365,0)</f>
        <v>1.0849315068493151</v>
      </c>
      <c r="AE40" s="783">
        <f>SUMIF('I02_FAR 2012'!A:A,A40,'I02_FAR 2012'!C:C)</f>
        <v>67573.768888888895</v>
      </c>
      <c r="AF40" s="784">
        <f t="shared" si="1"/>
        <v>67573.768888888895</v>
      </c>
      <c r="AG40" s="785">
        <f>IFERROR(INDEX(I01_Central!$D$30:$D$60, MATCH(Z40,I01_Central!$C$30:$C$60,0),0),0)</f>
        <v>40</v>
      </c>
      <c r="AH40" s="786">
        <f t="shared" si="2"/>
        <v>38.915068493150685</v>
      </c>
      <c r="AI40" s="786">
        <f t="shared" si="3"/>
        <v>38.915068493150685</v>
      </c>
      <c r="AJ40" s="787">
        <f>MAX(0,   MIN(
                               (I01_Central!$E$15-MAX(I01_Central!$E$20,H40))/365,
                               AH40)
               )</f>
        <v>13.008219178082191</v>
      </c>
      <c r="AK40" s="783">
        <f>-SUMIF('I02_FAR 2012'!A:A,A40,'I02_FAR 2012'!B:B)</f>
        <v>1881.0711111111111</v>
      </c>
      <c r="AL40" s="784">
        <f t="shared" si="4"/>
        <v>22588.021309803185</v>
      </c>
      <c r="AM40" s="783">
        <f>IFERROR(I01_Central!$E$23/365/AI40*AF40,0)</f>
        <v>0</v>
      </c>
      <c r="AN40" s="784">
        <f t="shared" si="5"/>
        <v>24469.092420914298</v>
      </c>
      <c r="AO40" s="788"/>
      <c r="AP40"/>
      <c r="AQ40"/>
      <c r="AR40" s="784">
        <f t="shared" si="6"/>
        <v>1751.5501986920754</v>
      </c>
      <c r="AS40" s="784">
        <f t="shared" si="7"/>
        <v>0</v>
      </c>
      <c r="AT40"/>
      <c r="AU40" s="774"/>
      <c r="AV40" s="783" t="b">
        <f t="shared" si="8"/>
        <v>0</v>
      </c>
      <c r="AW40" s="782">
        <f t="shared" si="9"/>
        <v>0</v>
      </c>
      <c r="AX40" s="784">
        <f t="shared" si="10"/>
        <v>0</v>
      </c>
      <c r="AY40" s="774"/>
      <c r="AZ40" s="774"/>
      <c r="BA40" s="789">
        <f t="shared" si="11"/>
        <v>1736.4422447510874</v>
      </c>
      <c r="BB40" s="789">
        <f t="shared" si="12"/>
        <v>44985.747579085713</v>
      </c>
      <c r="BC40" s="790">
        <f t="shared" si="13"/>
        <v>1751.5501986920717</v>
      </c>
      <c r="BD40" s="774"/>
    </row>
    <row r="41" spans="1:56" ht="15" customHeight="1">
      <c r="A41" s="756" t="s">
        <v>502</v>
      </c>
      <c r="B41" s="756" t="s">
        <v>689</v>
      </c>
      <c r="C41" s="756">
        <v>1300</v>
      </c>
      <c r="D41" s="756" t="s">
        <v>690</v>
      </c>
      <c r="E41" s="757">
        <v>4140</v>
      </c>
      <c r="F41" s="756" t="s">
        <v>337</v>
      </c>
      <c r="G41" s="756" t="s">
        <v>643</v>
      </c>
      <c r="H41" s="758">
        <v>36526</v>
      </c>
      <c r="I41" s="759" t="s">
        <v>644</v>
      </c>
      <c r="J41" s="760">
        <v>300000</v>
      </c>
      <c r="K41" s="760">
        <v>-187500</v>
      </c>
      <c r="L41" s="760">
        <v>112500</v>
      </c>
      <c r="O41" s="779" t="b">
        <f>IF(I01_Central!$F$67=1,OR(I41=0,I41&gt;I01_Central!$E$15),TRUE)</f>
        <v>1</v>
      </c>
      <c r="P41" s="780" t="b">
        <f>COUNTIF(I01_Central!$D$67:$D$103,A41)=0</f>
        <v>1</v>
      </c>
      <c r="Q41" s="780" t="b">
        <f>COUNTIF(I01_Central!$C$67:$C$103,C41)=0</f>
        <v>1</v>
      </c>
      <c r="R41" s="781" t="b">
        <f t="shared" si="0"/>
        <v>1</v>
      </c>
      <c r="S41" s="780" t="b">
        <f>H41&lt;=I01_Central!$E$16</f>
        <v>1</v>
      </c>
      <c r="T41" s="780" t="b">
        <f>COUNTIF(I01_Central!$E$67:$E$103,Z41)=0</f>
        <v>1</v>
      </c>
      <c r="U41" s="780" t="b">
        <f>COUNTIF(I01_Central!$G$67:$G$103,G41)=0</f>
        <v>1</v>
      </c>
      <c r="V41" s="774"/>
      <c r="W41" s="781" t="b">
        <f t="shared" si="14"/>
        <v>1</v>
      </c>
      <c r="X41" s="774"/>
      <c r="Y41" s="780" t="str">
        <f>IFERROR(INDEX(I06_Sites!F:F,MATCH(E41,I06_Sites!A:A,0)),I05_Index!$C$105)</f>
        <v>Site  54</v>
      </c>
      <c r="Z41" s="780" t="str">
        <f>IFERROR(INDEX('I07_Asset types'!C:C,MATCH(C41,'I07_Asset types'!A:A,0),0),"Other")</f>
        <v>Other Long Life</v>
      </c>
      <c r="AA41" s="780" t="str">
        <f>INDEX(I01_Central!$E$30:$E$61,MATCH(Z41,Asset_Groups,0))</f>
        <v xml:space="preserve">Long Life Assets </v>
      </c>
      <c r="AB41" s="774"/>
      <c r="AC41" s="782" t="b">
        <f>H41&lt;I01_Central!$E$20</f>
        <v>1</v>
      </c>
      <c r="AD41" s="782">
        <f>($H41&gt;0)  *  MAX((I01_Central!$E$21-$H41)/365,0)</f>
        <v>13.008219178082191</v>
      </c>
      <c r="AE41" s="783">
        <f>SUMIF('I02_FAR 2012'!A:A,A41,'I02_FAR 2012'!C:C)</f>
        <v>202500</v>
      </c>
      <c r="AF41" s="784">
        <f t="shared" si="1"/>
        <v>202500</v>
      </c>
      <c r="AG41" s="785">
        <f>IFERROR(INDEX(I01_Central!$D$30:$D$60, MATCH(Z41,I01_Central!$C$30:$C$60,0),0),0)</f>
        <v>40</v>
      </c>
      <c r="AH41" s="786">
        <f t="shared" si="2"/>
        <v>26.991780821917807</v>
      </c>
      <c r="AI41" s="786">
        <f t="shared" si="3"/>
        <v>26.991780821917807</v>
      </c>
      <c r="AJ41" s="787">
        <f>MAX(0,   MIN(
                               (I01_Central!$E$15-MAX(I01_Central!$E$20,H41))/365,
                               AH41)
               )</f>
        <v>13.008219178082191</v>
      </c>
      <c r="AK41" s="783">
        <f>-SUMIF('I02_FAR 2012'!A:A,A41,'I02_FAR 2012'!B:B)</f>
        <v>97500</v>
      </c>
      <c r="AL41" s="784">
        <f t="shared" si="4"/>
        <v>97591.352009744223</v>
      </c>
      <c r="AM41" s="783">
        <f>IFERROR(I01_Central!$E$23/365/AI41*AF41,0)</f>
        <v>0</v>
      </c>
      <c r="AN41" s="784">
        <f t="shared" si="5"/>
        <v>195091.35200974421</v>
      </c>
      <c r="AO41" s="788"/>
      <c r="AP41"/>
      <c r="AQ41"/>
      <c r="AR41" s="784">
        <f t="shared" si="6"/>
        <v>7591.3520097442088</v>
      </c>
      <c r="AS41" s="784">
        <f t="shared" si="7"/>
        <v>0</v>
      </c>
      <c r="AT41"/>
      <c r="AU41" s="774"/>
      <c r="AV41" s="783" t="b">
        <f t="shared" si="8"/>
        <v>0</v>
      </c>
      <c r="AW41" s="782">
        <f t="shared" si="9"/>
        <v>0</v>
      </c>
      <c r="AX41" s="784">
        <f t="shared" si="10"/>
        <v>0</v>
      </c>
      <c r="AY41" s="774"/>
      <c r="AZ41" s="774"/>
      <c r="BA41" s="789">
        <f t="shared" si="11"/>
        <v>7502.2838002436056</v>
      </c>
      <c r="BB41" s="789">
        <f t="shared" si="12"/>
        <v>104908.64799025579</v>
      </c>
      <c r="BC41" s="790">
        <f t="shared" si="13"/>
        <v>7591.3520097442088</v>
      </c>
      <c r="BD41" s="774"/>
    </row>
    <row r="42" spans="1:56" ht="15" customHeight="1">
      <c r="A42" s="756" t="s">
        <v>692</v>
      </c>
      <c r="B42" s="756" t="s">
        <v>689</v>
      </c>
      <c r="C42" s="756">
        <v>1300</v>
      </c>
      <c r="D42" s="756" t="s">
        <v>690</v>
      </c>
      <c r="E42" s="757">
        <v>7140</v>
      </c>
      <c r="F42" s="756" t="s">
        <v>344</v>
      </c>
      <c r="G42" s="756" t="s">
        <v>643</v>
      </c>
      <c r="H42" s="758">
        <v>42705</v>
      </c>
      <c r="I42" s="759" t="s">
        <v>644</v>
      </c>
      <c r="J42" s="760">
        <v>460116.82666666666</v>
      </c>
      <c r="K42" s="760">
        <v>-185963.92888888891</v>
      </c>
      <c r="L42" s="760">
        <v>274152.89777777775</v>
      </c>
      <c r="O42" s="779" t="b">
        <f>IF(I01_Central!$F$67=1,OR(I42=0,I42&gt;I01_Central!$E$15),TRUE)</f>
        <v>1</v>
      </c>
      <c r="P42" s="780" t="b">
        <f>COUNTIF(I01_Central!$D$67:$D$103,A42)=0</f>
        <v>1</v>
      </c>
      <c r="Q42" s="780" t="b">
        <f>COUNTIF(I01_Central!$C$67:$C$103,C42)=0</f>
        <v>1</v>
      </c>
      <c r="R42" s="781" t="b">
        <f t="shared" si="0"/>
        <v>1</v>
      </c>
      <c r="S42" s="780" t="b">
        <f>H42&lt;=I01_Central!$E$16</f>
        <v>1</v>
      </c>
      <c r="T42" s="780" t="b">
        <f>COUNTIF(I01_Central!$E$67:$E$103,Z42)=0</f>
        <v>1</v>
      </c>
      <c r="U42" s="780" t="b">
        <f>COUNTIF(I01_Central!$G$67:$G$103,G42)=0</f>
        <v>1</v>
      </c>
      <c r="V42" s="774"/>
      <c r="W42" s="781" t="b">
        <f t="shared" si="14"/>
        <v>1</v>
      </c>
      <c r="X42" s="774"/>
      <c r="Y42" s="780" t="str">
        <f>IFERROR(INDEX(I06_Sites!F:F,MATCH(E42,I06_Sites!A:A,0)),I05_Index!$C$105)</f>
        <v>Site  61</v>
      </c>
      <c r="Z42" s="780" t="str">
        <f>IFERROR(INDEX('I07_Asset types'!C:C,MATCH(C42,'I07_Asset types'!A:A,0),0),"Other")</f>
        <v>Other Long Life</v>
      </c>
      <c r="AA42" s="780" t="str">
        <f>INDEX(I01_Central!$E$30:$E$61,MATCH(Z42,Asset_Groups,0))</f>
        <v xml:space="preserve">Long Life Assets </v>
      </c>
      <c r="AB42" s="774"/>
      <c r="AC42" s="782" t="b">
        <f>H42&lt;I01_Central!$E$20</f>
        <v>0</v>
      </c>
      <c r="AD42" s="782">
        <f>($H42&gt;0)  *  MAX((I01_Central!$E$21-$H42)/365,0)</f>
        <v>0</v>
      </c>
      <c r="AE42" s="783">
        <f>SUMIF('I02_FAR 2012'!A:A,A42,'I02_FAR 2012'!C:C)</f>
        <v>0</v>
      </c>
      <c r="AF42" s="784">
        <f t="shared" si="1"/>
        <v>460116.82666666666</v>
      </c>
      <c r="AG42" s="785">
        <f>IFERROR(INDEX(I01_Central!$D$30:$D$60, MATCH(Z42,I01_Central!$C$30:$C$60,0),0),0)</f>
        <v>40</v>
      </c>
      <c r="AH42" s="786">
        <f t="shared" si="2"/>
        <v>40</v>
      </c>
      <c r="AI42" s="786">
        <f t="shared" si="3"/>
        <v>40</v>
      </c>
      <c r="AJ42" s="787">
        <f>MAX(0,   MIN(
                               (I01_Central!$E$15-MAX(I01_Central!$E$20,H42))/365,
                               AH42)
               )</f>
        <v>9.087671232876712</v>
      </c>
      <c r="AK42" s="783">
        <f>-SUMIF('I02_FAR 2012'!A:A,A42,'I02_FAR 2012'!B:B)</f>
        <v>0</v>
      </c>
      <c r="AL42" s="784">
        <f t="shared" si="4"/>
        <v>104534.76123652967</v>
      </c>
      <c r="AM42" s="783">
        <f>IFERROR(I01_Central!$E$23/365/AI42*AF42,0)</f>
        <v>0</v>
      </c>
      <c r="AN42" s="784">
        <f t="shared" si="5"/>
        <v>104534.76123652967</v>
      </c>
      <c r="AO42" s="788"/>
      <c r="AP42"/>
      <c r="AQ42"/>
      <c r="AR42" s="784">
        <f t="shared" si="6"/>
        <v>-81429.167652359247</v>
      </c>
      <c r="AS42" s="784">
        <f t="shared" si="7"/>
        <v>0</v>
      </c>
      <c r="AT42"/>
      <c r="AU42" s="774"/>
      <c r="AV42" s="783" t="b">
        <f t="shared" si="8"/>
        <v>0</v>
      </c>
      <c r="AW42" s="782">
        <f t="shared" si="9"/>
        <v>0</v>
      </c>
      <c r="AX42" s="784">
        <f t="shared" si="10"/>
        <v>0</v>
      </c>
      <c r="AY42" s="774"/>
      <c r="AZ42" s="774"/>
      <c r="BA42" s="789">
        <f t="shared" si="11"/>
        <v>11502.920666666667</v>
      </c>
      <c r="BB42" s="789">
        <f t="shared" si="12"/>
        <v>355582.06543013698</v>
      </c>
      <c r="BC42" s="790">
        <f t="shared" si="13"/>
        <v>-81429.167652359232</v>
      </c>
      <c r="BD42" s="774"/>
    </row>
    <row r="43" spans="1:56" ht="15" customHeight="1">
      <c r="A43" s="756" t="s">
        <v>503</v>
      </c>
      <c r="B43" s="756" t="s">
        <v>689</v>
      </c>
      <c r="C43" s="756">
        <v>1300</v>
      </c>
      <c r="D43" s="756" t="s">
        <v>690</v>
      </c>
      <c r="E43" s="757">
        <v>7140</v>
      </c>
      <c r="F43" s="756" t="s">
        <v>344</v>
      </c>
      <c r="G43" s="756" t="s">
        <v>643</v>
      </c>
      <c r="H43" s="758">
        <v>34335</v>
      </c>
      <c r="I43" s="759" t="s">
        <v>644</v>
      </c>
      <c r="J43" s="760">
        <v>156666.66666666666</v>
      </c>
      <c r="K43" s="760">
        <v>-121416.68888888888</v>
      </c>
      <c r="L43" s="760">
        <v>35249.977777777778</v>
      </c>
      <c r="O43" s="779" t="b">
        <f>IF(I01_Central!$F$67=1,OR(I43=0,I43&gt;I01_Central!$E$15),TRUE)</f>
        <v>1</v>
      </c>
      <c r="P43" s="780" t="b">
        <f>COUNTIF(I01_Central!$D$67:$D$103,A43)=0</f>
        <v>1</v>
      </c>
      <c r="Q43" s="780" t="b">
        <f>COUNTIF(I01_Central!$C$67:$C$103,C43)=0</f>
        <v>1</v>
      </c>
      <c r="R43" s="781" t="b">
        <f t="shared" si="0"/>
        <v>1</v>
      </c>
      <c r="S43" s="780" t="b">
        <f>H43&lt;=I01_Central!$E$16</f>
        <v>1</v>
      </c>
      <c r="T43" s="780" t="b">
        <f>COUNTIF(I01_Central!$E$67:$E$103,Z43)=0</f>
        <v>1</v>
      </c>
      <c r="U43" s="780" t="b">
        <f>COUNTIF(I01_Central!$G$67:$G$103,G43)=0</f>
        <v>1</v>
      </c>
      <c r="V43" s="774"/>
      <c r="W43" s="781" t="b">
        <f t="shared" si="14"/>
        <v>1</v>
      </c>
      <c r="X43" s="774"/>
      <c r="Y43" s="780" t="str">
        <f>IFERROR(INDEX(I06_Sites!F:F,MATCH(E43,I06_Sites!A:A,0)),I05_Index!$C$105)</f>
        <v>Site  61</v>
      </c>
      <c r="Z43" s="780" t="str">
        <f>IFERROR(INDEX('I07_Asset types'!C:C,MATCH(C43,'I07_Asset types'!A:A,0),0),"Other")</f>
        <v>Other Long Life</v>
      </c>
      <c r="AA43" s="780" t="str">
        <f>INDEX(I01_Central!$E$30:$E$61,MATCH(Z43,Asset_Groups,0))</f>
        <v xml:space="preserve">Long Life Assets </v>
      </c>
      <c r="AB43" s="774"/>
      <c r="AC43" s="782" t="b">
        <f>H43&lt;I01_Central!$E$20</f>
        <v>1</v>
      </c>
      <c r="AD43" s="782">
        <f>($H43&gt;0)  *  MAX((I01_Central!$E$21-$H43)/365,0)</f>
        <v>19.010958904109589</v>
      </c>
      <c r="AE43" s="783">
        <f>SUMIF('I02_FAR 2012'!A:A,A43,'I02_FAR 2012'!C:C)</f>
        <v>82250</v>
      </c>
      <c r="AF43" s="784">
        <f t="shared" si="1"/>
        <v>82250</v>
      </c>
      <c r="AG43" s="785">
        <f>IFERROR(INDEX(I01_Central!$D$30:$D$60, MATCH(Z43,I01_Central!$C$30:$C$60,0),0),0)</f>
        <v>40</v>
      </c>
      <c r="AH43" s="786">
        <f t="shared" si="2"/>
        <v>20.989041095890411</v>
      </c>
      <c r="AI43" s="786">
        <f t="shared" si="3"/>
        <v>20.989041095890411</v>
      </c>
      <c r="AJ43" s="787">
        <f>MAX(0,   MIN(
                               (I01_Central!$E$15-MAX(I01_Central!$E$20,H43))/365,
                               AH43)
               )</f>
        <v>13.008219178082191</v>
      </c>
      <c r="AK43" s="783">
        <f>-SUMIF('I02_FAR 2012'!A:A,A43,'I02_FAR 2012'!B:B)</f>
        <v>74416.666666666672</v>
      </c>
      <c r="AL43" s="784">
        <f t="shared" si="4"/>
        <v>50975.460122699384</v>
      </c>
      <c r="AM43" s="783">
        <f>IFERROR(I01_Central!$E$23/365/AI43*AF43,0)</f>
        <v>0</v>
      </c>
      <c r="AN43" s="784">
        <f t="shared" si="5"/>
        <v>125392.12678936606</v>
      </c>
      <c r="AO43" s="788"/>
      <c r="AP43"/>
      <c r="AQ43"/>
      <c r="AR43" s="784">
        <f t="shared" si="6"/>
        <v>3975.4379004771763</v>
      </c>
      <c r="AS43" s="784">
        <f t="shared" si="7"/>
        <v>0</v>
      </c>
      <c r="AT43"/>
      <c r="AU43" s="774"/>
      <c r="AV43" s="783" t="b">
        <f t="shared" si="8"/>
        <v>0</v>
      </c>
      <c r="AW43" s="782">
        <f t="shared" si="9"/>
        <v>0</v>
      </c>
      <c r="AX43" s="784">
        <f t="shared" si="10"/>
        <v>0</v>
      </c>
      <c r="AY43" s="774"/>
      <c r="AZ43" s="774"/>
      <c r="BA43" s="789">
        <f t="shared" si="11"/>
        <v>3918.7116564417179</v>
      </c>
      <c r="BB43" s="789">
        <f t="shared" si="12"/>
        <v>31274.539877300602</v>
      </c>
      <c r="BC43" s="790">
        <f t="shared" si="13"/>
        <v>3975.4379004771763</v>
      </c>
      <c r="BD43" s="774"/>
    </row>
    <row r="44" spans="1:56" ht="15" customHeight="1">
      <c r="A44" s="756" t="s">
        <v>693</v>
      </c>
      <c r="B44" s="756" t="s">
        <v>689</v>
      </c>
      <c r="C44" s="756">
        <v>1300</v>
      </c>
      <c r="D44" s="756" t="s">
        <v>690</v>
      </c>
      <c r="E44" s="757">
        <v>5140</v>
      </c>
      <c r="F44" s="756" t="s">
        <v>352</v>
      </c>
      <c r="G44" s="756" t="s">
        <v>643</v>
      </c>
      <c r="H44" s="758">
        <v>43800</v>
      </c>
      <c r="I44" s="759" t="s">
        <v>644</v>
      </c>
      <c r="J44" s="760">
        <v>635110.92444444448</v>
      </c>
      <c r="K44" s="760">
        <v>-161424.05777777778</v>
      </c>
      <c r="L44" s="760">
        <v>473686.8666666667</v>
      </c>
      <c r="O44" s="779" t="b">
        <f>IF(I01_Central!$F$67=1,OR(I44=0,I44&gt;I01_Central!$E$15),TRUE)</f>
        <v>1</v>
      </c>
      <c r="P44" s="780" t="b">
        <f>COUNTIF(I01_Central!$D$67:$D$103,A44)=0</f>
        <v>1</v>
      </c>
      <c r="Q44" s="780" t="b">
        <f>COUNTIF(I01_Central!$C$67:$C$103,C44)=0</f>
        <v>1</v>
      </c>
      <c r="R44" s="781" t="b">
        <f t="shared" si="0"/>
        <v>1</v>
      </c>
      <c r="S44" s="780" t="b">
        <f>H44&lt;=I01_Central!$E$16</f>
        <v>1</v>
      </c>
      <c r="T44" s="780" t="b">
        <f>COUNTIF(I01_Central!$E$67:$E$103,Z44)=0</f>
        <v>1</v>
      </c>
      <c r="U44" s="780" t="b">
        <f>COUNTIF(I01_Central!$G$67:$G$103,G44)=0</f>
        <v>1</v>
      </c>
      <c r="V44" s="774"/>
      <c r="W44" s="781" t="b">
        <f t="shared" si="14"/>
        <v>1</v>
      </c>
      <c r="X44" s="774"/>
      <c r="Y44" s="780" t="str">
        <f>IFERROR(INDEX(I06_Sites!F:F,MATCH(E44,I06_Sites!A:A,0)),I05_Index!$C$105)</f>
        <v>Site  69</v>
      </c>
      <c r="Z44" s="780" t="str">
        <f>IFERROR(INDEX('I07_Asset types'!C:C,MATCH(C44,'I07_Asset types'!A:A,0),0),"Other")</f>
        <v>Other Long Life</v>
      </c>
      <c r="AA44" s="780" t="str">
        <f>INDEX(I01_Central!$E$30:$E$61,MATCH(Z44,Asset_Groups,0))</f>
        <v xml:space="preserve">Long Life Assets </v>
      </c>
      <c r="AB44" s="774"/>
      <c r="AC44" s="782" t="b">
        <f>H44&lt;I01_Central!$E$20</f>
        <v>0</v>
      </c>
      <c r="AD44" s="782">
        <f>($H44&gt;0)  *  MAX((I01_Central!$E$21-$H44)/365,0)</f>
        <v>0</v>
      </c>
      <c r="AE44" s="783">
        <f>SUMIF('I02_FAR 2012'!A:A,A44,'I02_FAR 2012'!C:C)</f>
        <v>0</v>
      </c>
      <c r="AF44" s="784">
        <f t="shared" si="1"/>
        <v>635110.92444444448</v>
      </c>
      <c r="AG44" s="785">
        <f>IFERROR(INDEX(I01_Central!$D$30:$D$60, MATCH(Z44,I01_Central!$C$30:$C$60,0),0),0)</f>
        <v>40</v>
      </c>
      <c r="AH44" s="786">
        <f t="shared" si="2"/>
        <v>40</v>
      </c>
      <c r="AI44" s="786">
        <f t="shared" si="3"/>
        <v>40</v>
      </c>
      <c r="AJ44" s="787">
        <f>MAX(0,   MIN(
                               (I01_Central!$E$15-MAX(I01_Central!$E$20,H44))/365,
                               AH44)
               )</f>
        <v>6.087671232876712</v>
      </c>
      <c r="AK44" s="783">
        <f>-SUMIF('I02_FAR 2012'!A:A,A44,'I02_FAR 2012'!B:B)</f>
        <v>0</v>
      </c>
      <c r="AL44" s="784">
        <f t="shared" si="4"/>
        <v>96658.662610654501</v>
      </c>
      <c r="AM44" s="783">
        <f>IFERROR(I01_Central!$E$23/365/AI44*AF44,0)</f>
        <v>0</v>
      </c>
      <c r="AN44" s="784">
        <f t="shared" si="5"/>
        <v>96658.662610654501</v>
      </c>
      <c r="AO44" s="788"/>
      <c r="AP44"/>
      <c r="AQ44"/>
      <c r="AR44" s="784">
        <f t="shared" si="6"/>
        <v>-64765.395167123279</v>
      </c>
      <c r="AS44" s="784">
        <f t="shared" si="7"/>
        <v>0</v>
      </c>
      <c r="AT44"/>
      <c r="AU44" s="774"/>
      <c r="AV44" s="783" t="b">
        <f t="shared" si="8"/>
        <v>0</v>
      </c>
      <c r="AW44" s="782">
        <f t="shared" si="9"/>
        <v>0</v>
      </c>
      <c r="AX44" s="784">
        <f t="shared" si="10"/>
        <v>0</v>
      </c>
      <c r="AY44" s="774"/>
      <c r="AZ44" s="774"/>
      <c r="BA44" s="789">
        <f t="shared" si="11"/>
        <v>15877.773111111112</v>
      </c>
      <c r="BB44" s="789">
        <f t="shared" si="12"/>
        <v>538452.26183378999</v>
      </c>
      <c r="BC44" s="790">
        <f t="shared" si="13"/>
        <v>-64765.395167123294</v>
      </c>
      <c r="BD44" s="774"/>
    </row>
    <row r="45" spans="1:56" ht="15" customHeight="1">
      <c r="A45" s="756" t="s">
        <v>504</v>
      </c>
      <c r="B45" s="756" t="s">
        <v>689</v>
      </c>
      <c r="C45" s="756">
        <v>1300</v>
      </c>
      <c r="D45" s="756" t="s">
        <v>690</v>
      </c>
      <c r="E45" s="757">
        <v>5140</v>
      </c>
      <c r="F45" s="756" t="s">
        <v>352</v>
      </c>
      <c r="G45" s="756" t="s">
        <v>643</v>
      </c>
      <c r="H45" s="758">
        <v>34700</v>
      </c>
      <c r="I45" s="759" t="s">
        <v>644</v>
      </c>
      <c r="J45" s="760">
        <v>144133.33333333334</v>
      </c>
      <c r="K45" s="760">
        <v>-108100.02666666667</v>
      </c>
      <c r="L45" s="760">
        <v>36033.306666666671</v>
      </c>
      <c r="O45" s="779" t="b">
        <f>IF(I01_Central!$F$67=1,OR(I45=0,I45&gt;I01_Central!$E$15),TRUE)</f>
        <v>1</v>
      </c>
      <c r="P45" s="780" t="b">
        <f>COUNTIF(I01_Central!$D$67:$D$103,A45)=0</f>
        <v>1</v>
      </c>
      <c r="Q45" s="780" t="b">
        <f>COUNTIF(I01_Central!$C$67:$C$103,C45)=0</f>
        <v>1</v>
      </c>
      <c r="R45" s="781" t="b">
        <f t="shared" si="0"/>
        <v>1</v>
      </c>
      <c r="S45" s="780" t="b">
        <f>H45&lt;=I01_Central!$E$16</f>
        <v>1</v>
      </c>
      <c r="T45" s="780" t="b">
        <f>COUNTIF(I01_Central!$E$67:$E$103,Z45)=0</f>
        <v>1</v>
      </c>
      <c r="U45" s="780" t="b">
        <f>COUNTIF(I01_Central!$G$67:$G$103,G45)=0</f>
        <v>1</v>
      </c>
      <c r="V45" s="774"/>
      <c r="W45" s="781" t="b">
        <f t="shared" si="14"/>
        <v>1</v>
      </c>
      <c r="X45" s="774"/>
      <c r="Y45" s="780" t="str">
        <f>IFERROR(INDEX(I06_Sites!F:F,MATCH(E45,I06_Sites!A:A,0)),I05_Index!$C$105)</f>
        <v>Site  69</v>
      </c>
      <c r="Z45" s="780" t="str">
        <f>IFERROR(INDEX('I07_Asset types'!C:C,MATCH(C45,'I07_Asset types'!A:A,0),0),"Other")</f>
        <v>Other Long Life</v>
      </c>
      <c r="AA45" s="780" t="str">
        <f>INDEX(I01_Central!$E$30:$E$61,MATCH(Z45,Asset_Groups,0))</f>
        <v xml:space="preserve">Long Life Assets </v>
      </c>
      <c r="AB45" s="774"/>
      <c r="AC45" s="782" t="b">
        <f>H45&lt;I01_Central!$E$20</f>
        <v>1</v>
      </c>
      <c r="AD45" s="782">
        <f>($H45&gt;0)  *  MAX((I01_Central!$E$21-$H45)/365,0)</f>
        <v>18.010958904109589</v>
      </c>
      <c r="AE45" s="783">
        <f>SUMIF('I02_FAR 2012'!A:A,A45,'I02_FAR 2012'!C:C)</f>
        <v>79273.333333333328</v>
      </c>
      <c r="AF45" s="784">
        <f t="shared" si="1"/>
        <v>79273.333333333328</v>
      </c>
      <c r="AG45" s="785">
        <f>IFERROR(INDEX(I01_Central!$D$30:$D$60, MATCH(Z45,I01_Central!$C$30:$C$60,0),0),0)</f>
        <v>40</v>
      </c>
      <c r="AH45" s="786">
        <f t="shared" si="2"/>
        <v>21.989041095890411</v>
      </c>
      <c r="AI45" s="786">
        <f t="shared" si="3"/>
        <v>21.989041095890411</v>
      </c>
      <c r="AJ45" s="787">
        <f>MAX(0,   MIN(
                               (I01_Central!$E$15-MAX(I01_Central!$E$20,H45))/365,
                               AH45)
               )</f>
        <v>13.008219178082191</v>
      </c>
      <c r="AK45" s="783">
        <f>-SUMIF('I02_FAR 2012'!A:A,A45,'I02_FAR 2012'!B:B)</f>
        <v>64860</v>
      </c>
      <c r="AL45" s="784">
        <f t="shared" si="4"/>
        <v>46896.310324777798</v>
      </c>
      <c r="AM45" s="783">
        <f>IFERROR(I01_Central!$E$23/365/AI45*AF45,0)</f>
        <v>0</v>
      </c>
      <c r="AN45" s="784">
        <f t="shared" si="5"/>
        <v>111756.31032477779</v>
      </c>
      <c r="AO45" s="788"/>
      <c r="AP45"/>
      <c r="AQ45"/>
      <c r="AR45" s="784">
        <f t="shared" si="6"/>
        <v>3656.2836581111187</v>
      </c>
      <c r="AS45" s="784">
        <f t="shared" si="7"/>
        <v>0</v>
      </c>
      <c r="AT45"/>
      <c r="AU45" s="774"/>
      <c r="AV45" s="783" t="b">
        <f t="shared" si="8"/>
        <v>0</v>
      </c>
      <c r="AW45" s="782">
        <f t="shared" si="9"/>
        <v>0</v>
      </c>
      <c r="AX45" s="784">
        <f t="shared" si="10"/>
        <v>0</v>
      </c>
      <c r="AY45" s="774"/>
      <c r="AZ45" s="774"/>
      <c r="BA45" s="789">
        <f t="shared" si="11"/>
        <v>3605.12916355179</v>
      </c>
      <c r="BB45" s="789">
        <f t="shared" si="12"/>
        <v>32377.023008555552</v>
      </c>
      <c r="BC45" s="790">
        <f t="shared" si="13"/>
        <v>3656.2836581111187</v>
      </c>
      <c r="BD45" s="774"/>
    </row>
    <row r="46" spans="1:56" ht="15" customHeight="1">
      <c r="A46" s="756" t="s">
        <v>694</v>
      </c>
      <c r="B46" s="756" t="s">
        <v>689</v>
      </c>
      <c r="C46" s="756">
        <v>1300</v>
      </c>
      <c r="D46" s="756" t="s">
        <v>690</v>
      </c>
      <c r="E46" s="757">
        <v>6140</v>
      </c>
      <c r="F46" s="756" t="s">
        <v>353</v>
      </c>
      <c r="G46" s="756" t="s">
        <v>643</v>
      </c>
      <c r="H46" s="758">
        <v>41974</v>
      </c>
      <c r="I46" s="759" t="s">
        <v>644</v>
      </c>
      <c r="J46" s="760">
        <v>328514.88</v>
      </c>
      <c r="K46" s="760">
        <v>-131460.98666666666</v>
      </c>
      <c r="L46" s="760">
        <v>197053.89333333334</v>
      </c>
      <c r="O46" s="779" t="b">
        <f>IF(I01_Central!$F$67=1,OR(I46=0,I46&gt;I01_Central!$E$15),TRUE)</f>
        <v>1</v>
      </c>
      <c r="P46" s="780" t="b">
        <f>COUNTIF(I01_Central!$D$67:$D$103,A46)=0</f>
        <v>1</v>
      </c>
      <c r="Q46" s="780" t="b">
        <f>COUNTIF(I01_Central!$C$67:$C$103,C46)=0</f>
        <v>1</v>
      </c>
      <c r="R46" s="781" t="b">
        <f t="shared" si="0"/>
        <v>1</v>
      </c>
      <c r="S46" s="780" t="b">
        <f>H46&lt;=I01_Central!$E$16</f>
        <v>1</v>
      </c>
      <c r="T46" s="780" t="b">
        <f>COUNTIF(I01_Central!$E$67:$E$103,Z46)=0</f>
        <v>1</v>
      </c>
      <c r="U46" s="780" t="b">
        <f>COUNTIF(I01_Central!$G$67:$G$103,G46)=0</f>
        <v>1</v>
      </c>
      <c r="V46" s="774"/>
      <c r="W46" s="781" t="b">
        <f t="shared" ref="W46:W87" si="15">AND(O46:U46)</f>
        <v>1</v>
      </c>
      <c r="X46" s="774"/>
      <c r="Y46" s="780" t="str">
        <f>IFERROR(INDEX(I06_Sites!F:F,MATCH(E46,I06_Sites!A:A,0)),I05_Index!$C$105)</f>
        <v>Site  70</v>
      </c>
      <c r="Z46" s="780" t="str">
        <f>IFERROR(INDEX('I07_Asset types'!C:C,MATCH(C46,'I07_Asset types'!A:A,0),0),"Other")</f>
        <v>Other Long Life</v>
      </c>
      <c r="AA46" s="780" t="str">
        <f>INDEX(I01_Central!$E$30:$E$61,MATCH(Z46,Asset_Groups,0))</f>
        <v xml:space="preserve">Long Life Assets </v>
      </c>
      <c r="AB46" s="774"/>
      <c r="AC46" s="782" t="b">
        <f>H46&lt;I01_Central!$E$20</f>
        <v>0</v>
      </c>
      <c r="AD46" s="782">
        <f>($H46&gt;0)  *  MAX((I01_Central!$E$21-$H46)/365,0)</f>
        <v>0</v>
      </c>
      <c r="AE46" s="783">
        <f>SUMIF('I02_FAR 2012'!A:A,A46,'I02_FAR 2012'!C:C)</f>
        <v>0</v>
      </c>
      <c r="AF46" s="784">
        <f t="shared" si="1"/>
        <v>328514.88</v>
      </c>
      <c r="AG46" s="785">
        <f>IFERROR(INDEX(I01_Central!$D$30:$D$60, MATCH(Z46,I01_Central!$C$30:$C$60,0),0),0)</f>
        <v>40</v>
      </c>
      <c r="AH46" s="786">
        <f t="shared" si="2"/>
        <v>40</v>
      </c>
      <c r="AI46" s="786">
        <f t="shared" si="3"/>
        <v>40</v>
      </c>
      <c r="AJ46" s="787">
        <f>MAX(0,   MIN(
                               (I01_Central!$E$15-MAX(I01_Central!$E$20,H46))/365,
                               AH46)
               )</f>
        <v>11.09041095890411</v>
      </c>
      <c r="AK46" s="783">
        <f>-SUMIF('I02_FAR 2012'!A:A,A46,'I02_FAR 2012'!B:B)</f>
        <v>0</v>
      </c>
      <c r="AL46" s="784">
        <f t="shared" si="4"/>
        <v>91084.125632876719</v>
      </c>
      <c r="AM46" s="783">
        <f>IFERROR(I01_Central!$E$23/365/AI46*AF46,0)</f>
        <v>0</v>
      </c>
      <c r="AN46" s="784">
        <f t="shared" si="5"/>
        <v>91084.125632876719</v>
      </c>
      <c r="AO46" s="788"/>
      <c r="AP46"/>
      <c r="AQ46"/>
      <c r="AR46" s="784">
        <f t="shared" si="6"/>
        <v>-40376.861033789944</v>
      </c>
      <c r="AS46" s="784">
        <f t="shared" si="7"/>
        <v>0</v>
      </c>
      <c r="AT46"/>
      <c r="AU46" s="774"/>
      <c r="AV46" s="783" t="b">
        <f t="shared" si="8"/>
        <v>0</v>
      </c>
      <c r="AW46" s="782">
        <f t="shared" si="9"/>
        <v>0</v>
      </c>
      <c r="AX46" s="784">
        <f t="shared" si="10"/>
        <v>0</v>
      </c>
      <c r="AY46" s="774"/>
      <c r="AZ46" s="774"/>
      <c r="BA46" s="789">
        <f t="shared" si="11"/>
        <v>8212.8719999999994</v>
      </c>
      <c r="BB46" s="789">
        <f t="shared" si="12"/>
        <v>237430.7543671233</v>
      </c>
      <c r="BC46" s="790">
        <f t="shared" si="13"/>
        <v>-40376.861033789959</v>
      </c>
      <c r="BD46" s="774"/>
    </row>
    <row r="47" spans="1:56" ht="15" customHeight="1">
      <c r="A47" s="756" t="s">
        <v>505</v>
      </c>
      <c r="B47" s="756" t="s">
        <v>689</v>
      </c>
      <c r="C47" s="756">
        <v>1300</v>
      </c>
      <c r="D47" s="756" t="s">
        <v>690</v>
      </c>
      <c r="E47" s="757">
        <v>6140</v>
      </c>
      <c r="F47" s="756" t="s">
        <v>353</v>
      </c>
      <c r="G47" s="756" t="s">
        <v>643</v>
      </c>
      <c r="H47" s="758">
        <v>34700</v>
      </c>
      <c r="I47" s="759" t="s">
        <v>644</v>
      </c>
      <c r="J47" s="760">
        <v>156666.66666666666</v>
      </c>
      <c r="K47" s="760">
        <v>-117500.02666666667</v>
      </c>
      <c r="L47" s="760">
        <v>39166.639999999985</v>
      </c>
      <c r="O47" s="779" t="b">
        <f>IF(I01_Central!$F$67=1,OR(I47=0,I47&gt;I01_Central!$E$15),TRUE)</f>
        <v>1</v>
      </c>
      <c r="P47" s="780" t="b">
        <f>COUNTIF(I01_Central!$D$67:$D$103,A47)=0</f>
        <v>1</v>
      </c>
      <c r="Q47" s="780" t="b">
        <f>COUNTIF(I01_Central!$C$67:$C$103,C47)=0</f>
        <v>1</v>
      </c>
      <c r="R47" s="781" t="b">
        <f t="shared" si="0"/>
        <v>1</v>
      </c>
      <c r="S47" s="780" t="b">
        <f>H47&lt;=I01_Central!$E$16</f>
        <v>1</v>
      </c>
      <c r="T47" s="780" t="b">
        <f>COUNTIF(I01_Central!$E$67:$E$103,Z47)=0</f>
        <v>1</v>
      </c>
      <c r="U47" s="780" t="b">
        <f>COUNTIF(I01_Central!$G$67:$G$103,G47)=0</f>
        <v>1</v>
      </c>
      <c r="V47" s="774"/>
      <c r="W47" s="781" t="b">
        <f t="shared" si="15"/>
        <v>1</v>
      </c>
      <c r="X47" s="774"/>
      <c r="Y47" s="780" t="str">
        <f>IFERROR(INDEX(I06_Sites!F:F,MATCH(E47,I06_Sites!A:A,0)),I05_Index!$C$105)</f>
        <v>Site  70</v>
      </c>
      <c r="Z47" s="780" t="str">
        <f>IFERROR(INDEX('I07_Asset types'!C:C,MATCH(C47,'I07_Asset types'!A:A,0),0),"Other")</f>
        <v>Other Long Life</v>
      </c>
      <c r="AA47" s="780" t="str">
        <f>INDEX(I01_Central!$E$30:$E$61,MATCH(Z47,Asset_Groups,0))</f>
        <v xml:space="preserve">Long Life Assets </v>
      </c>
      <c r="AB47" s="774"/>
      <c r="AC47" s="782" t="b">
        <f>H47&lt;I01_Central!$E$20</f>
        <v>1</v>
      </c>
      <c r="AD47" s="782">
        <f>($H47&gt;0)  *  MAX((I01_Central!$E$21-$H47)/365,0)</f>
        <v>18.010958904109589</v>
      </c>
      <c r="AE47" s="783">
        <f>SUMIF('I02_FAR 2012'!A:A,A47,'I02_FAR 2012'!C:C)</f>
        <v>86166.666666666672</v>
      </c>
      <c r="AF47" s="784">
        <f t="shared" si="1"/>
        <v>86166.666666666672</v>
      </c>
      <c r="AG47" s="785">
        <f>IFERROR(INDEX(I01_Central!$D$30:$D$60, MATCH(Z47,I01_Central!$C$30:$C$60,0),0),0)</f>
        <v>40</v>
      </c>
      <c r="AH47" s="786">
        <f t="shared" si="2"/>
        <v>21.989041095890411</v>
      </c>
      <c r="AI47" s="786">
        <f t="shared" si="3"/>
        <v>21.989041095890411</v>
      </c>
      <c r="AJ47" s="787">
        <f>MAX(0,   MIN(
                               (I01_Central!$E$15-MAX(I01_Central!$E$20,H47))/365,
                               AH47)
               )</f>
        <v>13.008219178082191</v>
      </c>
      <c r="AK47" s="783">
        <f>-SUMIF('I02_FAR 2012'!A:A,A47,'I02_FAR 2012'!B:B)</f>
        <v>70500</v>
      </c>
      <c r="AL47" s="784">
        <f t="shared" si="4"/>
        <v>50974.25035301935</v>
      </c>
      <c r="AM47" s="783">
        <f>IFERROR(I01_Central!$E$23/365/AI47*AF47,0)</f>
        <v>0</v>
      </c>
      <c r="AN47" s="784">
        <f t="shared" si="5"/>
        <v>121474.25035301935</v>
      </c>
      <c r="AO47" s="788"/>
      <c r="AP47"/>
      <c r="AQ47"/>
      <c r="AR47" s="784">
        <f t="shared" si="6"/>
        <v>3974.2236863526778</v>
      </c>
      <c r="AS47" s="784">
        <f t="shared" si="7"/>
        <v>0</v>
      </c>
      <c r="AT47"/>
      <c r="AU47" s="774"/>
      <c r="AV47" s="783" t="b">
        <f t="shared" si="8"/>
        <v>0</v>
      </c>
      <c r="AW47" s="782">
        <f t="shared" si="9"/>
        <v>0</v>
      </c>
      <c r="AX47" s="784">
        <f t="shared" si="10"/>
        <v>0</v>
      </c>
      <c r="AY47" s="774"/>
      <c r="AZ47" s="774"/>
      <c r="BA47" s="789">
        <f t="shared" si="11"/>
        <v>3918.6186560345545</v>
      </c>
      <c r="BB47" s="789">
        <f t="shared" si="12"/>
        <v>35192.416313647307</v>
      </c>
      <c r="BC47" s="790">
        <f t="shared" si="13"/>
        <v>3974.2236863526778</v>
      </c>
      <c r="BD47" s="774"/>
    </row>
    <row r="48" spans="1:56" ht="15" customHeight="1">
      <c r="A48" s="756" t="s">
        <v>506</v>
      </c>
      <c r="B48" s="756" t="s">
        <v>695</v>
      </c>
      <c r="C48" s="756">
        <v>1300</v>
      </c>
      <c r="D48" s="756" t="s">
        <v>690</v>
      </c>
      <c r="E48" s="757">
        <v>6114</v>
      </c>
      <c r="F48" s="756" t="s">
        <v>356</v>
      </c>
      <c r="G48" s="756" t="s">
        <v>643</v>
      </c>
      <c r="H48" s="758">
        <v>35796</v>
      </c>
      <c r="I48" s="759" t="s">
        <v>644</v>
      </c>
      <c r="J48" s="760">
        <v>78333.333333333328</v>
      </c>
      <c r="K48" s="760">
        <v>-52875.12</v>
      </c>
      <c r="L48" s="760">
        <v>25458.213333333326</v>
      </c>
      <c r="O48" s="779" t="b">
        <f>IF(I01_Central!$F$67=1,OR(I48=0,I48&gt;I01_Central!$E$15),TRUE)</f>
        <v>1</v>
      </c>
      <c r="P48" s="780" t="b">
        <f>COUNTIF(I01_Central!$D$67:$D$103,A48)=0</f>
        <v>1</v>
      </c>
      <c r="Q48" s="780" t="b">
        <f>COUNTIF(I01_Central!$C$67:$C$103,C48)=0</f>
        <v>1</v>
      </c>
      <c r="R48" s="781" t="b">
        <f t="shared" si="0"/>
        <v>1</v>
      </c>
      <c r="S48" s="780" t="b">
        <f>H48&lt;=I01_Central!$E$16</f>
        <v>1</v>
      </c>
      <c r="T48" s="780" t="b">
        <f>COUNTIF(I01_Central!$E$67:$E$103,Z48)=0</f>
        <v>1</v>
      </c>
      <c r="U48" s="780" t="b">
        <f>COUNTIF(I01_Central!$G$67:$G$103,G48)=0</f>
        <v>1</v>
      </c>
      <c r="V48" s="774"/>
      <c r="W48" s="781" t="b">
        <f t="shared" si="15"/>
        <v>1</v>
      </c>
      <c r="X48" s="774"/>
      <c r="Y48" s="780" t="str">
        <f>IFERROR(INDEX(I06_Sites!F:F,MATCH(E48,I06_Sites!A:A,0)),I05_Index!$C$105)</f>
        <v>Site  73</v>
      </c>
      <c r="Z48" s="780" t="str">
        <f>IFERROR(INDEX('I07_Asset types'!C:C,MATCH(C48,'I07_Asset types'!A:A,0),0),"Other")</f>
        <v>Other Long Life</v>
      </c>
      <c r="AA48" s="780" t="str">
        <f>INDEX(I01_Central!$E$30:$E$61,MATCH(Z48,Asset_Groups,0))</f>
        <v xml:space="preserve">Long Life Assets </v>
      </c>
      <c r="AB48" s="774"/>
      <c r="AC48" s="782" t="b">
        <f>H48&lt;I01_Central!$E$20</f>
        <v>1</v>
      </c>
      <c r="AD48" s="782">
        <f>($H48&gt;0)  *  MAX((I01_Central!$E$21-$H48)/365,0)</f>
        <v>15.008219178082191</v>
      </c>
      <c r="AE48" s="783">
        <f>SUMIF('I02_FAR 2012'!A:A,A48,'I02_FAR 2012'!C:C)</f>
        <v>48958.333333333336</v>
      </c>
      <c r="AF48" s="784">
        <f t="shared" si="1"/>
        <v>48958.333333333336</v>
      </c>
      <c r="AG48" s="785">
        <f>IFERROR(INDEX(I01_Central!$D$30:$D$60, MATCH(Z48,I01_Central!$C$30:$C$60,0),0),0)</f>
        <v>40</v>
      </c>
      <c r="AH48" s="786">
        <f t="shared" si="2"/>
        <v>24.991780821917807</v>
      </c>
      <c r="AI48" s="786">
        <f t="shared" si="3"/>
        <v>24.991780821917807</v>
      </c>
      <c r="AJ48" s="787">
        <f>MAX(0,   MIN(
                               (I01_Central!$E$15-MAX(I01_Central!$E$20,H48))/365,
                               AH48)
               )</f>
        <v>13.008219178082191</v>
      </c>
      <c r="AK48" s="783">
        <f>-SUMIF('I02_FAR 2012'!A:A,A48,'I02_FAR 2012'!B:B)</f>
        <v>29375</v>
      </c>
      <c r="AL48" s="784">
        <f t="shared" si="4"/>
        <v>25482.80713293868</v>
      </c>
      <c r="AM48" s="783">
        <f>IFERROR(I01_Central!$E$23/365/AI48*AF48,0)</f>
        <v>0</v>
      </c>
      <c r="AN48" s="784">
        <f t="shared" si="5"/>
        <v>54857.80713293868</v>
      </c>
      <c r="AO48" s="788"/>
      <c r="AP48"/>
      <c r="AQ48"/>
      <c r="AR48" s="784">
        <f t="shared" si="6"/>
        <v>1982.6871329386777</v>
      </c>
      <c r="AS48" s="784">
        <f t="shared" si="7"/>
        <v>0</v>
      </c>
      <c r="AT48"/>
      <c r="AU48" s="774"/>
      <c r="AV48" s="783" t="b">
        <f t="shared" si="8"/>
        <v>0</v>
      </c>
      <c r="AW48" s="782">
        <f t="shared" si="9"/>
        <v>0</v>
      </c>
      <c r="AX48" s="784">
        <f t="shared" si="10"/>
        <v>0</v>
      </c>
      <c r="AY48" s="774"/>
      <c r="AZ48" s="774"/>
      <c r="BA48" s="789">
        <f t="shared" si="11"/>
        <v>1958.977380691369</v>
      </c>
      <c r="BB48" s="789">
        <f t="shared" si="12"/>
        <v>23475.526200394648</v>
      </c>
      <c r="BC48" s="790">
        <f t="shared" si="13"/>
        <v>1982.6871329386777</v>
      </c>
      <c r="BD48" s="774"/>
    </row>
    <row r="49" spans="1:56" ht="15" customHeight="1">
      <c r="A49" s="756" t="s">
        <v>507</v>
      </c>
      <c r="B49" s="756" t="s">
        <v>695</v>
      </c>
      <c r="C49" s="756">
        <v>1300</v>
      </c>
      <c r="D49" s="756" t="s">
        <v>690</v>
      </c>
      <c r="E49" s="757">
        <v>4150</v>
      </c>
      <c r="F49" s="756" t="s">
        <v>359</v>
      </c>
      <c r="G49" s="756" t="s">
        <v>643</v>
      </c>
      <c r="H49" s="758">
        <v>38200</v>
      </c>
      <c r="I49" s="759" t="s">
        <v>644</v>
      </c>
      <c r="J49" s="760">
        <v>11829.448888888888</v>
      </c>
      <c r="K49" s="760">
        <v>-6001.4488888888891</v>
      </c>
      <c r="L49" s="760">
        <v>5827.9999999999991</v>
      </c>
      <c r="O49" s="779" t="b">
        <f>IF(I01_Central!$F$67=1,OR(I49=0,I49&gt;I01_Central!$E$15),TRUE)</f>
        <v>1</v>
      </c>
      <c r="P49" s="780" t="b">
        <f>COUNTIF(I01_Central!$D$67:$D$103,A49)=0</f>
        <v>1</v>
      </c>
      <c r="Q49" s="780" t="b">
        <f>COUNTIF(I01_Central!$C$67:$C$103,C49)=0</f>
        <v>1</v>
      </c>
      <c r="R49" s="781" t="b">
        <f t="shared" si="0"/>
        <v>1</v>
      </c>
      <c r="S49" s="780" t="b">
        <f>H49&lt;=I01_Central!$E$16</f>
        <v>1</v>
      </c>
      <c r="T49" s="780" t="b">
        <f>COUNTIF(I01_Central!$E$67:$E$103,Z49)=0</f>
        <v>1</v>
      </c>
      <c r="U49" s="780" t="b">
        <f>COUNTIF(I01_Central!$G$67:$G$103,G49)=0</f>
        <v>1</v>
      </c>
      <c r="V49" s="774"/>
      <c r="W49" s="781" t="b">
        <f t="shared" si="15"/>
        <v>1</v>
      </c>
      <c r="X49" s="774"/>
      <c r="Y49" s="780" t="str">
        <f>IFERROR(INDEX(I06_Sites!F:F,MATCH(E49,I06_Sites!A:A,0)),I05_Index!$C$105)</f>
        <v>Site  76</v>
      </c>
      <c r="Z49" s="780" t="str">
        <f>IFERROR(INDEX('I07_Asset types'!C:C,MATCH(C49,'I07_Asset types'!A:A,0),0),"Other")</f>
        <v>Other Long Life</v>
      </c>
      <c r="AA49" s="780" t="str">
        <f>INDEX(I01_Central!$E$30:$E$61,MATCH(Z49,Asset_Groups,0))</f>
        <v xml:space="preserve">Long Life Assets </v>
      </c>
      <c r="AB49" s="774"/>
      <c r="AC49" s="782" t="b">
        <f>H49&lt;I01_Central!$E$20</f>
        <v>1</v>
      </c>
      <c r="AD49" s="782">
        <f>($H49&gt;0)  *  MAX((I01_Central!$E$21-$H49)/365,0)</f>
        <v>8.4219178082191775</v>
      </c>
      <c r="AE49" s="783">
        <f>SUMIF('I02_FAR 2012'!A:A,A49,'I02_FAR 2012'!C:C)</f>
        <v>9369.1111111111113</v>
      </c>
      <c r="AF49" s="784">
        <f t="shared" si="1"/>
        <v>9369.1111111111113</v>
      </c>
      <c r="AG49" s="785">
        <f>IFERROR(INDEX(I01_Central!$D$30:$D$60, MATCH(Z49,I01_Central!$C$30:$C$60,0),0),0)</f>
        <v>40</v>
      </c>
      <c r="AH49" s="786">
        <f t="shared" si="2"/>
        <v>31.578082191780823</v>
      </c>
      <c r="AI49" s="786">
        <f t="shared" si="3"/>
        <v>31.578082191780823</v>
      </c>
      <c r="AJ49" s="787">
        <f>MAX(0,   MIN(
                               (I01_Central!$E$15-MAX(I01_Central!$E$20,H49))/365,
                               AH49)
               )</f>
        <v>13.008219178082191</v>
      </c>
      <c r="AK49" s="783">
        <f>-SUMIF('I02_FAR 2012'!A:A,A49,'I02_FAR 2012'!B:B)</f>
        <v>2460.3377777777778</v>
      </c>
      <c r="AL49" s="784">
        <f t="shared" si="4"/>
        <v>3859.4950160988678</v>
      </c>
      <c r="AM49" s="783">
        <f>IFERROR(I01_Central!$E$23/365/AI49*AF49,0)</f>
        <v>0</v>
      </c>
      <c r="AN49" s="784">
        <f t="shared" si="5"/>
        <v>6319.8327938766452</v>
      </c>
      <c r="AO49" s="788"/>
      <c r="AP49"/>
      <c r="AQ49"/>
      <c r="AR49" s="784">
        <f t="shared" si="6"/>
        <v>318.38390498775607</v>
      </c>
      <c r="AS49" s="784">
        <f t="shared" si="7"/>
        <v>0</v>
      </c>
      <c r="AT49"/>
      <c r="AU49" s="774"/>
      <c r="AV49" s="783" t="b">
        <f t="shared" si="8"/>
        <v>0</v>
      </c>
      <c r="AW49" s="782">
        <f t="shared" si="9"/>
        <v>0</v>
      </c>
      <c r="AX49" s="784">
        <f t="shared" si="10"/>
        <v>0</v>
      </c>
      <c r="AY49" s="774"/>
      <c r="AZ49" s="774"/>
      <c r="BA49" s="789">
        <f t="shared" si="11"/>
        <v>296.69664719378409</v>
      </c>
      <c r="BB49" s="789">
        <f t="shared" si="12"/>
        <v>5509.616095012243</v>
      </c>
      <c r="BC49" s="790">
        <f t="shared" si="13"/>
        <v>318.38390498775607</v>
      </c>
      <c r="BD49" s="774"/>
    </row>
    <row r="50" spans="1:56" ht="15" customHeight="1">
      <c r="A50" s="756" t="s">
        <v>508</v>
      </c>
      <c r="B50" s="756" t="s">
        <v>695</v>
      </c>
      <c r="C50" s="756">
        <v>1300</v>
      </c>
      <c r="D50" s="756" t="s">
        <v>690</v>
      </c>
      <c r="E50" s="757">
        <v>8140</v>
      </c>
      <c r="F50" s="756" t="s">
        <v>362</v>
      </c>
      <c r="G50" s="756" t="s">
        <v>643</v>
      </c>
      <c r="H50" s="758">
        <v>34700</v>
      </c>
      <c r="I50" s="759" t="s">
        <v>644</v>
      </c>
      <c r="J50" s="760">
        <v>156666.66666666666</v>
      </c>
      <c r="K50" s="760">
        <v>-117500.02666666667</v>
      </c>
      <c r="L50" s="760">
        <v>39166.639999999985</v>
      </c>
      <c r="O50" s="779" t="b">
        <f>IF(I01_Central!$F$67=1,OR(I50=0,I50&gt;I01_Central!$E$15),TRUE)</f>
        <v>1</v>
      </c>
      <c r="P50" s="780" t="b">
        <f>COUNTIF(I01_Central!$D$67:$D$103,A50)=0</f>
        <v>1</v>
      </c>
      <c r="Q50" s="780" t="b">
        <f>COUNTIF(I01_Central!$C$67:$C$103,C50)=0</f>
        <v>1</v>
      </c>
      <c r="R50" s="781" t="b">
        <f t="shared" si="0"/>
        <v>1</v>
      </c>
      <c r="S50" s="780" t="b">
        <f>H50&lt;=I01_Central!$E$16</f>
        <v>1</v>
      </c>
      <c r="T50" s="780" t="b">
        <f>COUNTIF(I01_Central!$E$67:$E$103,Z50)=0</f>
        <v>1</v>
      </c>
      <c r="U50" s="780" t="b">
        <f>COUNTIF(I01_Central!$G$67:$G$103,G50)=0</f>
        <v>1</v>
      </c>
      <c r="V50" s="774"/>
      <c r="W50" s="781" t="b">
        <f t="shared" si="15"/>
        <v>1</v>
      </c>
      <c r="X50" s="774"/>
      <c r="Y50" s="780" t="str">
        <f>IFERROR(INDEX(I06_Sites!F:F,MATCH(E50,I06_Sites!A:A,0)),I05_Index!$C$105)</f>
        <v>Site  79</v>
      </c>
      <c r="Z50" s="780" t="str">
        <f>IFERROR(INDEX('I07_Asset types'!C:C,MATCH(C50,'I07_Asset types'!A:A,0),0),"Other")</f>
        <v>Other Long Life</v>
      </c>
      <c r="AA50" s="780" t="str">
        <f>INDEX(I01_Central!$E$30:$E$61,MATCH(Z50,Asset_Groups,0))</f>
        <v xml:space="preserve">Long Life Assets </v>
      </c>
      <c r="AB50" s="774"/>
      <c r="AC50" s="782" t="b">
        <f>H50&lt;I01_Central!$E$20</f>
        <v>1</v>
      </c>
      <c r="AD50" s="782">
        <f>($H50&gt;0)  *  MAX((I01_Central!$E$21-$H50)/365,0)</f>
        <v>18.010958904109589</v>
      </c>
      <c r="AE50" s="783">
        <f>SUMIF('I02_FAR 2012'!A:A,A50,'I02_FAR 2012'!C:C)</f>
        <v>86166.666666666672</v>
      </c>
      <c r="AF50" s="784">
        <f t="shared" si="1"/>
        <v>86166.666666666672</v>
      </c>
      <c r="AG50" s="785">
        <f>IFERROR(INDEX(I01_Central!$D$30:$D$60, MATCH(Z50,I01_Central!$C$30:$C$60,0),0),0)</f>
        <v>40</v>
      </c>
      <c r="AH50" s="786">
        <f t="shared" si="2"/>
        <v>21.989041095890411</v>
      </c>
      <c r="AI50" s="786">
        <f t="shared" si="3"/>
        <v>21.989041095890411</v>
      </c>
      <c r="AJ50" s="787">
        <f>MAX(0,   MIN(
                               (I01_Central!$E$15-MAX(I01_Central!$E$20,H50))/365,
                               AH50)
               )</f>
        <v>13.008219178082191</v>
      </c>
      <c r="AK50" s="783">
        <f>-SUMIF('I02_FAR 2012'!A:A,A50,'I02_FAR 2012'!B:B)</f>
        <v>70500</v>
      </c>
      <c r="AL50" s="784">
        <f t="shared" si="4"/>
        <v>50974.25035301935</v>
      </c>
      <c r="AM50" s="783">
        <f>IFERROR(I01_Central!$E$23/365/AI50*AF50,0)</f>
        <v>0</v>
      </c>
      <c r="AN50" s="784">
        <f t="shared" si="5"/>
        <v>121474.25035301935</v>
      </c>
      <c r="AO50" s="788"/>
      <c r="AP50"/>
      <c r="AQ50"/>
      <c r="AR50" s="784">
        <f t="shared" si="6"/>
        <v>3974.2236863526778</v>
      </c>
      <c r="AS50" s="784">
        <f t="shared" si="7"/>
        <v>0</v>
      </c>
      <c r="AT50"/>
      <c r="AU50" s="774"/>
      <c r="AV50" s="783" t="b">
        <f t="shared" si="8"/>
        <v>0</v>
      </c>
      <c r="AW50" s="782">
        <f t="shared" si="9"/>
        <v>0</v>
      </c>
      <c r="AX50" s="784">
        <f t="shared" si="10"/>
        <v>0</v>
      </c>
      <c r="AY50" s="774"/>
      <c r="AZ50" s="774"/>
      <c r="BA50" s="789">
        <f t="shared" si="11"/>
        <v>3918.6186560345545</v>
      </c>
      <c r="BB50" s="789">
        <f t="shared" si="12"/>
        <v>35192.416313647307</v>
      </c>
      <c r="BC50" s="790">
        <f t="shared" si="13"/>
        <v>3974.2236863526778</v>
      </c>
      <c r="BD50" s="774"/>
    </row>
    <row r="51" spans="1:56" ht="15" customHeight="1">
      <c r="A51" s="756" t="s">
        <v>509</v>
      </c>
      <c r="B51" s="756" t="s">
        <v>696</v>
      </c>
      <c r="C51" s="756">
        <v>1400</v>
      </c>
      <c r="D51" s="756" t="s">
        <v>697</v>
      </c>
      <c r="E51" s="757">
        <v>8188</v>
      </c>
      <c r="F51" s="756" t="s">
        <v>285</v>
      </c>
      <c r="G51" s="756" t="s">
        <v>643</v>
      </c>
      <c r="H51" s="758">
        <v>39753</v>
      </c>
      <c r="I51" s="759" t="s">
        <v>644</v>
      </c>
      <c r="J51" s="760">
        <v>20265.693333333333</v>
      </c>
      <c r="K51" s="760">
        <v>-20265.693333333333</v>
      </c>
      <c r="L51" s="760">
        <v>0</v>
      </c>
      <c r="O51" s="779" t="b">
        <f>IF(I01_Central!$F$67=1,OR(I51=0,I51&gt;I01_Central!$E$15),TRUE)</f>
        <v>1</v>
      </c>
      <c r="P51" s="780" t="b">
        <f>COUNTIF(I01_Central!$D$67:$D$103,A51)=0</f>
        <v>1</v>
      </c>
      <c r="Q51" s="780" t="b">
        <f>COUNTIF(I01_Central!$C$67:$C$103,C51)=0</f>
        <v>1</v>
      </c>
      <c r="R51" s="781" t="b">
        <f t="shared" si="0"/>
        <v>1</v>
      </c>
      <c r="S51" s="780" t="b">
        <f>H51&lt;=I01_Central!$E$16</f>
        <v>1</v>
      </c>
      <c r="T51" s="780" t="b">
        <f>COUNTIF(I01_Central!$E$67:$E$103,Z51)=0</f>
        <v>1</v>
      </c>
      <c r="U51" s="780" t="b">
        <f>COUNTIF(I01_Central!$G$67:$G$103,G51)=0</f>
        <v>1</v>
      </c>
      <c r="V51" s="774"/>
      <c r="W51" s="781" t="b">
        <f t="shared" si="15"/>
        <v>1</v>
      </c>
      <c r="X51" s="774"/>
      <c r="Y51" s="780" t="str">
        <f>IFERROR(INDEX(I06_Sites!F:F,MATCH(E51,I06_Sites!A:A,0)),I05_Index!$C$105)</f>
        <v>Site  2</v>
      </c>
      <c r="Z51" s="780" t="str">
        <f>IFERROR(INDEX('I07_Asset types'!C:C,MATCH(C51,'I07_Asset types'!A:A,0),0),"Other")</f>
        <v>Buildings</v>
      </c>
      <c r="AA51" s="780" t="str">
        <f>INDEX(I01_Central!$E$30:$E$61,MATCH(Z51,Asset_Groups,0))</f>
        <v>Buildings</v>
      </c>
      <c r="AB51" s="774"/>
      <c r="AC51" s="782" t="b">
        <f>H51&lt;I01_Central!$E$20</f>
        <v>1</v>
      </c>
      <c r="AD51" s="782">
        <f>($H51&gt;0)  *  MAX((I01_Central!$E$21-$H51)/365,0)</f>
        <v>4.1671232876712327</v>
      </c>
      <c r="AE51" s="783">
        <f>SUMIF('I02_FAR 2012'!A:A,A51,'I02_FAR 2012'!C:C)</f>
        <v>8920.0266666666666</v>
      </c>
      <c r="AF51" s="784">
        <f t="shared" si="1"/>
        <v>8920.0266666666666</v>
      </c>
      <c r="AG51" s="785">
        <f>IFERROR(INDEX(I01_Central!$D$30:$D$60, MATCH(Z51,I01_Central!$C$30:$C$60,0),0),0)</f>
        <v>40</v>
      </c>
      <c r="AH51" s="786">
        <f t="shared" si="2"/>
        <v>35.832876712328769</v>
      </c>
      <c r="AI51" s="786">
        <f t="shared" si="3"/>
        <v>35.832876712328769</v>
      </c>
      <c r="AJ51" s="787">
        <f>MAX(0,   MIN(
                               (I01_Central!$E$15-MAX(I01_Central!$E$20,H51))/365,
                               AH51)
               )</f>
        <v>13.008219178082191</v>
      </c>
      <c r="AK51" s="783">
        <f>-SUMIF('I02_FAR 2012'!A:A,A51,'I02_FAR 2012'!B:B)</f>
        <v>4744.666666666667</v>
      </c>
      <c r="AL51" s="784">
        <f t="shared" si="4"/>
        <v>3238.1899696714831</v>
      </c>
      <c r="AM51" s="783">
        <f>IFERROR(I01_Central!$E$23/365/AI51*AF51,0)</f>
        <v>0</v>
      </c>
      <c r="AN51" s="784">
        <f t="shared" si="5"/>
        <v>7982.8566363381506</v>
      </c>
      <c r="AO51" s="788"/>
      <c r="AP51"/>
      <c r="AQ51"/>
      <c r="AR51" s="784">
        <f t="shared" si="6"/>
        <v>-12282.836696995182</v>
      </c>
      <c r="AS51" s="784">
        <f t="shared" si="7"/>
        <v>0</v>
      </c>
      <c r="AT51"/>
      <c r="AU51" s="774"/>
      <c r="AV51" s="783" t="b">
        <f t="shared" si="8"/>
        <v>0</v>
      </c>
      <c r="AW51" s="782">
        <f t="shared" si="9"/>
        <v>0</v>
      </c>
      <c r="AX51" s="784">
        <f t="shared" si="10"/>
        <v>0</v>
      </c>
      <c r="AY51" s="774"/>
      <c r="AZ51" s="774"/>
      <c r="BA51" s="789">
        <f t="shared" si="11"/>
        <v>248.93414889007823</v>
      </c>
      <c r="BB51" s="789">
        <f t="shared" si="12"/>
        <v>12282.836696995182</v>
      </c>
      <c r="BC51" s="790">
        <f t="shared" si="13"/>
        <v>-12282.836696995182</v>
      </c>
      <c r="BD51" s="774"/>
    </row>
    <row r="52" spans="1:56" ht="15" customHeight="1">
      <c r="A52" s="756" t="s">
        <v>510</v>
      </c>
      <c r="B52" s="756" t="s">
        <v>696</v>
      </c>
      <c r="C52" s="756">
        <v>1400</v>
      </c>
      <c r="D52" s="756" t="s">
        <v>697</v>
      </c>
      <c r="E52" s="757">
        <v>6027</v>
      </c>
      <c r="F52" s="756" t="s">
        <v>314</v>
      </c>
      <c r="G52" s="756" t="s">
        <v>643</v>
      </c>
      <c r="H52" s="758">
        <v>40513</v>
      </c>
      <c r="I52" s="759" t="s">
        <v>644</v>
      </c>
      <c r="J52" s="760">
        <v>11568.591111111113</v>
      </c>
      <c r="K52" s="760">
        <v>-11568.591111111113</v>
      </c>
      <c r="L52" s="760">
        <v>0</v>
      </c>
      <c r="O52" s="779" t="b">
        <f>IF(I01_Central!$F$67=1,OR(I52=0,I52&gt;I01_Central!$E$15),TRUE)</f>
        <v>1</v>
      </c>
      <c r="P52" s="780" t="b">
        <f>COUNTIF(I01_Central!$D$67:$D$103,A52)=0</f>
        <v>1</v>
      </c>
      <c r="Q52" s="780" t="b">
        <f>COUNTIF(I01_Central!$C$67:$C$103,C52)=0</f>
        <v>1</v>
      </c>
      <c r="R52" s="781" t="b">
        <f t="shared" si="0"/>
        <v>1</v>
      </c>
      <c r="S52" s="780" t="b">
        <f>H52&lt;=I01_Central!$E$16</f>
        <v>1</v>
      </c>
      <c r="T52" s="780" t="b">
        <f>COUNTIF(I01_Central!$E$67:$E$103,Z52)=0</f>
        <v>1</v>
      </c>
      <c r="U52" s="780" t="b">
        <f>COUNTIF(I01_Central!$G$67:$G$103,G52)=0</f>
        <v>1</v>
      </c>
      <c r="V52" s="774"/>
      <c r="W52" s="781" t="b">
        <f t="shared" si="15"/>
        <v>1</v>
      </c>
      <c r="X52" s="774"/>
      <c r="Y52" s="780" t="str">
        <f>IFERROR(INDEX(I06_Sites!F:F,MATCH(E52,I06_Sites!A:A,0)),I05_Index!$C$105)</f>
        <v>Site  31</v>
      </c>
      <c r="Z52" s="780" t="str">
        <f>IFERROR(INDEX('I07_Asset types'!C:C,MATCH(C52,'I07_Asset types'!A:A,0),0),"Other")</f>
        <v>Buildings</v>
      </c>
      <c r="AA52" s="780" t="str">
        <f>INDEX(I01_Central!$E$30:$E$61,MATCH(Z52,Asset_Groups,0))</f>
        <v>Buildings</v>
      </c>
      <c r="AB52" s="774"/>
      <c r="AC52" s="782" t="b">
        <f>H52&lt;I01_Central!$E$20</f>
        <v>1</v>
      </c>
      <c r="AD52" s="782">
        <f>($H52&gt;0)  *  MAX((I01_Central!$E$21-$H52)/365,0)</f>
        <v>2.0849315068493151</v>
      </c>
      <c r="AE52" s="783">
        <f>SUMIF('I02_FAR 2012'!A:A,A52,'I02_FAR 2012'!C:C)</f>
        <v>9533.9777777777781</v>
      </c>
      <c r="AF52" s="784">
        <f t="shared" si="1"/>
        <v>9533.9777777777781</v>
      </c>
      <c r="AG52" s="785">
        <f>IFERROR(INDEX(I01_Central!$D$30:$D$60, MATCH(Z52,I01_Central!$C$30:$C$60,0),0),0)</f>
        <v>40</v>
      </c>
      <c r="AH52" s="786">
        <f t="shared" si="2"/>
        <v>37.915068493150685</v>
      </c>
      <c r="AI52" s="786">
        <f t="shared" si="3"/>
        <v>37.915068493150685</v>
      </c>
      <c r="AJ52" s="787">
        <f>MAX(0,   MIN(
                               (I01_Central!$E$15-MAX(I01_Central!$E$20,H52))/365,
                               AH52)
               )</f>
        <v>13.008219178082191</v>
      </c>
      <c r="AK52" s="783">
        <f>-SUMIF('I02_FAR 2012'!A:A,A52,'I02_FAR 2012'!B:B)</f>
        <v>2002.8888888888889</v>
      </c>
      <c r="AL52" s="784">
        <f t="shared" si="4"/>
        <v>3270.9969281659719</v>
      </c>
      <c r="AM52" s="783">
        <f>IFERROR(I01_Central!$E$23/365/AI52*AF52,0)</f>
        <v>0</v>
      </c>
      <c r="AN52" s="784">
        <f t="shared" si="5"/>
        <v>5273.885817054861</v>
      </c>
      <c r="AO52" s="788"/>
      <c r="AP52"/>
      <c r="AQ52"/>
      <c r="AR52" s="784">
        <f t="shared" si="6"/>
        <v>-6294.7052940562517</v>
      </c>
      <c r="AS52" s="784">
        <f t="shared" si="7"/>
        <v>0</v>
      </c>
      <c r="AT52"/>
      <c r="AU52" s="774"/>
      <c r="AV52" s="783" t="b">
        <f t="shared" si="8"/>
        <v>0</v>
      </c>
      <c r="AW52" s="782">
        <f t="shared" si="9"/>
        <v>0</v>
      </c>
      <c r="AX52" s="784">
        <f t="shared" si="10"/>
        <v>0</v>
      </c>
      <c r="AY52" s="774"/>
      <c r="AZ52" s="774"/>
      <c r="BA52" s="789">
        <f t="shared" si="11"/>
        <v>251.4561665502485</v>
      </c>
      <c r="BB52" s="789">
        <f t="shared" si="12"/>
        <v>6294.7052940562517</v>
      </c>
      <c r="BC52" s="790">
        <f t="shared" si="13"/>
        <v>-6294.7052940562517</v>
      </c>
      <c r="BD52" s="774"/>
    </row>
    <row r="53" spans="1:56" ht="15" customHeight="1">
      <c r="A53" s="756" t="s">
        <v>511</v>
      </c>
      <c r="B53" s="756" t="s">
        <v>696</v>
      </c>
      <c r="C53" s="756">
        <v>1400</v>
      </c>
      <c r="D53" s="756" t="s">
        <v>697</v>
      </c>
      <c r="E53" s="757">
        <v>8186</v>
      </c>
      <c r="F53" s="756" t="s">
        <v>346</v>
      </c>
      <c r="G53" s="756" t="s">
        <v>643</v>
      </c>
      <c r="H53" s="758">
        <v>40513</v>
      </c>
      <c r="I53" s="759" t="s">
        <v>644</v>
      </c>
      <c r="J53" s="760">
        <v>14149.622222222222</v>
      </c>
      <c r="K53" s="760">
        <v>-14149.622222222222</v>
      </c>
      <c r="L53" s="760">
        <v>0</v>
      </c>
      <c r="O53" s="779" t="b">
        <f>IF(I01_Central!$F$67=1,OR(I53=0,I53&gt;I01_Central!$E$15),TRUE)</f>
        <v>1</v>
      </c>
      <c r="P53" s="780" t="b">
        <f>COUNTIF(I01_Central!$D$67:$D$103,A53)=0</f>
        <v>1</v>
      </c>
      <c r="Q53" s="780" t="b">
        <f>COUNTIF(I01_Central!$C$67:$C$103,C53)=0</f>
        <v>1</v>
      </c>
      <c r="R53" s="781" t="b">
        <f t="shared" si="0"/>
        <v>1</v>
      </c>
      <c r="S53" s="780" t="b">
        <f>H53&lt;=I01_Central!$E$16</f>
        <v>1</v>
      </c>
      <c r="T53" s="780" t="b">
        <f>COUNTIF(I01_Central!$E$67:$E$103,Z53)=0</f>
        <v>1</v>
      </c>
      <c r="U53" s="780" t="b">
        <f>COUNTIF(I01_Central!$G$67:$G$103,G53)=0</f>
        <v>1</v>
      </c>
      <c r="V53" s="774"/>
      <c r="W53" s="781" t="b">
        <f t="shared" si="15"/>
        <v>1</v>
      </c>
      <c r="X53" s="774"/>
      <c r="Y53" s="780" t="str">
        <f>IFERROR(INDEX(I06_Sites!F:F,MATCH(E53,I06_Sites!A:A,0)),I05_Index!$C$105)</f>
        <v>Site  63</v>
      </c>
      <c r="Z53" s="780" t="str">
        <f>IFERROR(INDEX('I07_Asset types'!C:C,MATCH(C53,'I07_Asset types'!A:A,0),0),"Other")</f>
        <v>Buildings</v>
      </c>
      <c r="AA53" s="780" t="str">
        <f>INDEX(I01_Central!$E$30:$E$61,MATCH(Z53,Asset_Groups,0))</f>
        <v>Buildings</v>
      </c>
      <c r="AB53" s="774"/>
      <c r="AC53" s="782" t="b">
        <f>H53&lt;I01_Central!$E$20</f>
        <v>1</v>
      </c>
      <c r="AD53" s="782">
        <f>($H53&gt;0)  *  MAX((I01_Central!$E$21-$H53)/365,0)</f>
        <v>2.0849315068493151</v>
      </c>
      <c r="AE53" s="783">
        <f>SUMIF('I02_FAR 2012'!A:A,A53,'I02_FAR 2012'!C:C)</f>
        <v>11693.066666666668</v>
      </c>
      <c r="AF53" s="784">
        <f t="shared" si="1"/>
        <v>11693.066666666668</v>
      </c>
      <c r="AG53" s="785">
        <f>IFERROR(INDEX(I01_Central!$D$30:$D$60, MATCH(Z53,I01_Central!$C$30:$C$60,0),0),0)</f>
        <v>40</v>
      </c>
      <c r="AH53" s="786">
        <f t="shared" si="2"/>
        <v>37.915068493150685</v>
      </c>
      <c r="AI53" s="786">
        <f t="shared" si="3"/>
        <v>37.915068493150685</v>
      </c>
      <c r="AJ53" s="787">
        <f>MAX(0,   MIN(
                               (I01_Central!$E$15-MAX(I01_Central!$E$20,H53))/365,
                               AH53)
               )</f>
        <v>13.008219178082191</v>
      </c>
      <c r="AK53" s="783">
        <f>-SUMIF('I02_FAR 2012'!A:A,A53,'I02_FAR 2012'!B:B)</f>
        <v>2456.5555555555557</v>
      </c>
      <c r="AL53" s="784">
        <f t="shared" si="4"/>
        <v>4011.7552231615964</v>
      </c>
      <c r="AM53" s="783">
        <f>IFERROR(I01_Central!$E$23/365/AI53*AF53,0)</f>
        <v>0</v>
      </c>
      <c r="AN53" s="784">
        <f t="shared" si="5"/>
        <v>6468.3107787171521</v>
      </c>
      <c r="AO53" s="788"/>
      <c r="AP53"/>
      <c r="AQ53"/>
      <c r="AR53" s="784">
        <f t="shared" si="6"/>
        <v>-7681.3114435050702</v>
      </c>
      <c r="AS53" s="784">
        <f t="shared" si="7"/>
        <v>0</v>
      </c>
      <c r="AT53"/>
      <c r="AU53" s="774"/>
      <c r="AV53" s="783" t="b">
        <f t="shared" si="8"/>
        <v>0</v>
      </c>
      <c r="AW53" s="782">
        <f t="shared" si="9"/>
        <v>0</v>
      </c>
      <c r="AX53" s="784">
        <f t="shared" si="10"/>
        <v>0</v>
      </c>
      <c r="AY53" s="774"/>
      <c r="AZ53" s="774"/>
      <c r="BA53" s="789">
        <f t="shared" si="11"/>
        <v>308.40157044102421</v>
      </c>
      <c r="BB53" s="789">
        <f t="shared" si="12"/>
        <v>7681.3114435050702</v>
      </c>
      <c r="BC53" s="790">
        <f t="shared" si="13"/>
        <v>-7681.3114435050702</v>
      </c>
      <c r="BD53" s="774"/>
    </row>
    <row r="54" spans="1:56" ht="15" customHeight="1">
      <c r="A54" s="756" t="s">
        <v>512</v>
      </c>
      <c r="B54" s="756" t="s">
        <v>696</v>
      </c>
      <c r="C54" s="756">
        <v>1400</v>
      </c>
      <c r="D54" s="756" t="s">
        <v>697</v>
      </c>
      <c r="E54" s="757">
        <v>6054</v>
      </c>
      <c r="F54" s="756" t="s">
        <v>343</v>
      </c>
      <c r="G54" s="756" t="s">
        <v>643</v>
      </c>
      <c r="H54" s="758">
        <v>40513</v>
      </c>
      <c r="I54" s="759" t="s">
        <v>644</v>
      </c>
      <c r="J54" s="760">
        <v>14522.497777777777</v>
      </c>
      <c r="K54" s="760">
        <v>-14522.497777777777</v>
      </c>
      <c r="L54" s="760">
        <v>0</v>
      </c>
      <c r="O54" s="779" t="b">
        <f>IF(I01_Central!$F$67=1,OR(I54=0,I54&gt;I01_Central!$E$15),TRUE)</f>
        <v>1</v>
      </c>
      <c r="P54" s="780" t="b">
        <f>COUNTIF(I01_Central!$D$67:$D$103,A54)=0</f>
        <v>1</v>
      </c>
      <c r="Q54" s="780" t="b">
        <f>COUNTIF(I01_Central!$C$67:$C$103,C54)=0</f>
        <v>1</v>
      </c>
      <c r="R54" s="781" t="b">
        <f t="shared" si="0"/>
        <v>1</v>
      </c>
      <c r="S54" s="780" t="b">
        <f>H54&lt;=I01_Central!$E$16</f>
        <v>1</v>
      </c>
      <c r="T54" s="780" t="b">
        <f>COUNTIF(I01_Central!$E$67:$E$103,Z54)=0</f>
        <v>1</v>
      </c>
      <c r="U54" s="780" t="b">
        <f>COUNTIF(I01_Central!$G$67:$G$103,G54)=0</f>
        <v>1</v>
      </c>
      <c r="V54" s="774"/>
      <c r="W54" s="781" t="b">
        <f t="shared" si="15"/>
        <v>1</v>
      </c>
      <c r="X54" s="774"/>
      <c r="Y54" s="780" t="str">
        <f>IFERROR(INDEX(I06_Sites!F:F,MATCH(E54,I06_Sites!A:A,0)),I05_Index!$C$105)</f>
        <v>Site  60</v>
      </c>
      <c r="Z54" s="780" t="str">
        <f>IFERROR(INDEX('I07_Asset types'!C:C,MATCH(C54,'I07_Asset types'!A:A,0),0),"Other")</f>
        <v>Buildings</v>
      </c>
      <c r="AA54" s="780" t="str">
        <f>INDEX(I01_Central!$E$30:$E$61,MATCH(Z54,Asset_Groups,0))</f>
        <v>Buildings</v>
      </c>
      <c r="AB54" s="774"/>
      <c r="AC54" s="782" t="b">
        <f>H54&lt;I01_Central!$E$20</f>
        <v>1</v>
      </c>
      <c r="AD54" s="782">
        <f>($H54&gt;0)  *  MAX((I01_Central!$E$21-$H54)/365,0)</f>
        <v>2.0849315068493151</v>
      </c>
      <c r="AE54" s="783">
        <f>SUMIF('I02_FAR 2012'!A:A,A54,'I02_FAR 2012'!C:C)</f>
        <v>12001.253333333334</v>
      </c>
      <c r="AF54" s="784">
        <f t="shared" si="1"/>
        <v>12001.253333333334</v>
      </c>
      <c r="AG54" s="785">
        <f>IFERROR(INDEX(I01_Central!$D$30:$D$60, MATCH(Z54,I01_Central!$C$30:$C$60,0),0),0)</f>
        <v>40</v>
      </c>
      <c r="AH54" s="786">
        <f t="shared" si="2"/>
        <v>37.915068493150685</v>
      </c>
      <c r="AI54" s="786">
        <f t="shared" si="3"/>
        <v>37.915068493150685</v>
      </c>
      <c r="AJ54" s="787">
        <f>MAX(0,   MIN(
                               (I01_Central!$E$15-MAX(I01_Central!$E$20,H54))/365,
                               AH54)
               )</f>
        <v>13.008219178082191</v>
      </c>
      <c r="AK54" s="783">
        <f>-SUMIF('I02_FAR 2012'!A:A,A54,'I02_FAR 2012'!B:B)</f>
        <v>2521.2444444444445</v>
      </c>
      <c r="AL54" s="784">
        <f t="shared" si="4"/>
        <v>4117.4904853433536</v>
      </c>
      <c r="AM54" s="783">
        <f>IFERROR(I01_Central!$E$23/365/AI54*AF54,0)</f>
        <v>0</v>
      </c>
      <c r="AN54" s="784">
        <f t="shared" si="5"/>
        <v>6638.7349297877981</v>
      </c>
      <c r="AO54" s="788"/>
      <c r="AP54"/>
      <c r="AQ54"/>
      <c r="AR54" s="784">
        <f t="shared" si="6"/>
        <v>-7883.7628479899786</v>
      </c>
      <c r="AS54" s="784">
        <f t="shared" si="7"/>
        <v>0</v>
      </c>
      <c r="AT54"/>
      <c r="AU54" s="774"/>
      <c r="AV54" s="783" t="b">
        <f t="shared" si="8"/>
        <v>0</v>
      </c>
      <c r="AW54" s="782">
        <f t="shared" si="9"/>
        <v>0</v>
      </c>
      <c r="AX54" s="784">
        <f t="shared" si="10"/>
        <v>0</v>
      </c>
      <c r="AY54" s="774"/>
      <c r="AZ54" s="774"/>
      <c r="BA54" s="789">
        <f t="shared" si="11"/>
        <v>316.52991304766726</v>
      </c>
      <c r="BB54" s="789">
        <f t="shared" si="12"/>
        <v>7883.7628479899786</v>
      </c>
      <c r="BC54" s="790">
        <f t="shared" si="13"/>
        <v>-7883.7628479899786</v>
      </c>
      <c r="BD54" s="774"/>
    </row>
    <row r="55" spans="1:56" ht="15" customHeight="1">
      <c r="A55" s="756" t="s">
        <v>698</v>
      </c>
      <c r="B55" s="756" t="s">
        <v>699</v>
      </c>
      <c r="C55" s="756">
        <v>1400</v>
      </c>
      <c r="D55" s="756" t="s">
        <v>697</v>
      </c>
      <c r="E55" s="757">
        <v>8179</v>
      </c>
      <c r="F55" s="756" t="s">
        <v>284</v>
      </c>
      <c r="G55" s="756" t="s">
        <v>643</v>
      </c>
      <c r="H55" s="758">
        <v>42339</v>
      </c>
      <c r="I55" s="759" t="s">
        <v>644</v>
      </c>
      <c r="J55" s="760">
        <v>17562.013333333332</v>
      </c>
      <c r="K55" s="760">
        <v>-13171.537777777778</v>
      </c>
      <c r="L55" s="760">
        <v>4390.4755555555548</v>
      </c>
      <c r="O55" s="779" t="b">
        <f>IF(I01_Central!$F$67=1,OR(I55=0,I55&gt;I01_Central!$E$15),TRUE)</f>
        <v>1</v>
      </c>
      <c r="P55" s="780" t="b">
        <f>COUNTIF(I01_Central!$D$67:$D$103,A55)=0</f>
        <v>1</v>
      </c>
      <c r="Q55" s="780" t="b">
        <f>COUNTIF(I01_Central!$C$67:$C$103,C55)=0</f>
        <v>1</v>
      </c>
      <c r="R55" s="781" t="b">
        <f t="shared" si="0"/>
        <v>1</v>
      </c>
      <c r="S55" s="780" t="b">
        <f>H55&lt;=I01_Central!$E$16</f>
        <v>1</v>
      </c>
      <c r="T55" s="780" t="b">
        <f>COUNTIF(I01_Central!$E$67:$E$103,Z55)=0</f>
        <v>1</v>
      </c>
      <c r="U55" s="780" t="b">
        <f>COUNTIF(I01_Central!$G$67:$G$103,G55)=0</f>
        <v>1</v>
      </c>
      <c r="V55" s="774"/>
      <c r="W55" s="781" t="b">
        <f t="shared" si="15"/>
        <v>1</v>
      </c>
      <c r="X55" s="774"/>
      <c r="Y55" s="780" t="str">
        <f>IFERROR(INDEX(I06_Sites!F:F,MATCH(E55,I06_Sites!A:A,0)),I05_Index!$C$105)</f>
        <v>Site  1</v>
      </c>
      <c r="Z55" s="780" t="str">
        <f>IFERROR(INDEX('I07_Asset types'!C:C,MATCH(C55,'I07_Asset types'!A:A,0),0),"Other")</f>
        <v>Buildings</v>
      </c>
      <c r="AA55" s="780" t="str">
        <f>INDEX(I01_Central!$E$30:$E$61,MATCH(Z55,Asset_Groups,0))</f>
        <v>Buildings</v>
      </c>
      <c r="AB55" s="774"/>
      <c r="AC55" s="782" t="b">
        <f>H55&lt;I01_Central!$E$20</f>
        <v>0</v>
      </c>
      <c r="AD55" s="782">
        <f>($H55&gt;0)  *  MAX((I01_Central!$E$21-$H55)/365,0)</f>
        <v>0</v>
      </c>
      <c r="AE55" s="783">
        <f>SUMIF('I02_FAR 2012'!A:A,A55,'I02_FAR 2012'!C:C)</f>
        <v>0</v>
      </c>
      <c r="AF55" s="784">
        <f t="shared" si="1"/>
        <v>17562.013333333332</v>
      </c>
      <c r="AG55" s="785">
        <f>IFERROR(INDEX(I01_Central!$D$30:$D$60, MATCH(Z55,I01_Central!$C$30:$C$60,0),0),0)</f>
        <v>40</v>
      </c>
      <c r="AH55" s="786">
        <f t="shared" si="2"/>
        <v>40</v>
      </c>
      <c r="AI55" s="786">
        <f t="shared" si="3"/>
        <v>40</v>
      </c>
      <c r="AJ55" s="787">
        <f>MAX(0,   MIN(
                               (I01_Central!$E$15-MAX(I01_Central!$E$20,H55))/365,
                               AH55)
               )</f>
        <v>10.09041095890411</v>
      </c>
      <c r="AK55" s="783">
        <f>-SUMIF('I02_FAR 2012'!A:A,A55,'I02_FAR 2012'!B:B)</f>
        <v>0</v>
      </c>
      <c r="AL55" s="784">
        <f t="shared" si="4"/>
        <v>4430.1982949771691</v>
      </c>
      <c r="AM55" s="783">
        <f>IFERROR(I01_Central!$E$23/365/AI55*AF55,0)</f>
        <v>0</v>
      </c>
      <c r="AN55" s="784">
        <f t="shared" si="5"/>
        <v>4430.1982949771691</v>
      </c>
      <c r="AO55" s="788"/>
      <c r="AP55"/>
      <c r="AQ55"/>
      <c r="AR55" s="784">
        <f t="shared" si="6"/>
        <v>-8741.3394828006094</v>
      </c>
      <c r="AS55" s="784">
        <f t="shared" si="7"/>
        <v>0</v>
      </c>
      <c r="AT55"/>
      <c r="AU55" s="774"/>
      <c r="AV55" s="783" t="b">
        <f t="shared" si="8"/>
        <v>0</v>
      </c>
      <c r="AW55" s="782">
        <f t="shared" si="9"/>
        <v>0</v>
      </c>
      <c r="AX55" s="784">
        <f t="shared" si="10"/>
        <v>0</v>
      </c>
      <c r="AY55" s="774"/>
      <c r="AZ55" s="774"/>
      <c r="BA55" s="789">
        <f t="shared" si="11"/>
        <v>439.0503333333333</v>
      </c>
      <c r="BB55" s="789">
        <f t="shared" si="12"/>
        <v>13131.815038356162</v>
      </c>
      <c r="BC55" s="790">
        <f t="shared" si="13"/>
        <v>-8741.3394828006076</v>
      </c>
      <c r="BD55" s="774"/>
    </row>
    <row r="56" spans="1:56" ht="15" customHeight="1">
      <c r="A56" s="756" t="s">
        <v>513</v>
      </c>
      <c r="B56" s="756" t="s">
        <v>696</v>
      </c>
      <c r="C56" s="756">
        <v>1400</v>
      </c>
      <c r="D56" s="756" t="s">
        <v>697</v>
      </c>
      <c r="E56" s="757">
        <v>4186</v>
      </c>
      <c r="F56" s="756" t="s">
        <v>286</v>
      </c>
      <c r="G56" s="756" t="s">
        <v>691</v>
      </c>
      <c r="H56" s="758">
        <v>40787</v>
      </c>
      <c r="I56" s="759" t="s">
        <v>644</v>
      </c>
      <c r="J56" s="760">
        <v>15204.244444444446</v>
      </c>
      <c r="K56" s="760">
        <v>-15204.244444444446</v>
      </c>
      <c r="L56" s="760">
        <v>0</v>
      </c>
      <c r="O56" s="779" t="b">
        <f>IF(I01_Central!$F$67=1,OR(I56=0,I56&gt;I01_Central!$E$15),TRUE)</f>
        <v>1</v>
      </c>
      <c r="P56" s="780" t="b">
        <f>COUNTIF(I01_Central!$D$67:$D$103,A56)=0</f>
        <v>1</v>
      </c>
      <c r="Q56" s="780" t="b">
        <f>COUNTIF(I01_Central!$C$67:$C$103,C56)=0</f>
        <v>1</v>
      </c>
      <c r="R56" s="781" t="b">
        <f t="shared" si="0"/>
        <v>1</v>
      </c>
      <c r="S56" s="780" t="b">
        <f>H56&lt;=I01_Central!$E$16</f>
        <v>1</v>
      </c>
      <c r="T56" s="780" t="b">
        <f>COUNTIF(I01_Central!$E$67:$E$103,Z56)=0</f>
        <v>1</v>
      </c>
      <c r="U56" s="780" t="b">
        <f>COUNTIF(I01_Central!$G$67:$G$103,G56)=0</f>
        <v>1</v>
      </c>
      <c r="V56" s="774"/>
      <c r="W56" s="781" t="b">
        <f t="shared" si="15"/>
        <v>1</v>
      </c>
      <c r="X56" s="774"/>
      <c r="Y56" s="780" t="str">
        <f>IFERROR(INDEX(I06_Sites!F:F,MATCH(E56,I06_Sites!A:A,0)),I05_Index!$C$105)</f>
        <v>Site  3</v>
      </c>
      <c r="Z56" s="780" t="str">
        <f>IFERROR(INDEX('I07_Asset types'!C:C,MATCH(C56,'I07_Asset types'!A:A,0),0),"Other")</f>
        <v>Buildings</v>
      </c>
      <c r="AA56" s="780" t="str">
        <f>INDEX(I01_Central!$E$30:$E$61,MATCH(Z56,Asset_Groups,0))</f>
        <v>Buildings</v>
      </c>
      <c r="AB56" s="774"/>
      <c r="AC56" s="782" t="b">
        <f>H56&lt;I01_Central!$E$20</f>
        <v>1</v>
      </c>
      <c r="AD56" s="782">
        <f>($H56&gt;0)  *  MAX((I01_Central!$E$21-$H56)/365,0)</f>
        <v>1.3342465753424657</v>
      </c>
      <c r="AE56" s="783">
        <f>SUMIF('I02_FAR 2012'!A:A,A56,'I02_FAR 2012'!C:C)</f>
        <v>13514.857777777779</v>
      </c>
      <c r="AF56" s="784">
        <f t="shared" si="1"/>
        <v>13514.857777777779</v>
      </c>
      <c r="AG56" s="785">
        <f>IFERROR(INDEX(I01_Central!$D$30:$D$60, MATCH(Z56,I01_Central!$C$30:$C$60,0),0),0)</f>
        <v>40</v>
      </c>
      <c r="AH56" s="786">
        <f t="shared" si="2"/>
        <v>38.665753424657531</v>
      </c>
      <c r="AI56" s="786">
        <f t="shared" si="3"/>
        <v>38.665753424657531</v>
      </c>
      <c r="AJ56" s="787">
        <f>MAX(0,   MIN(
                               (I01_Central!$E$15-MAX(I01_Central!$E$20,H56))/365,
                               AH56)
               )</f>
        <v>13.008219178082191</v>
      </c>
      <c r="AK56" s="783">
        <f>-SUMIF('I02_FAR 2012'!A:A,A56,'I02_FAR 2012'!B:B)</f>
        <v>1689.3866666666665</v>
      </c>
      <c r="AL56" s="784">
        <f t="shared" si="4"/>
        <v>4546.7685629482676</v>
      </c>
      <c r="AM56" s="783">
        <f>IFERROR(I01_Central!$E$23/365/AI56*AF56,0)</f>
        <v>0</v>
      </c>
      <c r="AN56" s="784">
        <f t="shared" si="5"/>
        <v>6236.1552296149339</v>
      </c>
      <c r="AO56" s="788"/>
      <c r="AP56"/>
      <c r="AQ56"/>
      <c r="AR56" s="784">
        <f t="shared" si="6"/>
        <v>-8968.0892148295134</v>
      </c>
      <c r="AS56" s="784">
        <f t="shared" si="7"/>
        <v>0</v>
      </c>
      <c r="AT56"/>
      <c r="AU56" s="774"/>
      <c r="AV56" s="783" t="b">
        <f t="shared" si="8"/>
        <v>0</v>
      </c>
      <c r="AW56" s="782">
        <f t="shared" si="9"/>
        <v>0</v>
      </c>
      <c r="AX56" s="784">
        <f t="shared" si="10"/>
        <v>0</v>
      </c>
      <c r="AY56" s="774"/>
      <c r="AZ56" s="774"/>
      <c r="BA56" s="789">
        <f t="shared" si="11"/>
        <v>349.53043923254376</v>
      </c>
      <c r="BB56" s="789">
        <f t="shared" si="12"/>
        <v>8968.0892148295134</v>
      </c>
      <c r="BC56" s="790">
        <f t="shared" si="13"/>
        <v>-8968.0892148295134</v>
      </c>
      <c r="BD56" s="774"/>
    </row>
    <row r="57" spans="1:56" ht="15" customHeight="1">
      <c r="A57" s="756" t="s">
        <v>514</v>
      </c>
      <c r="B57" s="756" t="s">
        <v>696</v>
      </c>
      <c r="C57" s="756">
        <v>1400</v>
      </c>
      <c r="D57" s="756" t="s">
        <v>697</v>
      </c>
      <c r="E57" s="757">
        <v>7192</v>
      </c>
      <c r="F57" s="756" t="s">
        <v>285</v>
      </c>
      <c r="G57" s="756" t="s">
        <v>691</v>
      </c>
      <c r="H57" s="758">
        <v>40787</v>
      </c>
      <c r="I57" s="759" t="s">
        <v>644</v>
      </c>
      <c r="J57" s="760">
        <v>23056.58222222222</v>
      </c>
      <c r="K57" s="760">
        <v>-23056.58222222222</v>
      </c>
      <c r="L57" s="760">
        <v>0</v>
      </c>
      <c r="O57" s="779" t="b">
        <f>IF(I01_Central!$F$67=1,OR(I57=0,I57&gt;I01_Central!$E$15),TRUE)</f>
        <v>1</v>
      </c>
      <c r="P57" s="780" t="b">
        <f>COUNTIF(I01_Central!$D$67:$D$103,A57)=0</f>
        <v>1</v>
      </c>
      <c r="Q57" s="780" t="b">
        <f>COUNTIF(I01_Central!$C$67:$C$103,C57)=0</f>
        <v>1</v>
      </c>
      <c r="R57" s="781" t="b">
        <f t="shared" si="0"/>
        <v>1</v>
      </c>
      <c r="S57" s="780" t="b">
        <f>H57&lt;=I01_Central!$E$16</f>
        <v>1</v>
      </c>
      <c r="T57" s="780" t="b">
        <f>COUNTIF(I01_Central!$E$67:$E$103,Z57)=0</f>
        <v>1</v>
      </c>
      <c r="U57" s="780" t="b">
        <f>COUNTIF(I01_Central!$G$67:$G$103,G57)=0</f>
        <v>1</v>
      </c>
      <c r="V57" s="774"/>
      <c r="W57" s="781" t="b">
        <f t="shared" si="15"/>
        <v>1</v>
      </c>
      <c r="X57" s="774"/>
      <c r="Y57" s="780" t="str">
        <f>IFERROR(INDEX(I06_Sites!F:F,MATCH(E57,I06_Sites!A:A,0)),I05_Index!$C$105)</f>
        <v>Site  2</v>
      </c>
      <c r="Z57" s="780" t="str">
        <f>IFERROR(INDEX('I07_Asset types'!C:C,MATCH(C57,'I07_Asset types'!A:A,0),0),"Other")</f>
        <v>Buildings</v>
      </c>
      <c r="AA57" s="780" t="str">
        <f>INDEX(I01_Central!$E$30:$E$61,MATCH(Z57,Asset_Groups,0))</f>
        <v>Buildings</v>
      </c>
      <c r="AB57" s="774"/>
      <c r="AC57" s="782" t="b">
        <f>H57&lt;I01_Central!$E$20</f>
        <v>1</v>
      </c>
      <c r="AD57" s="782">
        <f>($H57&gt;0)  *  MAX((I01_Central!$E$21-$H57)/365,0)</f>
        <v>1.3342465753424657</v>
      </c>
      <c r="AE57" s="783">
        <f>SUMIF('I02_FAR 2012'!A:A,A57,'I02_FAR 2012'!C:C)</f>
        <v>20494.73333333333</v>
      </c>
      <c r="AF57" s="784">
        <f t="shared" si="1"/>
        <v>20494.73333333333</v>
      </c>
      <c r="AG57" s="785">
        <f>IFERROR(INDEX(I01_Central!$D$30:$D$60, MATCH(Z57,I01_Central!$C$30:$C$60,0),0),0)</f>
        <v>40</v>
      </c>
      <c r="AH57" s="786">
        <f t="shared" si="2"/>
        <v>38.665753424657531</v>
      </c>
      <c r="AI57" s="786">
        <f t="shared" si="3"/>
        <v>38.665753424657531</v>
      </c>
      <c r="AJ57" s="787">
        <f>MAX(0,   MIN(
                               (I01_Central!$E$15-MAX(I01_Central!$E$20,H57))/365,
                               AH57)
               )</f>
        <v>13.008219178082191</v>
      </c>
      <c r="AK57" s="783">
        <f>-SUMIF('I02_FAR 2012'!A:A,A57,'I02_FAR 2012'!B:B)</f>
        <v>2561.8488888888887</v>
      </c>
      <c r="AL57" s="784">
        <f t="shared" si="4"/>
        <v>6894.9899997638104</v>
      </c>
      <c r="AM57" s="783">
        <f>IFERROR(I01_Central!$E$23/365/AI57*AF57,0)</f>
        <v>0</v>
      </c>
      <c r="AN57" s="784">
        <f t="shared" si="5"/>
        <v>9456.8388886526991</v>
      </c>
      <c r="AO57" s="788"/>
      <c r="AP57"/>
      <c r="AQ57"/>
      <c r="AR57" s="784">
        <f t="shared" si="6"/>
        <v>-13599.74333356952</v>
      </c>
      <c r="AS57" s="784">
        <f t="shared" si="7"/>
        <v>0</v>
      </c>
      <c r="AT57"/>
      <c r="AU57" s="774"/>
      <c r="AV57" s="783" t="b">
        <f t="shared" si="8"/>
        <v>0</v>
      </c>
      <c r="AW57" s="782">
        <f t="shared" si="9"/>
        <v>0</v>
      </c>
      <c r="AX57" s="784">
        <f t="shared" si="10"/>
        <v>0</v>
      </c>
      <c r="AY57" s="774"/>
      <c r="AZ57" s="774"/>
      <c r="BA57" s="789">
        <f t="shared" si="11"/>
        <v>530.04872576111859</v>
      </c>
      <c r="BB57" s="789">
        <f t="shared" si="12"/>
        <v>13599.74333356952</v>
      </c>
      <c r="BC57" s="790">
        <f t="shared" si="13"/>
        <v>-13599.74333356952</v>
      </c>
      <c r="BD57" s="774"/>
    </row>
    <row r="58" spans="1:56">
      <c r="A58" s="756" t="s">
        <v>700</v>
      </c>
      <c r="B58" s="756" t="s">
        <v>701</v>
      </c>
      <c r="C58" s="756">
        <v>1400</v>
      </c>
      <c r="D58" s="756" t="s">
        <v>697</v>
      </c>
      <c r="E58" s="757">
        <v>8188</v>
      </c>
      <c r="F58" s="756" t="s">
        <v>285</v>
      </c>
      <c r="G58" s="756" t="s">
        <v>643</v>
      </c>
      <c r="H58" s="758">
        <v>41518</v>
      </c>
      <c r="I58" s="759" t="s">
        <v>644</v>
      </c>
      <c r="J58" s="760">
        <v>15113.542222222222</v>
      </c>
      <c r="K58" s="760">
        <v>-14273.915555555555</v>
      </c>
      <c r="L58" s="760">
        <v>839.62666666666701</v>
      </c>
      <c r="O58" s="779" t="b">
        <f>IF(I01_Central!$F$67=1,OR(I58=0,I58&gt;I01_Central!$E$15),TRUE)</f>
        <v>1</v>
      </c>
      <c r="P58" s="780" t="b">
        <f>COUNTIF(I01_Central!$D$67:$D$103,A58)=0</f>
        <v>1</v>
      </c>
      <c r="Q58" s="780" t="b">
        <f>COUNTIF(I01_Central!$C$67:$C$103,C58)=0</f>
        <v>1</v>
      </c>
      <c r="R58" s="781" t="b">
        <f t="shared" si="0"/>
        <v>1</v>
      </c>
      <c r="S58" s="780" t="b">
        <f>H58&lt;=I01_Central!$E$16</f>
        <v>1</v>
      </c>
      <c r="T58" s="780" t="b">
        <f>COUNTIF(I01_Central!$E$67:$E$103,Z58)=0</f>
        <v>1</v>
      </c>
      <c r="U58" s="780" t="b">
        <f>COUNTIF(I01_Central!$G$67:$G$103,G58)=0</f>
        <v>1</v>
      </c>
      <c r="V58" s="774"/>
      <c r="W58" s="781" t="b">
        <f t="shared" si="15"/>
        <v>1</v>
      </c>
      <c r="X58" s="774"/>
      <c r="Y58" s="780" t="str">
        <f>IFERROR(INDEX(I06_Sites!F:F,MATCH(E58,I06_Sites!A:A,0)),I05_Index!$C$105)</f>
        <v>Site  2</v>
      </c>
      <c r="Z58" s="780" t="str">
        <f>IFERROR(INDEX('I07_Asset types'!C:C,MATCH(C58,'I07_Asset types'!A:A,0),0),"Other")</f>
        <v>Buildings</v>
      </c>
      <c r="AA58" s="780" t="str">
        <f>INDEX(I01_Central!$E$30:$E$61,MATCH(Z58,Asset_Groups,0))</f>
        <v>Buildings</v>
      </c>
      <c r="AB58" s="774"/>
      <c r="AC58" s="782" t="b">
        <f>H58&lt;I01_Central!$E$20</f>
        <v>0</v>
      </c>
      <c r="AD58" s="782">
        <f>($H58&gt;0)  *  MAX((I01_Central!$E$21-$H58)/365,0)</f>
        <v>0</v>
      </c>
      <c r="AE58" s="783">
        <f>SUMIF('I02_FAR 2012'!A:A,A58,'I02_FAR 2012'!C:C)</f>
        <v>0</v>
      </c>
      <c r="AF58" s="784">
        <f t="shared" si="1"/>
        <v>15113.542222222222</v>
      </c>
      <c r="AG58" s="785">
        <f>IFERROR(INDEX(I01_Central!$D$30:$D$60, MATCH(Z58,I01_Central!$C$30:$C$60,0),0),0)</f>
        <v>40</v>
      </c>
      <c r="AH58" s="786">
        <f t="shared" si="2"/>
        <v>40</v>
      </c>
      <c r="AI58" s="786">
        <f t="shared" si="3"/>
        <v>40</v>
      </c>
      <c r="AJ58" s="787">
        <f>MAX(0,   MIN(
                               (I01_Central!$E$15-MAX(I01_Central!$E$20,H58))/365,
                               AH58)
               )</f>
        <v>12.33972602739726</v>
      </c>
      <c r="AK58" s="783">
        <f>-SUMIF('I02_FAR 2012'!A:A,A58,'I02_FAR 2012'!B:B)</f>
        <v>0</v>
      </c>
      <c r="AL58" s="784">
        <f t="shared" si="4"/>
        <v>4662.4242581430744</v>
      </c>
      <c r="AM58" s="783">
        <f>IFERROR(I01_Central!$E$23/365/AI58*AF58,0)</f>
        <v>0</v>
      </c>
      <c r="AN58" s="784">
        <f t="shared" si="5"/>
        <v>4662.4242581430744</v>
      </c>
      <c r="AO58" s="788"/>
      <c r="AP58"/>
      <c r="AQ58"/>
      <c r="AR58" s="784">
        <f t="shared" si="6"/>
        <v>-9611.4912974124818</v>
      </c>
      <c r="AS58" s="784">
        <f t="shared" si="7"/>
        <v>0</v>
      </c>
      <c r="AT58"/>
      <c r="AU58" s="774"/>
      <c r="AV58" s="783" t="b">
        <f t="shared" si="8"/>
        <v>0</v>
      </c>
      <c r="AW58" s="782">
        <f t="shared" si="9"/>
        <v>0</v>
      </c>
      <c r="AX58" s="784">
        <f t="shared" si="10"/>
        <v>0</v>
      </c>
      <c r="AY58" s="774"/>
      <c r="AZ58" s="774"/>
      <c r="BA58" s="789">
        <f t="shared" si="11"/>
        <v>377.83855555555556</v>
      </c>
      <c r="BB58" s="789">
        <f t="shared" si="12"/>
        <v>10451.117964079149</v>
      </c>
      <c r="BC58" s="790">
        <f t="shared" si="13"/>
        <v>-9611.4912974124818</v>
      </c>
      <c r="BD58" s="774"/>
    </row>
    <row r="59" spans="1:56" ht="15" customHeight="1">
      <c r="A59" s="756" t="s">
        <v>515</v>
      </c>
      <c r="B59" s="756" t="s">
        <v>696</v>
      </c>
      <c r="C59" s="756">
        <v>1400</v>
      </c>
      <c r="D59" s="756" t="s">
        <v>697</v>
      </c>
      <c r="E59" s="757">
        <v>6057</v>
      </c>
      <c r="F59" s="756" t="s">
        <v>308</v>
      </c>
      <c r="G59" s="756" t="s">
        <v>691</v>
      </c>
      <c r="H59" s="758">
        <v>40787</v>
      </c>
      <c r="I59" s="759" t="s">
        <v>644</v>
      </c>
      <c r="J59" s="760">
        <v>46106.973333333335</v>
      </c>
      <c r="K59" s="760">
        <v>-46106.973333333335</v>
      </c>
      <c r="L59" s="760">
        <v>0</v>
      </c>
      <c r="O59" s="779" t="b">
        <f>IF(I01_Central!$F$67=1,OR(I59=0,I59&gt;I01_Central!$E$15),TRUE)</f>
        <v>1</v>
      </c>
      <c r="P59" s="780" t="b">
        <f>COUNTIF(I01_Central!$D$67:$D$103,A59)=0</f>
        <v>1</v>
      </c>
      <c r="Q59" s="780" t="b">
        <f>COUNTIF(I01_Central!$C$67:$C$103,C59)=0</f>
        <v>1</v>
      </c>
      <c r="R59" s="781" t="b">
        <f t="shared" si="0"/>
        <v>1</v>
      </c>
      <c r="S59" s="780" t="b">
        <f>H59&lt;=I01_Central!$E$16</f>
        <v>1</v>
      </c>
      <c r="T59" s="780" t="b">
        <f>COUNTIF(I01_Central!$E$67:$E$103,Z59)=0</f>
        <v>1</v>
      </c>
      <c r="U59" s="780" t="b">
        <f>COUNTIF(I01_Central!$G$67:$G$103,G59)=0</f>
        <v>1</v>
      </c>
      <c r="V59" s="774"/>
      <c r="W59" s="781" t="b">
        <f t="shared" si="15"/>
        <v>1</v>
      </c>
      <c r="X59" s="774"/>
      <c r="Y59" s="780" t="str">
        <f>IFERROR(INDEX(I06_Sites!F:F,MATCH(E59,I06_Sites!A:A,0)),I05_Index!$C$105)</f>
        <v>Site  25</v>
      </c>
      <c r="Z59" s="780" t="str">
        <f>IFERROR(INDEX('I07_Asset types'!C:C,MATCH(C59,'I07_Asset types'!A:A,0),0),"Other")</f>
        <v>Buildings</v>
      </c>
      <c r="AA59" s="780" t="str">
        <f>INDEX(I01_Central!$E$30:$E$61,MATCH(Z59,Asset_Groups,0))</f>
        <v>Buildings</v>
      </c>
      <c r="AB59" s="774"/>
      <c r="AC59" s="782" t="b">
        <f>H59&lt;I01_Central!$E$20</f>
        <v>1</v>
      </c>
      <c r="AD59" s="782">
        <f>($H59&gt;0)  *  MAX((I01_Central!$E$21-$H59)/365,0)</f>
        <v>1.3342465753424657</v>
      </c>
      <c r="AE59" s="783">
        <f>SUMIF('I02_FAR 2012'!A:A,A59,'I02_FAR 2012'!C:C)</f>
        <v>40983.986666666664</v>
      </c>
      <c r="AF59" s="784">
        <f t="shared" si="1"/>
        <v>40983.986666666664</v>
      </c>
      <c r="AG59" s="785">
        <f>IFERROR(INDEX(I01_Central!$D$30:$D$60, MATCH(Z59,I01_Central!$C$30:$C$60,0),0),0)</f>
        <v>40</v>
      </c>
      <c r="AH59" s="786">
        <f t="shared" si="2"/>
        <v>38.665753424657531</v>
      </c>
      <c r="AI59" s="786">
        <f t="shared" si="3"/>
        <v>38.665753424657531</v>
      </c>
      <c r="AJ59" s="787">
        <f>MAX(0,   MIN(
                               (I01_Central!$E$15-MAX(I01_Central!$E$20,H59))/365,
                               AH59)
               )</f>
        <v>13.008219178082191</v>
      </c>
      <c r="AK59" s="783">
        <f>-SUMIF('I02_FAR 2012'!A:A,A59,'I02_FAR 2012'!B:B)</f>
        <v>5122.9866666666667</v>
      </c>
      <c r="AL59" s="784">
        <f t="shared" si="4"/>
        <v>13788.136377335317</v>
      </c>
      <c r="AM59" s="783">
        <f>IFERROR(I01_Central!$E$23/365/AI59*AF59,0)</f>
        <v>0</v>
      </c>
      <c r="AN59" s="784">
        <f t="shared" si="5"/>
        <v>18911.123044001983</v>
      </c>
      <c r="AO59" s="788"/>
      <c r="AP59"/>
      <c r="AQ59"/>
      <c r="AR59" s="784">
        <f t="shared" si="6"/>
        <v>-27195.850289331353</v>
      </c>
      <c r="AS59" s="784">
        <f t="shared" si="7"/>
        <v>0</v>
      </c>
      <c r="AT59"/>
      <c r="AU59" s="774"/>
      <c r="AV59" s="783" t="b">
        <f t="shared" si="8"/>
        <v>0</v>
      </c>
      <c r="AW59" s="782">
        <f t="shared" si="9"/>
        <v>0</v>
      </c>
      <c r="AX59" s="784">
        <f t="shared" si="10"/>
        <v>0</v>
      </c>
      <c r="AY59" s="774"/>
      <c r="AZ59" s="774"/>
      <c r="BA59" s="789">
        <f t="shared" si="11"/>
        <v>1059.95572403694</v>
      </c>
      <c r="BB59" s="789">
        <f t="shared" si="12"/>
        <v>27195.850289331353</v>
      </c>
      <c r="BC59" s="790">
        <f t="shared" si="13"/>
        <v>-27195.850289331353</v>
      </c>
      <c r="BD59" s="774"/>
    </row>
    <row r="60" spans="1:56" ht="15" customHeight="1">
      <c r="A60" s="756" t="s">
        <v>516</v>
      </c>
      <c r="B60" s="756" t="s">
        <v>696</v>
      </c>
      <c r="C60" s="756">
        <v>1400</v>
      </c>
      <c r="D60" s="756" t="s">
        <v>697</v>
      </c>
      <c r="E60" s="757">
        <v>6057</v>
      </c>
      <c r="F60" s="756" t="s">
        <v>308</v>
      </c>
      <c r="G60" s="756" t="s">
        <v>691</v>
      </c>
      <c r="H60" s="758">
        <v>41244</v>
      </c>
      <c r="I60" s="759" t="s">
        <v>644</v>
      </c>
      <c r="J60" s="760">
        <v>53324.871111111112</v>
      </c>
      <c r="K60" s="760">
        <v>-53324.871111111112</v>
      </c>
      <c r="L60" s="760">
        <v>0</v>
      </c>
      <c r="O60" s="779" t="b">
        <f>IF(I01_Central!$F$67=1,OR(I60=0,I60&gt;I01_Central!$E$15),TRUE)</f>
        <v>1</v>
      </c>
      <c r="P60" s="780" t="b">
        <f>COUNTIF(I01_Central!$D$67:$D$103,A60)=0</f>
        <v>1</v>
      </c>
      <c r="Q60" s="780" t="b">
        <f>COUNTIF(I01_Central!$C$67:$C$103,C60)=0</f>
        <v>1</v>
      </c>
      <c r="R60" s="781" t="b">
        <f t="shared" si="0"/>
        <v>1</v>
      </c>
      <c r="S60" s="780" t="b">
        <f>H60&lt;=I01_Central!$E$16</f>
        <v>1</v>
      </c>
      <c r="T60" s="780" t="b">
        <f>COUNTIF(I01_Central!$E$67:$E$103,Z60)=0</f>
        <v>1</v>
      </c>
      <c r="U60" s="780" t="b">
        <f>COUNTIF(I01_Central!$G$67:$G$103,G60)=0</f>
        <v>1</v>
      </c>
      <c r="V60" s="774"/>
      <c r="W60" s="781" t="b">
        <f t="shared" si="15"/>
        <v>1</v>
      </c>
      <c r="X60" s="774"/>
      <c r="Y60" s="780" t="str">
        <f>IFERROR(INDEX(I06_Sites!F:F,MATCH(E60,I06_Sites!A:A,0)),I05_Index!$C$105)</f>
        <v>Site  25</v>
      </c>
      <c r="Z60" s="780" t="str">
        <f>IFERROR(INDEX('I07_Asset types'!C:C,MATCH(C60,'I07_Asset types'!A:A,0),0),"Other")</f>
        <v>Buildings</v>
      </c>
      <c r="AA60" s="780" t="str">
        <f>INDEX(I01_Central!$E$30:$E$61,MATCH(Z60,Asset_Groups,0))</f>
        <v>Buildings</v>
      </c>
      <c r="AB60" s="774"/>
      <c r="AC60" s="782" t="b">
        <f>H60&lt;I01_Central!$E$20</f>
        <v>1</v>
      </c>
      <c r="AD60" s="782">
        <f>($H60&gt;0)  *  MAX((I01_Central!$E$21-$H60)/365,0)</f>
        <v>8.2191780821917804E-2</v>
      </c>
      <c r="AE60" s="783">
        <f>SUMIF('I02_FAR 2012'!A:A,A60,'I02_FAR 2012'!C:C)</f>
        <v>52954.560000000005</v>
      </c>
      <c r="AF60" s="784">
        <f t="shared" si="1"/>
        <v>52954.560000000005</v>
      </c>
      <c r="AG60" s="785">
        <f>IFERROR(INDEX(I01_Central!$D$30:$D$60, MATCH(Z60,I01_Central!$C$30:$C$60,0),0),0)</f>
        <v>40</v>
      </c>
      <c r="AH60" s="786">
        <f t="shared" si="2"/>
        <v>39.917808219178085</v>
      </c>
      <c r="AI60" s="786">
        <f t="shared" si="3"/>
        <v>39.917808219178085</v>
      </c>
      <c r="AJ60" s="787">
        <f>MAX(0,   MIN(
                               (I01_Central!$E$15-MAX(I01_Central!$E$20,H60))/365,
                               AH60)
               )</f>
        <v>13.008219178082191</v>
      </c>
      <c r="AK60" s="783">
        <f>-SUMIF('I02_FAR 2012'!A:A,A60,'I02_FAR 2012'!B:B)</f>
        <v>370.31111111111113</v>
      </c>
      <c r="AL60" s="784">
        <f t="shared" si="4"/>
        <v>17256.571783115989</v>
      </c>
      <c r="AM60" s="783">
        <f>IFERROR(I01_Central!$E$23/365/AI60*AF60,0)</f>
        <v>0</v>
      </c>
      <c r="AN60" s="784">
        <f t="shared" si="5"/>
        <v>17626.882894227099</v>
      </c>
      <c r="AO60" s="788"/>
      <c r="AP60"/>
      <c r="AQ60"/>
      <c r="AR60" s="784">
        <f t="shared" si="6"/>
        <v>-35697.988216884012</v>
      </c>
      <c r="AS60" s="784">
        <f t="shared" si="7"/>
        <v>0</v>
      </c>
      <c r="AT60"/>
      <c r="AU60" s="774"/>
      <c r="AV60" s="783" t="b">
        <f t="shared" si="8"/>
        <v>0</v>
      </c>
      <c r="AW60" s="782">
        <f t="shared" si="9"/>
        <v>0</v>
      </c>
      <c r="AX60" s="784">
        <f t="shared" si="10"/>
        <v>0</v>
      </c>
      <c r="AY60" s="774"/>
      <c r="AZ60" s="774"/>
      <c r="BA60" s="789">
        <f t="shared" si="11"/>
        <v>1326.5898695950584</v>
      </c>
      <c r="BB60" s="789">
        <f t="shared" si="12"/>
        <v>35697.988216884012</v>
      </c>
      <c r="BC60" s="790">
        <f t="shared" si="13"/>
        <v>-35697.988216884012</v>
      </c>
      <c r="BD60" s="774"/>
    </row>
    <row r="61" spans="1:56" ht="15" customHeight="1">
      <c r="A61" s="756" t="s">
        <v>517</v>
      </c>
      <c r="B61" s="756" t="s">
        <v>696</v>
      </c>
      <c r="C61" s="756">
        <v>1400</v>
      </c>
      <c r="D61" s="756" t="s">
        <v>697</v>
      </c>
      <c r="E61" s="757">
        <v>7180</v>
      </c>
      <c r="F61" s="756" t="s">
        <v>299</v>
      </c>
      <c r="G61" s="756" t="s">
        <v>691</v>
      </c>
      <c r="H61" s="758">
        <v>40787</v>
      </c>
      <c r="I61" s="759" t="s">
        <v>644</v>
      </c>
      <c r="J61" s="760">
        <v>15010.111111111111</v>
      </c>
      <c r="K61" s="760">
        <v>-15010.111111111111</v>
      </c>
      <c r="L61" s="760">
        <v>0</v>
      </c>
      <c r="O61" s="779" t="b">
        <f>IF(I01_Central!$F$67=1,OR(I61=0,I61&gt;I01_Central!$E$15),TRUE)</f>
        <v>1</v>
      </c>
      <c r="P61" s="780" t="b">
        <f>COUNTIF(I01_Central!$D$67:$D$103,A61)=0</f>
        <v>1</v>
      </c>
      <c r="Q61" s="780" t="b">
        <f>COUNTIF(I01_Central!$C$67:$C$103,C61)=0</f>
        <v>1</v>
      </c>
      <c r="R61" s="781" t="b">
        <f t="shared" si="0"/>
        <v>1</v>
      </c>
      <c r="S61" s="780" t="b">
        <f>H61&lt;=I01_Central!$E$16</f>
        <v>1</v>
      </c>
      <c r="T61" s="780" t="b">
        <f>COUNTIF(I01_Central!$E$67:$E$103,Z61)=0</f>
        <v>1</v>
      </c>
      <c r="U61" s="780" t="b">
        <f>COUNTIF(I01_Central!$G$67:$G$103,G61)=0</f>
        <v>1</v>
      </c>
      <c r="V61" s="774"/>
      <c r="W61" s="781" t="b">
        <f t="shared" si="15"/>
        <v>1</v>
      </c>
      <c r="X61" s="774"/>
      <c r="Y61" s="780" t="str">
        <f>IFERROR(INDEX(I06_Sites!F:F,MATCH(E61,I06_Sites!A:A,0)),I05_Index!$C$105)</f>
        <v>Site  16</v>
      </c>
      <c r="Z61" s="780" t="str">
        <f>IFERROR(INDEX('I07_Asset types'!C:C,MATCH(C61,'I07_Asset types'!A:A,0),0),"Other")</f>
        <v>Buildings</v>
      </c>
      <c r="AA61" s="780" t="str">
        <f>INDEX(I01_Central!$E$30:$E$61,MATCH(Z61,Asset_Groups,0))</f>
        <v>Buildings</v>
      </c>
      <c r="AB61" s="774"/>
      <c r="AC61" s="782" t="b">
        <f>H61&lt;I01_Central!$E$20</f>
        <v>1</v>
      </c>
      <c r="AD61" s="782">
        <f>($H61&gt;0)  *  MAX((I01_Central!$E$21-$H61)/365,0)</f>
        <v>1.3342465753424657</v>
      </c>
      <c r="AE61" s="783">
        <f>SUMIF('I02_FAR 2012'!A:A,A61,'I02_FAR 2012'!C:C)</f>
        <v>13342.342222222222</v>
      </c>
      <c r="AF61" s="784">
        <f t="shared" si="1"/>
        <v>13342.342222222222</v>
      </c>
      <c r="AG61" s="785">
        <f>IFERROR(INDEX(I01_Central!$D$30:$D$60, MATCH(Z61,I01_Central!$C$30:$C$60,0),0),0)</f>
        <v>40</v>
      </c>
      <c r="AH61" s="786">
        <f t="shared" si="2"/>
        <v>38.665753424657531</v>
      </c>
      <c r="AI61" s="786">
        <f t="shared" si="3"/>
        <v>38.665753424657531</v>
      </c>
      <c r="AJ61" s="787">
        <f>MAX(0,   MIN(
                               (I01_Central!$E$15-MAX(I01_Central!$E$20,H61))/365,
                               AH61)
               )</f>
        <v>13.008219178082191</v>
      </c>
      <c r="AK61" s="783">
        <f>-SUMIF('I02_FAR 2012'!A:A,A61,'I02_FAR 2012'!B:B)</f>
        <v>1667.7688888888888</v>
      </c>
      <c r="AL61" s="784">
        <f t="shared" si="4"/>
        <v>4488.7296018643174</v>
      </c>
      <c r="AM61" s="783">
        <f>IFERROR(I01_Central!$E$23/365/AI61*AF61,0)</f>
        <v>0</v>
      </c>
      <c r="AN61" s="784">
        <f t="shared" si="5"/>
        <v>6156.4984907532062</v>
      </c>
      <c r="AO61" s="788"/>
      <c r="AP61"/>
      <c r="AQ61"/>
      <c r="AR61" s="784">
        <f t="shared" si="6"/>
        <v>-8853.6126203579042</v>
      </c>
      <c r="AS61" s="784">
        <f t="shared" si="7"/>
        <v>0</v>
      </c>
      <c r="AT61"/>
      <c r="AU61" s="774"/>
      <c r="AV61" s="783" t="b">
        <f t="shared" si="8"/>
        <v>0</v>
      </c>
      <c r="AW61" s="782">
        <f t="shared" si="9"/>
        <v>0</v>
      </c>
      <c r="AX61" s="784">
        <f t="shared" si="10"/>
        <v>0</v>
      </c>
      <c r="AY61" s="774"/>
      <c r="AZ61" s="774"/>
      <c r="BA61" s="789">
        <f t="shared" si="11"/>
        <v>345.06872465890393</v>
      </c>
      <c r="BB61" s="789">
        <f t="shared" si="12"/>
        <v>8853.6126203579042</v>
      </c>
      <c r="BC61" s="790">
        <f t="shared" si="13"/>
        <v>-8853.6126203579042</v>
      </c>
      <c r="BD61" s="774"/>
    </row>
    <row r="62" spans="1:56" ht="15" customHeight="1">
      <c r="A62" s="756" t="s">
        <v>702</v>
      </c>
      <c r="B62" s="756" t="s">
        <v>696</v>
      </c>
      <c r="C62" s="756">
        <v>1400</v>
      </c>
      <c r="D62" s="756" t="s">
        <v>697</v>
      </c>
      <c r="E62" s="757">
        <v>7181</v>
      </c>
      <c r="F62" s="756" t="s">
        <v>303</v>
      </c>
      <c r="G62" s="756" t="s">
        <v>643</v>
      </c>
      <c r="H62" s="758">
        <v>41974</v>
      </c>
      <c r="I62" s="759" t="s">
        <v>644</v>
      </c>
      <c r="J62" s="760">
        <v>16242.626666666669</v>
      </c>
      <c r="K62" s="760">
        <v>-13648.293333333333</v>
      </c>
      <c r="L62" s="760">
        <v>2594.3333333333358</v>
      </c>
      <c r="O62" s="779" t="b">
        <f>IF(I01_Central!$F$67=1,OR(I62=0,I62&gt;I01_Central!$E$15),TRUE)</f>
        <v>1</v>
      </c>
      <c r="P62" s="780" t="b">
        <f>COUNTIF(I01_Central!$D$67:$D$103,A62)=0</f>
        <v>1</v>
      </c>
      <c r="Q62" s="780" t="b">
        <f>COUNTIF(I01_Central!$C$67:$C$103,C62)=0</f>
        <v>1</v>
      </c>
      <c r="R62" s="781" t="b">
        <f t="shared" si="0"/>
        <v>1</v>
      </c>
      <c r="S62" s="780" t="b">
        <f>H62&lt;=I01_Central!$E$16</f>
        <v>1</v>
      </c>
      <c r="T62" s="780" t="b">
        <f>COUNTIF(I01_Central!$E$67:$E$103,Z62)=0</f>
        <v>1</v>
      </c>
      <c r="U62" s="780" t="b">
        <f>COUNTIF(I01_Central!$G$67:$G$103,G62)=0</f>
        <v>1</v>
      </c>
      <c r="V62" s="774"/>
      <c r="W62" s="781" t="b">
        <f t="shared" si="15"/>
        <v>1</v>
      </c>
      <c r="X62" s="774"/>
      <c r="Y62" s="780" t="str">
        <f>IFERROR(INDEX(I06_Sites!F:F,MATCH(E62,I06_Sites!A:A,0)),I05_Index!$C$105)</f>
        <v>Site  20</v>
      </c>
      <c r="Z62" s="780" t="str">
        <f>IFERROR(INDEX('I07_Asset types'!C:C,MATCH(C62,'I07_Asset types'!A:A,0),0),"Other")</f>
        <v>Buildings</v>
      </c>
      <c r="AA62" s="780" t="str">
        <f>INDEX(I01_Central!$E$30:$E$61,MATCH(Z62,Asset_Groups,0))</f>
        <v>Buildings</v>
      </c>
      <c r="AB62" s="774"/>
      <c r="AC62" s="782" t="b">
        <f>H62&lt;I01_Central!$E$20</f>
        <v>0</v>
      </c>
      <c r="AD62" s="782">
        <f>($H62&gt;0)  *  MAX((I01_Central!$E$21-$H62)/365,0)</f>
        <v>0</v>
      </c>
      <c r="AE62" s="783">
        <f>SUMIF('I02_FAR 2012'!A:A,A62,'I02_FAR 2012'!C:C)</f>
        <v>0</v>
      </c>
      <c r="AF62" s="784">
        <f t="shared" si="1"/>
        <v>16242.626666666669</v>
      </c>
      <c r="AG62" s="785">
        <f>IFERROR(INDEX(I01_Central!$D$30:$D$60, MATCH(Z62,I01_Central!$C$30:$C$60,0),0),0)</f>
        <v>40</v>
      </c>
      <c r="AH62" s="786">
        <f t="shared" si="2"/>
        <v>40</v>
      </c>
      <c r="AI62" s="786">
        <f t="shared" si="3"/>
        <v>40</v>
      </c>
      <c r="AJ62" s="787">
        <f>MAX(0,   MIN(
                               (I01_Central!$E$15-MAX(I01_Central!$E$20,H62))/365,
                               AH62)
               )</f>
        <v>11.09041095890411</v>
      </c>
      <c r="AK62" s="783">
        <f>-SUMIF('I02_FAR 2012'!A:A,A62,'I02_FAR 2012'!B:B)</f>
        <v>0</v>
      </c>
      <c r="AL62" s="784">
        <f t="shared" si="4"/>
        <v>4503.4351196347043</v>
      </c>
      <c r="AM62" s="783">
        <f>IFERROR(I01_Central!$E$23/365/AI62*AF62,0)</f>
        <v>0</v>
      </c>
      <c r="AN62" s="784">
        <f t="shared" si="5"/>
        <v>4503.4351196347043</v>
      </c>
      <c r="AO62" s="788"/>
      <c r="AP62"/>
      <c r="AQ62"/>
      <c r="AR62" s="784">
        <f t="shared" si="6"/>
        <v>-9144.8582136986297</v>
      </c>
      <c r="AS62" s="784">
        <f t="shared" si="7"/>
        <v>0</v>
      </c>
      <c r="AT62"/>
      <c r="AU62" s="774"/>
      <c r="AV62" s="783" t="b">
        <f t="shared" si="8"/>
        <v>0</v>
      </c>
      <c r="AW62" s="782">
        <f t="shared" si="9"/>
        <v>0</v>
      </c>
      <c r="AX62" s="784">
        <f t="shared" si="10"/>
        <v>0</v>
      </c>
      <c r="AY62" s="774"/>
      <c r="AZ62" s="774"/>
      <c r="BA62" s="789">
        <f t="shared" si="11"/>
        <v>406.06566666666674</v>
      </c>
      <c r="BB62" s="789">
        <f t="shared" si="12"/>
        <v>11739.191547031965</v>
      </c>
      <c r="BC62" s="790">
        <f t="shared" si="13"/>
        <v>-9144.8582136986297</v>
      </c>
      <c r="BD62" s="774"/>
    </row>
    <row r="63" spans="1:56" ht="15" customHeight="1">
      <c r="A63" s="756" t="s">
        <v>703</v>
      </c>
      <c r="B63" s="756" t="s">
        <v>696</v>
      </c>
      <c r="C63" s="756">
        <v>1400</v>
      </c>
      <c r="D63" s="756" t="s">
        <v>697</v>
      </c>
      <c r="E63" s="757">
        <v>7181</v>
      </c>
      <c r="F63" s="756" t="s">
        <v>303</v>
      </c>
      <c r="G63" s="756" t="s">
        <v>643</v>
      </c>
      <c r="H63" s="758">
        <v>42339</v>
      </c>
      <c r="I63" s="759" t="s">
        <v>644</v>
      </c>
      <c r="J63" s="760">
        <v>16939.142222222221</v>
      </c>
      <c r="K63" s="760">
        <v>-12704.346666666666</v>
      </c>
      <c r="L63" s="760">
        <v>4234.7955555555545</v>
      </c>
      <c r="O63" s="779" t="b">
        <f>IF(I01_Central!$F$67=1,OR(I63=0,I63&gt;I01_Central!$E$15),TRUE)</f>
        <v>1</v>
      </c>
      <c r="P63" s="780" t="b">
        <f>COUNTIF(I01_Central!$D$67:$D$103,A63)=0</f>
        <v>1</v>
      </c>
      <c r="Q63" s="780" t="b">
        <f>COUNTIF(I01_Central!$C$67:$C$103,C63)=0</f>
        <v>1</v>
      </c>
      <c r="R63" s="781" t="b">
        <f t="shared" si="0"/>
        <v>1</v>
      </c>
      <c r="S63" s="780" t="b">
        <f>H63&lt;=I01_Central!$E$16</f>
        <v>1</v>
      </c>
      <c r="T63" s="780" t="b">
        <f>COUNTIF(I01_Central!$E$67:$E$103,Z63)=0</f>
        <v>1</v>
      </c>
      <c r="U63" s="780" t="b">
        <f>COUNTIF(I01_Central!$G$67:$G$103,G63)=0</f>
        <v>1</v>
      </c>
      <c r="V63" s="774"/>
      <c r="W63" s="781" t="b">
        <f t="shared" si="15"/>
        <v>1</v>
      </c>
      <c r="X63" s="774"/>
      <c r="Y63" s="780" t="str">
        <f>IFERROR(INDEX(I06_Sites!F:F,MATCH(E63,I06_Sites!A:A,0)),I05_Index!$C$105)</f>
        <v>Site  20</v>
      </c>
      <c r="Z63" s="780" t="str">
        <f>IFERROR(INDEX('I07_Asset types'!C:C,MATCH(C63,'I07_Asset types'!A:A,0),0),"Other")</f>
        <v>Buildings</v>
      </c>
      <c r="AA63" s="780" t="str">
        <f>INDEX(I01_Central!$E$30:$E$61,MATCH(Z63,Asset_Groups,0))</f>
        <v>Buildings</v>
      </c>
      <c r="AB63" s="774"/>
      <c r="AC63" s="782" t="b">
        <f>H63&lt;I01_Central!$E$20</f>
        <v>0</v>
      </c>
      <c r="AD63" s="782">
        <f>($H63&gt;0)  *  MAX((I01_Central!$E$21-$H63)/365,0)</f>
        <v>0</v>
      </c>
      <c r="AE63" s="783">
        <f>SUMIF('I02_FAR 2012'!A:A,A63,'I02_FAR 2012'!C:C)</f>
        <v>0</v>
      </c>
      <c r="AF63" s="784">
        <f t="shared" si="1"/>
        <v>16939.142222222221</v>
      </c>
      <c r="AG63" s="785">
        <f>IFERROR(INDEX(I01_Central!$D$30:$D$60, MATCH(Z63,I01_Central!$C$30:$C$60,0),0),0)</f>
        <v>40</v>
      </c>
      <c r="AH63" s="786">
        <f t="shared" si="2"/>
        <v>40</v>
      </c>
      <c r="AI63" s="786">
        <f t="shared" si="3"/>
        <v>40</v>
      </c>
      <c r="AJ63" s="787">
        <f>MAX(0,   MIN(
                               (I01_Central!$E$15-MAX(I01_Central!$E$20,H63))/365,
                               AH63)
               )</f>
        <v>10.09041095890411</v>
      </c>
      <c r="AK63" s="783">
        <f>-SUMIF('I02_FAR 2012'!A:A,A63,'I02_FAR 2012'!B:B)</f>
        <v>0</v>
      </c>
      <c r="AL63" s="784">
        <f t="shared" si="4"/>
        <v>4273.0726578386602</v>
      </c>
      <c r="AM63" s="783">
        <f>IFERROR(I01_Central!$E$23/365/AI63*AF63,0)</f>
        <v>0</v>
      </c>
      <c r="AN63" s="784">
        <f t="shared" si="5"/>
        <v>4273.0726578386602</v>
      </c>
      <c r="AO63" s="788"/>
      <c r="AP63"/>
      <c r="AQ63"/>
      <c r="AR63" s="784">
        <f t="shared" si="6"/>
        <v>-8431.2740088280061</v>
      </c>
      <c r="AS63" s="784">
        <f t="shared" si="7"/>
        <v>0</v>
      </c>
      <c r="AT63"/>
      <c r="AU63" s="774"/>
      <c r="AV63" s="783" t="b">
        <f t="shared" si="8"/>
        <v>0</v>
      </c>
      <c r="AW63" s="782">
        <f t="shared" si="9"/>
        <v>0</v>
      </c>
      <c r="AX63" s="784">
        <f t="shared" si="10"/>
        <v>0</v>
      </c>
      <c r="AY63" s="774"/>
      <c r="AZ63" s="774"/>
      <c r="BA63" s="789">
        <f t="shared" si="11"/>
        <v>423.47855555555554</v>
      </c>
      <c r="BB63" s="789">
        <f t="shared" si="12"/>
        <v>12666.069564383561</v>
      </c>
      <c r="BC63" s="790">
        <f t="shared" si="13"/>
        <v>-8431.2740088280061</v>
      </c>
      <c r="BD63" s="774"/>
    </row>
    <row r="64" spans="1:56" ht="15" customHeight="1">
      <c r="A64" s="756" t="s">
        <v>704</v>
      </c>
      <c r="B64" s="756" t="s">
        <v>705</v>
      </c>
      <c r="C64" s="756">
        <v>1400</v>
      </c>
      <c r="D64" s="756" t="s">
        <v>697</v>
      </c>
      <c r="E64" s="757">
        <v>9140</v>
      </c>
      <c r="F64" s="756" t="s">
        <v>297</v>
      </c>
      <c r="G64" s="756" t="s">
        <v>643</v>
      </c>
      <c r="H64" s="758">
        <v>45200</v>
      </c>
      <c r="I64" s="759" t="s">
        <v>644</v>
      </c>
      <c r="J64" s="760">
        <v>40113.955555555556</v>
      </c>
      <c r="K64" s="760">
        <v>-5014.2444444444445</v>
      </c>
      <c r="L64" s="760">
        <v>35099.711111111115</v>
      </c>
      <c r="O64" s="779" t="b">
        <f>IF(I01_Central!$F$67=1,OR(I64=0,I64&gt;I01_Central!$E$15),TRUE)</f>
        <v>1</v>
      </c>
      <c r="P64" s="780" t="b">
        <f>COUNTIF(I01_Central!$D$67:$D$103,A64)=0</f>
        <v>1</v>
      </c>
      <c r="Q64" s="780" t="b">
        <f>COUNTIF(I01_Central!$C$67:$C$103,C64)=0</f>
        <v>1</v>
      </c>
      <c r="R64" s="781" t="b">
        <f t="shared" si="0"/>
        <v>1</v>
      </c>
      <c r="S64" s="780" t="b">
        <f>H64&lt;=I01_Central!$E$16</f>
        <v>1</v>
      </c>
      <c r="T64" s="780" t="b">
        <f>COUNTIF(I01_Central!$E$67:$E$103,Z64)=0</f>
        <v>1</v>
      </c>
      <c r="U64" s="780" t="b">
        <f>COUNTIF(I01_Central!$G$67:$G$103,G64)=0</f>
        <v>1</v>
      </c>
      <c r="V64" s="774"/>
      <c r="W64" s="781" t="b">
        <f t="shared" si="15"/>
        <v>1</v>
      </c>
      <c r="X64" s="774"/>
      <c r="Y64" s="780" t="str">
        <f>IFERROR(INDEX(I06_Sites!F:F,MATCH(E64,I06_Sites!A:A,0)),I05_Index!$C$105)</f>
        <v>Site  14</v>
      </c>
      <c r="Z64" s="780" t="str">
        <f>IFERROR(INDEX('I07_Asset types'!C:C,MATCH(C64,'I07_Asset types'!A:A,0),0),"Other")</f>
        <v>Buildings</v>
      </c>
      <c r="AA64" s="780" t="str">
        <f>INDEX(I01_Central!$E$30:$E$61,MATCH(Z64,Asset_Groups,0))</f>
        <v>Buildings</v>
      </c>
      <c r="AB64" s="774"/>
      <c r="AC64" s="782" t="b">
        <f>H64&lt;I01_Central!$E$20</f>
        <v>0</v>
      </c>
      <c r="AD64" s="782">
        <f>($H64&gt;0)  *  MAX((I01_Central!$E$21-$H64)/365,0)</f>
        <v>0</v>
      </c>
      <c r="AE64" s="783">
        <f>SUMIF('I02_FAR 2012'!A:A,A64,'I02_FAR 2012'!C:C)</f>
        <v>0</v>
      </c>
      <c r="AF64" s="784">
        <f t="shared" si="1"/>
        <v>40113.955555555556</v>
      </c>
      <c r="AG64" s="785">
        <f>IFERROR(INDEX(I01_Central!$D$30:$D$60, MATCH(Z64,I01_Central!$C$30:$C$60,0),0),0)</f>
        <v>40</v>
      </c>
      <c r="AH64" s="786">
        <f t="shared" si="2"/>
        <v>40</v>
      </c>
      <c r="AI64" s="786">
        <f t="shared" si="3"/>
        <v>40</v>
      </c>
      <c r="AJ64" s="787">
        <f>MAX(0,   MIN(
                               (I01_Central!$E$15-MAX(I01_Central!$E$20,H64))/365,
                               AH64)
               )</f>
        <v>2.2520547945205478</v>
      </c>
      <c r="AK64" s="783">
        <f>-SUMIF('I02_FAR 2012'!A:A,A64,'I02_FAR 2012'!B:B)</f>
        <v>0</v>
      </c>
      <c r="AL64" s="784">
        <f t="shared" si="4"/>
        <v>2258.4706484018261</v>
      </c>
      <c r="AM64" s="783">
        <f>IFERROR(I01_Central!$E$23/365/AI64*AF64,0)</f>
        <v>0</v>
      </c>
      <c r="AN64" s="784">
        <f t="shared" si="5"/>
        <v>2258.4706484018261</v>
      </c>
      <c r="AO64" s="788"/>
      <c r="AP64"/>
      <c r="AQ64"/>
      <c r="AR64" s="784">
        <f t="shared" si="6"/>
        <v>-2755.7737960426184</v>
      </c>
      <c r="AS64" s="784">
        <f t="shared" si="7"/>
        <v>0</v>
      </c>
      <c r="AT64"/>
      <c r="AU64" s="774"/>
      <c r="AV64" s="783" t="b">
        <f t="shared" si="8"/>
        <v>0</v>
      </c>
      <c r="AW64" s="782">
        <f t="shared" si="9"/>
        <v>0</v>
      </c>
      <c r="AX64" s="784">
        <f t="shared" si="10"/>
        <v>0</v>
      </c>
      <c r="AY64" s="774"/>
      <c r="AZ64" s="774"/>
      <c r="BA64" s="789">
        <f t="shared" si="11"/>
        <v>1002.848888888889</v>
      </c>
      <c r="BB64" s="789">
        <f t="shared" si="12"/>
        <v>37855.484907153732</v>
      </c>
      <c r="BC64" s="790">
        <f t="shared" si="13"/>
        <v>-2755.7737960426166</v>
      </c>
      <c r="BD64" s="774"/>
    </row>
    <row r="65" spans="1:56" ht="15" customHeight="1">
      <c r="A65" s="756" t="s">
        <v>518</v>
      </c>
      <c r="B65" s="756" t="s">
        <v>696</v>
      </c>
      <c r="C65" s="756">
        <v>1400</v>
      </c>
      <c r="D65" s="756" t="s">
        <v>697</v>
      </c>
      <c r="E65" s="757">
        <v>5184</v>
      </c>
      <c r="F65" s="756" t="s">
        <v>306</v>
      </c>
      <c r="G65" s="756" t="s">
        <v>691</v>
      </c>
      <c r="H65" s="758">
        <v>40787</v>
      </c>
      <c r="I65" s="759" t="s">
        <v>644</v>
      </c>
      <c r="J65" s="760">
        <v>15192.724444444444</v>
      </c>
      <c r="K65" s="760">
        <v>-15192.724444444444</v>
      </c>
      <c r="L65" s="760">
        <v>0</v>
      </c>
      <c r="O65" s="779" t="b">
        <f>IF(I01_Central!$F$67=1,OR(I65=0,I65&gt;I01_Central!$E$15),TRUE)</f>
        <v>1</v>
      </c>
      <c r="P65" s="780" t="b">
        <f>COUNTIF(I01_Central!$D$67:$D$103,A65)=0</f>
        <v>1</v>
      </c>
      <c r="Q65" s="780" t="b">
        <f>COUNTIF(I01_Central!$C$67:$C$103,C65)=0</f>
        <v>1</v>
      </c>
      <c r="R65" s="781" t="b">
        <f t="shared" si="0"/>
        <v>1</v>
      </c>
      <c r="S65" s="780" t="b">
        <f>H65&lt;=I01_Central!$E$16</f>
        <v>1</v>
      </c>
      <c r="T65" s="780" t="b">
        <f>COUNTIF(I01_Central!$E$67:$E$103,Z65)=0</f>
        <v>1</v>
      </c>
      <c r="U65" s="780" t="b">
        <f>COUNTIF(I01_Central!$G$67:$G$103,G65)=0</f>
        <v>1</v>
      </c>
      <c r="V65" s="774"/>
      <c r="W65" s="781" t="b">
        <f t="shared" si="15"/>
        <v>1</v>
      </c>
      <c r="X65" s="774"/>
      <c r="Y65" s="780" t="str">
        <f>IFERROR(INDEX(I06_Sites!F:F,MATCH(E65,I06_Sites!A:A,0)),I05_Index!$C$105)</f>
        <v>Site  23</v>
      </c>
      <c r="Z65" s="780" t="str">
        <f>IFERROR(INDEX('I07_Asset types'!C:C,MATCH(C65,'I07_Asset types'!A:A,0),0),"Other")</f>
        <v>Buildings</v>
      </c>
      <c r="AA65" s="780" t="str">
        <f>INDEX(I01_Central!$E$30:$E$61,MATCH(Z65,Asset_Groups,0))</f>
        <v>Buildings</v>
      </c>
      <c r="AB65" s="774"/>
      <c r="AC65" s="782" t="b">
        <f>H65&lt;I01_Central!$E$20</f>
        <v>1</v>
      </c>
      <c r="AD65" s="782">
        <f>($H65&gt;0)  *  MAX((I01_Central!$E$21-$H65)/365,0)</f>
        <v>1.3342465753424657</v>
      </c>
      <c r="AE65" s="783">
        <f>SUMIF('I02_FAR 2012'!A:A,A65,'I02_FAR 2012'!C:C)</f>
        <v>13504.617777777776</v>
      </c>
      <c r="AF65" s="784">
        <f t="shared" si="1"/>
        <v>13504.617777777776</v>
      </c>
      <c r="AG65" s="785">
        <f>IFERROR(INDEX(I01_Central!$D$30:$D$60, MATCH(Z65,I01_Central!$C$30:$C$60,0),0),0)</f>
        <v>40</v>
      </c>
      <c r="AH65" s="786">
        <f t="shared" si="2"/>
        <v>38.665753424657531</v>
      </c>
      <c r="AI65" s="786">
        <f t="shared" si="3"/>
        <v>38.665753424657531</v>
      </c>
      <c r="AJ65" s="787">
        <f>MAX(0,   MIN(
                               (I01_Central!$E$15-MAX(I01_Central!$E$20,H65))/365,
                               AH65)
               )</f>
        <v>13.008219178082191</v>
      </c>
      <c r="AK65" s="783">
        <f>-SUMIF('I02_FAR 2012'!A:A,A65,'I02_FAR 2012'!B:B)</f>
        <v>1688.1066666666668</v>
      </c>
      <c r="AL65" s="784">
        <f t="shared" si="4"/>
        <v>4543.3235462969515</v>
      </c>
      <c r="AM65" s="783">
        <f>IFERROR(I01_Central!$E$23/365/AI65*AF65,0)</f>
        <v>0</v>
      </c>
      <c r="AN65" s="784">
        <f t="shared" si="5"/>
        <v>6231.430212963618</v>
      </c>
      <c r="AO65" s="788"/>
      <c r="AP65"/>
      <c r="AQ65"/>
      <c r="AR65" s="784">
        <f t="shared" si="6"/>
        <v>-8961.2942314808261</v>
      </c>
      <c r="AS65" s="784">
        <f t="shared" si="7"/>
        <v>0</v>
      </c>
      <c r="AT65"/>
      <c r="AU65" s="774"/>
      <c r="AV65" s="783" t="b">
        <f t="shared" si="8"/>
        <v>0</v>
      </c>
      <c r="AW65" s="782">
        <f t="shared" si="9"/>
        <v>0</v>
      </c>
      <c r="AX65" s="784">
        <f t="shared" si="10"/>
        <v>0</v>
      </c>
      <c r="AY65" s="774"/>
      <c r="AZ65" s="774"/>
      <c r="BA65" s="789">
        <f t="shared" si="11"/>
        <v>349.26560539140428</v>
      </c>
      <c r="BB65" s="789">
        <f t="shared" si="12"/>
        <v>8961.2942314808261</v>
      </c>
      <c r="BC65" s="790">
        <f t="shared" si="13"/>
        <v>-8961.2942314808261</v>
      </c>
      <c r="BD65" s="774"/>
    </row>
    <row r="66" spans="1:56" ht="15" customHeight="1">
      <c r="A66" s="756" t="s">
        <v>706</v>
      </c>
      <c r="B66" s="756" t="s">
        <v>699</v>
      </c>
      <c r="C66" s="756">
        <v>1400</v>
      </c>
      <c r="D66" s="756" t="s">
        <v>697</v>
      </c>
      <c r="E66" s="757">
        <v>4160</v>
      </c>
      <c r="F66" s="756" t="s">
        <v>302</v>
      </c>
      <c r="G66" s="756" t="s">
        <v>643</v>
      </c>
      <c r="H66" s="758">
        <v>42339</v>
      </c>
      <c r="I66" s="759" t="s">
        <v>644</v>
      </c>
      <c r="J66" s="760">
        <v>5448.0222222222219</v>
      </c>
      <c r="K66" s="760">
        <v>-4086.0266666666666</v>
      </c>
      <c r="L66" s="760">
        <v>1361.9955555555553</v>
      </c>
      <c r="O66" s="779" t="b">
        <f>IF(I01_Central!$F$67=1,OR(I66=0,I66&gt;I01_Central!$E$15),TRUE)</f>
        <v>1</v>
      </c>
      <c r="P66" s="780" t="b">
        <f>COUNTIF(I01_Central!$D$67:$D$103,A66)=0</f>
        <v>1</v>
      </c>
      <c r="Q66" s="780" t="b">
        <f>COUNTIF(I01_Central!$C$67:$C$103,C66)=0</f>
        <v>1</v>
      </c>
      <c r="R66" s="781" t="b">
        <f t="shared" ref="R66:R129" si="16">(Y66&lt;&gt;0)</f>
        <v>1</v>
      </c>
      <c r="S66" s="780" t="b">
        <f>H66&lt;=I01_Central!$E$16</f>
        <v>1</v>
      </c>
      <c r="T66" s="780" t="b">
        <f>COUNTIF(I01_Central!$E$67:$E$103,Z66)=0</f>
        <v>1</v>
      </c>
      <c r="U66" s="780" t="b">
        <f>COUNTIF(I01_Central!$G$67:$G$103,G66)=0</f>
        <v>1</v>
      </c>
      <c r="V66" s="774"/>
      <c r="W66" s="781" t="b">
        <f t="shared" si="15"/>
        <v>1</v>
      </c>
      <c r="X66" s="774"/>
      <c r="Y66" s="780" t="str">
        <f>IFERROR(INDEX(I06_Sites!F:F,MATCH(E66,I06_Sites!A:A,0)),I05_Index!$C$105)</f>
        <v>Site  19</v>
      </c>
      <c r="Z66" s="780" t="str">
        <f>IFERROR(INDEX('I07_Asset types'!C:C,MATCH(C66,'I07_Asset types'!A:A,0),0),"Other")</f>
        <v>Buildings</v>
      </c>
      <c r="AA66" s="780" t="str">
        <f>INDEX(I01_Central!$E$30:$E$61,MATCH(Z66,Asset_Groups,0))</f>
        <v>Buildings</v>
      </c>
      <c r="AB66" s="774"/>
      <c r="AC66" s="782" t="b">
        <f>H66&lt;I01_Central!$E$20</f>
        <v>0</v>
      </c>
      <c r="AD66" s="782">
        <f>($H66&gt;0)  *  MAX((I01_Central!$E$21-$H66)/365,0)</f>
        <v>0</v>
      </c>
      <c r="AE66" s="783">
        <f>SUMIF('I02_FAR 2012'!A:A,A66,'I02_FAR 2012'!C:C)</f>
        <v>0</v>
      </c>
      <c r="AF66" s="784">
        <f t="shared" ref="AF66:AF129" si="17">IF(AND(AC66,AD66&lt;=AG66),AE66,J66)</f>
        <v>5448.0222222222219</v>
      </c>
      <c r="AG66" s="785">
        <f>IFERROR(INDEX(I01_Central!$D$30:$D$60, MATCH(Z66,I01_Central!$C$30:$C$60,0),0),0)</f>
        <v>40</v>
      </c>
      <c r="AH66" s="786">
        <f t="shared" ref="AH66:AH129" si="18">IF(AG66-AD66&gt;0,AG66-AD66,AG66)</f>
        <v>40</v>
      </c>
      <c r="AI66" s="786">
        <f t="shared" ref="AI66:AI129" si="19">IF(AC66,AH66,AG66)</f>
        <v>40</v>
      </c>
      <c r="AJ66" s="787">
        <f>MAX(0,   MIN(
                               (I01_Central!$E$15-MAX(I01_Central!$E$20,H66))/365,
                               AH66)
               )</f>
        <v>10.09041095890411</v>
      </c>
      <c r="AK66" s="783">
        <f>-SUMIF('I02_FAR 2012'!A:A,A66,'I02_FAR 2012'!B:B)</f>
        <v>0</v>
      </c>
      <c r="AL66" s="784">
        <f t="shared" ref="AL66:AL129" si="20">IFERROR(AJ66/AI66*AF66,0)</f>
        <v>1374.3195783866058</v>
      </c>
      <c r="AM66" s="783">
        <f>IFERROR(I01_Central!$E$23/365/AI66*AF66,0)</f>
        <v>0</v>
      </c>
      <c r="AN66" s="784">
        <f t="shared" ref="AN66:AN129" si="21">AK66+AL66+AM66</f>
        <v>1374.3195783866058</v>
      </c>
      <c r="AO66" s="788"/>
      <c r="AP66"/>
      <c r="AQ66"/>
      <c r="AR66" s="784">
        <f t="shared" ref="AR66:AR129" si="22">S66 * (K66+MIN(AN66,J66))</f>
        <v>-2711.7070882800608</v>
      </c>
      <c r="AS66" s="784">
        <f t="shared" ref="AS66:AS129" si="23">ROUND(BC66,0)-ROUND(AR66,0)</f>
        <v>0</v>
      </c>
      <c r="AT66"/>
      <c r="AU66" s="774"/>
      <c r="AV66" s="783" t="b">
        <f t="shared" ref="AV66:AV129" si="24">ref_yr=YEAR(H66)</f>
        <v>0</v>
      </c>
      <c r="AW66" s="782">
        <f t="shared" ref="AW66:AW129" si="25">AV66*(ref_yr_end-H66)/365</f>
        <v>0</v>
      </c>
      <c r="AX66" s="784">
        <f t="shared" ref="AX66:AX129" si="26">IFERROR(AW66*AF66/AI66,0)</f>
        <v>0</v>
      </c>
      <c r="AY66" s="774"/>
      <c r="AZ66" s="774"/>
      <c r="BA66" s="789">
        <f t="shared" ref="BA66:BA129" si="27">IFERROR(MIN(BB66,AF66/AI66),0)</f>
        <v>136.20055555555555</v>
      </c>
      <c r="BB66" s="789">
        <f t="shared" ref="BB66:BB129" si="28">S66 * MAX(J66-AN66,0)</f>
        <v>4073.7026438356161</v>
      </c>
      <c r="BC66" s="790">
        <f t="shared" ref="BC66:BC129" si="29">S66 * (L66-BB66)</f>
        <v>-2711.7070882800608</v>
      </c>
      <c r="BD66" s="774"/>
    </row>
    <row r="67" spans="1:56" ht="15" customHeight="1">
      <c r="A67" s="756" t="s">
        <v>707</v>
      </c>
      <c r="B67" s="756" t="s">
        <v>696</v>
      </c>
      <c r="C67" s="756">
        <v>1400</v>
      </c>
      <c r="D67" s="756" t="s">
        <v>697</v>
      </c>
      <c r="E67" s="757">
        <v>8165</v>
      </c>
      <c r="F67" s="756" t="s">
        <v>305</v>
      </c>
      <c r="G67" s="756" t="s">
        <v>691</v>
      </c>
      <c r="H67" s="758">
        <v>41518</v>
      </c>
      <c r="I67" s="759" t="s">
        <v>644</v>
      </c>
      <c r="J67" s="760">
        <v>9347.4844444444443</v>
      </c>
      <c r="K67" s="760">
        <v>-8829.6711111111108</v>
      </c>
      <c r="L67" s="760">
        <v>517.8133333333335</v>
      </c>
      <c r="O67" s="779" t="b">
        <f>IF(I01_Central!$F$67=1,OR(I67=0,I67&gt;I01_Central!$E$15),TRUE)</f>
        <v>1</v>
      </c>
      <c r="P67" s="780" t="b">
        <f>COUNTIF(I01_Central!$D$67:$D$103,A67)=0</f>
        <v>1</v>
      </c>
      <c r="Q67" s="780" t="b">
        <f>COUNTIF(I01_Central!$C$67:$C$103,C67)=0</f>
        <v>1</v>
      </c>
      <c r="R67" s="781" t="b">
        <f t="shared" si="16"/>
        <v>1</v>
      </c>
      <c r="S67" s="780" t="b">
        <f>H67&lt;=I01_Central!$E$16</f>
        <v>1</v>
      </c>
      <c r="T67" s="780" t="b">
        <f>COUNTIF(I01_Central!$E$67:$E$103,Z67)=0</f>
        <v>1</v>
      </c>
      <c r="U67" s="780" t="b">
        <f>COUNTIF(I01_Central!$G$67:$G$103,G67)=0</f>
        <v>1</v>
      </c>
      <c r="V67" s="774"/>
      <c r="W67" s="781" t="b">
        <f t="shared" si="15"/>
        <v>1</v>
      </c>
      <c r="X67" s="774"/>
      <c r="Y67" s="780" t="str">
        <f>IFERROR(INDEX(I06_Sites!F:F,MATCH(E67,I06_Sites!A:A,0)),I05_Index!$C$105)</f>
        <v>Site  22</v>
      </c>
      <c r="Z67" s="780" t="str">
        <f>IFERROR(INDEX('I07_Asset types'!C:C,MATCH(C67,'I07_Asset types'!A:A,0),0),"Other")</f>
        <v>Buildings</v>
      </c>
      <c r="AA67" s="780" t="str">
        <f>INDEX(I01_Central!$E$30:$E$61,MATCH(Z67,Asset_Groups,0))</f>
        <v>Buildings</v>
      </c>
      <c r="AB67" s="774"/>
      <c r="AC67" s="782" t="b">
        <f>H67&lt;I01_Central!$E$20</f>
        <v>0</v>
      </c>
      <c r="AD67" s="782">
        <f>($H67&gt;0)  *  MAX((I01_Central!$E$21-$H67)/365,0)</f>
        <v>0</v>
      </c>
      <c r="AE67" s="783">
        <f>SUMIF('I02_FAR 2012'!A:A,A67,'I02_FAR 2012'!C:C)</f>
        <v>0</v>
      </c>
      <c r="AF67" s="784">
        <f t="shared" si="17"/>
        <v>9347.4844444444443</v>
      </c>
      <c r="AG67" s="785">
        <f>IFERROR(INDEX(I01_Central!$D$30:$D$60, MATCH(Z67,I01_Central!$C$30:$C$60,0),0),0)</f>
        <v>40</v>
      </c>
      <c r="AH67" s="786">
        <f t="shared" si="18"/>
        <v>40</v>
      </c>
      <c r="AI67" s="786">
        <f t="shared" si="19"/>
        <v>40</v>
      </c>
      <c r="AJ67" s="787">
        <f>MAX(0,   MIN(
                               (I01_Central!$E$15-MAX(I01_Central!$E$20,H67))/365,
                               AH67)
               )</f>
        <v>12.33972602739726</v>
      </c>
      <c r="AK67" s="783">
        <f>-SUMIF('I02_FAR 2012'!A:A,A67,'I02_FAR 2012'!B:B)</f>
        <v>0</v>
      </c>
      <c r="AL67" s="784">
        <f t="shared" si="20"/>
        <v>2883.6349272450529</v>
      </c>
      <c r="AM67" s="783">
        <f>IFERROR(I01_Central!$E$23/365/AI67*AF67,0)</f>
        <v>0</v>
      </c>
      <c r="AN67" s="784">
        <f t="shared" si="21"/>
        <v>2883.6349272450529</v>
      </c>
      <c r="AO67" s="788"/>
      <c r="AP67"/>
      <c r="AQ67"/>
      <c r="AR67" s="784">
        <f t="shared" si="22"/>
        <v>-5946.0361838660574</v>
      </c>
      <c r="AS67" s="784">
        <f t="shared" si="23"/>
        <v>0</v>
      </c>
      <c r="AT67"/>
      <c r="AU67" s="774"/>
      <c r="AV67" s="783" t="b">
        <f t="shared" si="24"/>
        <v>0</v>
      </c>
      <c r="AW67" s="782">
        <f t="shared" si="25"/>
        <v>0</v>
      </c>
      <c r="AX67" s="784">
        <f t="shared" si="26"/>
        <v>0</v>
      </c>
      <c r="AY67" s="774"/>
      <c r="AZ67" s="774"/>
      <c r="BA67" s="789">
        <f t="shared" si="27"/>
        <v>233.68711111111111</v>
      </c>
      <c r="BB67" s="789">
        <f t="shared" si="28"/>
        <v>6463.8495171993909</v>
      </c>
      <c r="BC67" s="790">
        <f t="shared" si="29"/>
        <v>-5946.0361838660574</v>
      </c>
      <c r="BD67" s="774"/>
    </row>
    <row r="68" spans="1:56" ht="15" customHeight="1">
      <c r="A68" s="756" t="s">
        <v>519</v>
      </c>
      <c r="B68" s="756" t="s">
        <v>696</v>
      </c>
      <c r="C68" s="756">
        <v>1400</v>
      </c>
      <c r="D68" s="756" t="s">
        <v>697</v>
      </c>
      <c r="E68" s="757">
        <v>7020</v>
      </c>
      <c r="F68" s="756" t="s">
        <v>298</v>
      </c>
      <c r="G68" s="756" t="s">
        <v>691</v>
      </c>
      <c r="H68" s="758">
        <v>40787</v>
      </c>
      <c r="I68" s="759" t="s">
        <v>644</v>
      </c>
      <c r="J68" s="760">
        <v>16970.36888888889</v>
      </c>
      <c r="K68" s="760">
        <v>-16970.36888888889</v>
      </c>
      <c r="L68" s="760">
        <v>0</v>
      </c>
      <c r="O68" s="779" t="b">
        <f>IF(I01_Central!$F$67=1,OR(I68=0,I68&gt;I01_Central!$E$15),TRUE)</f>
        <v>1</v>
      </c>
      <c r="P68" s="780" t="b">
        <f>COUNTIF(I01_Central!$D$67:$D$103,A68)=0</f>
        <v>1</v>
      </c>
      <c r="Q68" s="780" t="b">
        <f>COUNTIF(I01_Central!$C$67:$C$103,C68)=0</f>
        <v>1</v>
      </c>
      <c r="R68" s="781" t="b">
        <f t="shared" si="16"/>
        <v>1</v>
      </c>
      <c r="S68" s="780" t="b">
        <f>H68&lt;=I01_Central!$E$16</f>
        <v>1</v>
      </c>
      <c r="T68" s="780" t="b">
        <f>COUNTIF(I01_Central!$E$67:$E$103,Z68)=0</f>
        <v>1</v>
      </c>
      <c r="U68" s="780" t="b">
        <f>COUNTIF(I01_Central!$G$67:$G$103,G68)=0</f>
        <v>1</v>
      </c>
      <c r="V68" s="774"/>
      <c r="W68" s="781" t="b">
        <f t="shared" si="15"/>
        <v>1</v>
      </c>
      <c r="X68" s="774"/>
      <c r="Y68" s="780" t="str">
        <f>IFERROR(INDEX(I06_Sites!F:F,MATCH(E68,I06_Sites!A:A,0)),I05_Index!$C$105)</f>
        <v>Site  15</v>
      </c>
      <c r="Z68" s="780" t="str">
        <f>IFERROR(INDEX('I07_Asset types'!C:C,MATCH(C68,'I07_Asset types'!A:A,0),0),"Other")</f>
        <v>Buildings</v>
      </c>
      <c r="AA68" s="780" t="str">
        <f>INDEX(I01_Central!$E$30:$E$61,MATCH(Z68,Asset_Groups,0))</f>
        <v>Buildings</v>
      </c>
      <c r="AB68" s="774"/>
      <c r="AC68" s="782" t="b">
        <f>H68&lt;I01_Central!$E$20</f>
        <v>1</v>
      </c>
      <c r="AD68" s="782">
        <f>($H68&gt;0)  *  MAX((I01_Central!$E$21-$H68)/365,0)</f>
        <v>1.3342465753424657</v>
      </c>
      <c r="AE68" s="783">
        <f>SUMIF('I02_FAR 2012'!A:A,A68,'I02_FAR 2012'!C:C)</f>
        <v>15084.786666666669</v>
      </c>
      <c r="AF68" s="784">
        <f t="shared" si="17"/>
        <v>15084.786666666669</v>
      </c>
      <c r="AG68" s="785">
        <f>IFERROR(INDEX(I01_Central!$D$30:$D$60, MATCH(Z68,I01_Central!$C$30:$C$60,0),0),0)</f>
        <v>40</v>
      </c>
      <c r="AH68" s="786">
        <f t="shared" si="18"/>
        <v>38.665753424657531</v>
      </c>
      <c r="AI68" s="786">
        <f t="shared" si="19"/>
        <v>38.665753424657531</v>
      </c>
      <c r="AJ68" s="787">
        <f>MAX(0,   MIN(
                               (I01_Central!$E$15-MAX(I01_Central!$E$20,H68))/365,
                               AH68)
               )</f>
        <v>13.008219178082191</v>
      </c>
      <c r="AK68" s="783">
        <f>-SUMIF('I02_FAR 2012'!A:A,A68,'I02_FAR 2012'!B:B)</f>
        <v>1885.5822222222223</v>
      </c>
      <c r="AL68" s="784">
        <f t="shared" si="20"/>
        <v>5074.9356687687477</v>
      </c>
      <c r="AM68" s="783">
        <f>IFERROR(I01_Central!$E$23/365/AI68*AF68,0)</f>
        <v>0</v>
      </c>
      <c r="AN68" s="784">
        <f t="shared" si="21"/>
        <v>6960.51789099097</v>
      </c>
      <c r="AO68" s="788"/>
      <c r="AP68"/>
      <c r="AQ68"/>
      <c r="AR68" s="784">
        <f t="shared" si="22"/>
        <v>-10009.85099789792</v>
      </c>
      <c r="AS68" s="784">
        <f t="shared" si="23"/>
        <v>0</v>
      </c>
      <c r="AT68"/>
      <c r="AU68" s="774"/>
      <c r="AV68" s="783" t="b">
        <f t="shared" si="24"/>
        <v>0</v>
      </c>
      <c r="AW68" s="782">
        <f t="shared" si="25"/>
        <v>0</v>
      </c>
      <c r="AX68" s="784">
        <f t="shared" si="26"/>
        <v>0</v>
      </c>
      <c r="AY68" s="774"/>
      <c r="AZ68" s="774"/>
      <c r="BA68" s="789">
        <f t="shared" si="27"/>
        <v>390.13300739271131</v>
      </c>
      <c r="BB68" s="789">
        <f t="shared" si="28"/>
        <v>10009.85099789792</v>
      </c>
      <c r="BC68" s="790">
        <f t="shared" si="29"/>
        <v>-10009.85099789792</v>
      </c>
      <c r="BD68" s="774"/>
    </row>
    <row r="69" spans="1:56" ht="15" customHeight="1">
      <c r="A69" s="756" t="s">
        <v>520</v>
      </c>
      <c r="B69" s="756" t="s">
        <v>696</v>
      </c>
      <c r="C69" s="756">
        <v>1400</v>
      </c>
      <c r="D69" s="756" t="s">
        <v>697</v>
      </c>
      <c r="E69" s="757">
        <v>5185</v>
      </c>
      <c r="F69" s="756" t="s">
        <v>318</v>
      </c>
      <c r="G69" s="756" t="s">
        <v>643</v>
      </c>
      <c r="H69" s="758">
        <v>40513</v>
      </c>
      <c r="I69" s="759" t="s">
        <v>644</v>
      </c>
      <c r="J69" s="760">
        <v>14678.279999999999</v>
      </c>
      <c r="K69" s="760">
        <v>-14678.279999999999</v>
      </c>
      <c r="L69" s="760">
        <v>0</v>
      </c>
      <c r="O69" s="779" t="b">
        <f>IF(I01_Central!$F$67=1,OR(I69=0,I69&gt;I01_Central!$E$15),TRUE)</f>
        <v>1</v>
      </c>
      <c r="P69" s="780" t="b">
        <f>COUNTIF(I01_Central!$D$67:$D$103,A69)=0</f>
        <v>1</v>
      </c>
      <c r="Q69" s="780" t="b">
        <f>COUNTIF(I01_Central!$C$67:$C$103,C69)=0</f>
        <v>1</v>
      </c>
      <c r="R69" s="781" t="b">
        <f t="shared" si="16"/>
        <v>1</v>
      </c>
      <c r="S69" s="780" t="b">
        <f>H69&lt;=I01_Central!$E$16</f>
        <v>1</v>
      </c>
      <c r="T69" s="780" t="b">
        <f>COUNTIF(I01_Central!$E$67:$E$103,Z69)=0</f>
        <v>1</v>
      </c>
      <c r="U69" s="780" t="b">
        <f>COUNTIF(I01_Central!$G$67:$G$103,G69)=0</f>
        <v>1</v>
      </c>
      <c r="V69" s="774"/>
      <c r="W69" s="781" t="b">
        <f t="shared" si="15"/>
        <v>1</v>
      </c>
      <c r="X69" s="774"/>
      <c r="Y69" s="780" t="str">
        <f>IFERROR(INDEX(I06_Sites!F:F,MATCH(E69,I06_Sites!A:A,0)),I05_Index!$C$105)</f>
        <v>Site  35</v>
      </c>
      <c r="Z69" s="780" t="str">
        <f>IFERROR(INDEX('I07_Asset types'!C:C,MATCH(C69,'I07_Asset types'!A:A,0),0),"Other")</f>
        <v>Buildings</v>
      </c>
      <c r="AA69" s="780" t="str">
        <f>INDEX(I01_Central!$E$30:$E$61,MATCH(Z69,Asset_Groups,0))</f>
        <v>Buildings</v>
      </c>
      <c r="AB69" s="774"/>
      <c r="AC69" s="782" t="b">
        <f>H69&lt;I01_Central!$E$20</f>
        <v>1</v>
      </c>
      <c r="AD69" s="782">
        <f>($H69&gt;0)  *  MAX((I01_Central!$E$21-$H69)/365,0)</f>
        <v>2.0849315068493151</v>
      </c>
      <c r="AE69" s="783">
        <f>SUMIF('I02_FAR 2012'!A:A,A69,'I02_FAR 2012'!C:C)</f>
        <v>12129.946666666665</v>
      </c>
      <c r="AF69" s="784">
        <f t="shared" si="17"/>
        <v>12129.946666666665</v>
      </c>
      <c r="AG69" s="785">
        <f>IFERROR(INDEX(I01_Central!$D$30:$D$60, MATCH(Z69,I01_Central!$C$30:$C$60,0),0),0)</f>
        <v>40</v>
      </c>
      <c r="AH69" s="786">
        <f t="shared" si="18"/>
        <v>37.915068493150685</v>
      </c>
      <c r="AI69" s="786">
        <f t="shared" si="19"/>
        <v>37.915068493150685</v>
      </c>
      <c r="AJ69" s="787">
        <f>MAX(0,   MIN(
                               (I01_Central!$E$15-MAX(I01_Central!$E$20,H69))/365,
                               AH69)
               )</f>
        <v>13.008219178082191</v>
      </c>
      <c r="AK69" s="783">
        <f>-SUMIF('I02_FAR 2012'!A:A,A69,'I02_FAR 2012'!B:B)</f>
        <v>2548.3333333333335</v>
      </c>
      <c r="AL69" s="784">
        <f t="shared" si="20"/>
        <v>4161.6436717489214</v>
      </c>
      <c r="AM69" s="783">
        <f>IFERROR(I01_Central!$E$23/365/AI69*AF69,0)</f>
        <v>0</v>
      </c>
      <c r="AN69" s="784">
        <f t="shared" si="21"/>
        <v>6709.9770050822553</v>
      </c>
      <c r="AO69" s="788"/>
      <c r="AP69"/>
      <c r="AQ69"/>
      <c r="AR69" s="784">
        <f t="shared" si="22"/>
        <v>-7968.3029949177435</v>
      </c>
      <c r="AS69" s="784">
        <f t="shared" si="23"/>
        <v>0</v>
      </c>
      <c r="AT69"/>
      <c r="AU69" s="774"/>
      <c r="AV69" s="783" t="b">
        <f t="shared" si="24"/>
        <v>0</v>
      </c>
      <c r="AW69" s="782">
        <f t="shared" si="25"/>
        <v>0</v>
      </c>
      <c r="AX69" s="784">
        <f t="shared" si="26"/>
        <v>0</v>
      </c>
      <c r="AY69" s="774"/>
      <c r="AZ69" s="774"/>
      <c r="BA69" s="789">
        <f t="shared" si="27"/>
        <v>319.92416600428737</v>
      </c>
      <c r="BB69" s="789">
        <f t="shared" si="28"/>
        <v>7968.3029949177435</v>
      </c>
      <c r="BC69" s="790">
        <f t="shared" si="29"/>
        <v>-7968.3029949177435</v>
      </c>
      <c r="BD69" s="774"/>
    </row>
    <row r="70" spans="1:56" ht="15" customHeight="1">
      <c r="A70" s="756" t="s">
        <v>708</v>
      </c>
      <c r="B70" s="756" t="s">
        <v>699</v>
      </c>
      <c r="C70" s="756">
        <v>1400</v>
      </c>
      <c r="D70" s="756" t="s">
        <v>697</v>
      </c>
      <c r="E70" s="757">
        <v>5185</v>
      </c>
      <c r="F70" s="756" t="s">
        <v>318</v>
      </c>
      <c r="G70" s="756" t="s">
        <v>643</v>
      </c>
      <c r="H70" s="758">
        <v>41791</v>
      </c>
      <c r="I70" s="759" t="s">
        <v>644</v>
      </c>
      <c r="J70" s="760">
        <v>16178.186666666666</v>
      </c>
      <c r="K70" s="760">
        <v>-14155.911111111111</v>
      </c>
      <c r="L70" s="760">
        <v>2022.2755555555559</v>
      </c>
      <c r="O70" s="779" t="b">
        <f>IF(I01_Central!$F$67=1,OR(I70=0,I70&gt;I01_Central!$E$15),TRUE)</f>
        <v>1</v>
      </c>
      <c r="P70" s="780" t="b">
        <f>COUNTIF(I01_Central!$D$67:$D$103,A70)=0</f>
        <v>1</v>
      </c>
      <c r="Q70" s="780" t="b">
        <f>COUNTIF(I01_Central!$C$67:$C$103,C70)=0</f>
        <v>1</v>
      </c>
      <c r="R70" s="781" t="b">
        <f t="shared" si="16"/>
        <v>1</v>
      </c>
      <c r="S70" s="780" t="b">
        <f>H70&lt;=I01_Central!$E$16</f>
        <v>1</v>
      </c>
      <c r="T70" s="780" t="b">
        <f>COUNTIF(I01_Central!$E$67:$E$103,Z70)=0</f>
        <v>1</v>
      </c>
      <c r="U70" s="780" t="b">
        <f>COUNTIF(I01_Central!$G$67:$G$103,G70)=0</f>
        <v>1</v>
      </c>
      <c r="V70" s="774"/>
      <c r="W70" s="781" t="b">
        <f t="shared" si="15"/>
        <v>1</v>
      </c>
      <c r="X70" s="774"/>
      <c r="Y70" s="780" t="str">
        <f>IFERROR(INDEX(I06_Sites!F:F,MATCH(E70,I06_Sites!A:A,0)),I05_Index!$C$105)</f>
        <v>Site  35</v>
      </c>
      <c r="Z70" s="780" t="str">
        <f>IFERROR(INDEX('I07_Asset types'!C:C,MATCH(C70,'I07_Asset types'!A:A,0),0),"Other")</f>
        <v>Buildings</v>
      </c>
      <c r="AA70" s="780" t="str">
        <f>INDEX(I01_Central!$E$30:$E$61,MATCH(Z70,Asset_Groups,0))</f>
        <v>Buildings</v>
      </c>
      <c r="AB70" s="774"/>
      <c r="AC70" s="782" t="b">
        <f>H70&lt;I01_Central!$E$20</f>
        <v>0</v>
      </c>
      <c r="AD70" s="782">
        <f>($H70&gt;0)  *  MAX((I01_Central!$E$21-$H70)/365,0)</f>
        <v>0</v>
      </c>
      <c r="AE70" s="783">
        <f>SUMIF('I02_FAR 2012'!A:A,A70,'I02_FAR 2012'!C:C)</f>
        <v>0</v>
      </c>
      <c r="AF70" s="784">
        <f t="shared" si="17"/>
        <v>16178.186666666666</v>
      </c>
      <c r="AG70" s="785">
        <f>IFERROR(INDEX(I01_Central!$D$30:$D$60, MATCH(Z70,I01_Central!$C$30:$C$60,0),0),0)</f>
        <v>40</v>
      </c>
      <c r="AH70" s="786">
        <f t="shared" si="18"/>
        <v>40</v>
      </c>
      <c r="AI70" s="786">
        <f t="shared" si="19"/>
        <v>40</v>
      </c>
      <c r="AJ70" s="787">
        <f>MAX(0,   MIN(
                               (I01_Central!$E$15-MAX(I01_Central!$E$20,H70))/365,
                               AH70)
               )</f>
        <v>11.591780821917808</v>
      </c>
      <c r="AK70" s="783">
        <f>-SUMIF('I02_FAR 2012'!A:A,A70,'I02_FAR 2012'!B:B)</f>
        <v>0</v>
      </c>
      <c r="AL70" s="784">
        <f t="shared" si="20"/>
        <v>4688.3498484018264</v>
      </c>
      <c r="AM70" s="783">
        <f>IFERROR(I01_Central!$E$23/365/AI70*AF70,0)</f>
        <v>0</v>
      </c>
      <c r="AN70" s="784">
        <f t="shared" si="21"/>
        <v>4688.3498484018264</v>
      </c>
      <c r="AO70" s="788"/>
      <c r="AP70"/>
      <c r="AQ70"/>
      <c r="AR70" s="784">
        <f t="shared" si="22"/>
        <v>-9467.5612627092851</v>
      </c>
      <c r="AS70" s="784">
        <f t="shared" si="23"/>
        <v>0</v>
      </c>
      <c r="AT70"/>
      <c r="AU70" s="774"/>
      <c r="AV70" s="783" t="b">
        <f t="shared" si="24"/>
        <v>0</v>
      </c>
      <c r="AW70" s="782">
        <f t="shared" si="25"/>
        <v>0</v>
      </c>
      <c r="AX70" s="784">
        <f t="shared" si="26"/>
        <v>0</v>
      </c>
      <c r="AY70" s="774"/>
      <c r="AZ70" s="774"/>
      <c r="BA70" s="789">
        <f t="shared" si="27"/>
        <v>404.45466666666664</v>
      </c>
      <c r="BB70" s="789">
        <f t="shared" si="28"/>
        <v>11489.836818264841</v>
      </c>
      <c r="BC70" s="790">
        <f t="shared" si="29"/>
        <v>-9467.5612627092851</v>
      </c>
      <c r="BD70" s="774"/>
    </row>
    <row r="71" spans="1:56" ht="15" customHeight="1">
      <c r="A71" s="756" t="s">
        <v>521</v>
      </c>
      <c r="B71" s="756" t="s">
        <v>696</v>
      </c>
      <c r="C71" s="756">
        <v>1400</v>
      </c>
      <c r="D71" s="756" t="s">
        <v>697</v>
      </c>
      <c r="E71" s="757">
        <v>6063</v>
      </c>
      <c r="F71" s="756" t="s">
        <v>317</v>
      </c>
      <c r="G71" s="756" t="s">
        <v>691</v>
      </c>
      <c r="H71" s="758">
        <v>40787</v>
      </c>
      <c r="I71" s="759" t="s">
        <v>644</v>
      </c>
      <c r="J71" s="760">
        <v>8871.0933333333323</v>
      </c>
      <c r="K71" s="760">
        <v>-8871.0933333333323</v>
      </c>
      <c r="L71" s="760">
        <v>0</v>
      </c>
      <c r="O71" s="779" t="b">
        <f>IF(I01_Central!$F$67=1,OR(I71=0,I71&gt;I01_Central!$E$15),TRUE)</f>
        <v>1</v>
      </c>
      <c r="P71" s="780" t="b">
        <f>COUNTIF(I01_Central!$D$67:$D$103,A71)=0</f>
        <v>1</v>
      </c>
      <c r="Q71" s="780" t="b">
        <f>COUNTIF(I01_Central!$C$67:$C$103,C71)=0</f>
        <v>1</v>
      </c>
      <c r="R71" s="781" t="b">
        <f t="shared" si="16"/>
        <v>1</v>
      </c>
      <c r="S71" s="780" t="b">
        <f>H71&lt;=I01_Central!$E$16</f>
        <v>1</v>
      </c>
      <c r="T71" s="780" t="b">
        <f>COUNTIF(I01_Central!$E$67:$E$103,Z71)=0</f>
        <v>1</v>
      </c>
      <c r="U71" s="780" t="b">
        <f>COUNTIF(I01_Central!$G$67:$G$103,G71)=0</f>
        <v>1</v>
      </c>
      <c r="V71" s="774"/>
      <c r="W71" s="781" t="b">
        <f t="shared" si="15"/>
        <v>1</v>
      </c>
      <c r="X71" s="774"/>
      <c r="Y71" s="780" t="str">
        <f>IFERROR(INDEX(I06_Sites!F:F,MATCH(E71,I06_Sites!A:A,0)),I05_Index!$C$105)</f>
        <v>Site  34</v>
      </c>
      <c r="Z71" s="780" t="str">
        <f>IFERROR(INDEX('I07_Asset types'!C:C,MATCH(C71,'I07_Asset types'!A:A,0),0),"Other")</f>
        <v>Buildings</v>
      </c>
      <c r="AA71" s="780" t="str">
        <f>INDEX(I01_Central!$E$30:$E$61,MATCH(Z71,Asset_Groups,0))</f>
        <v>Buildings</v>
      </c>
      <c r="AB71" s="774"/>
      <c r="AC71" s="782" t="b">
        <f>H71&lt;I01_Central!$E$20</f>
        <v>1</v>
      </c>
      <c r="AD71" s="782">
        <f>($H71&gt;0)  *  MAX((I01_Central!$E$21-$H71)/365,0)</f>
        <v>1.3342465753424657</v>
      </c>
      <c r="AE71" s="783">
        <f>SUMIF('I02_FAR 2012'!A:A,A71,'I02_FAR 2012'!C:C)</f>
        <v>7885.4222222222224</v>
      </c>
      <c r="AF71" s="784">
        <f t="shared" si="17"/>
        <v>7885.4222222222224</v>
      </c>
      <c r="AG71" s="785">
        <f>IFERROR(INDEX(I01_Central!$D$30:$D$60, MATCH(Z71,I01_Central!$C$30:$C$60,0),0),0)</f>
        <v>40</v>
      </c>
      <c r="AH71" s="786">
        <f t="shared" si="18"/>
        <v>38.665753424657531</v>
      </c>
      <c r="AI71" s="786">
        <f t="shared" si="19"/>
        <v>38.665753424657531</v>
      </c>
      <c r="AJ71" s="787">
        <f>MAX(0,   MIN(
                               (I01_Central!$E$15-MAX(I01_Central!$E$20,H71))/365,
                               AH71)
               )</f>
        <v>13.008219178082191</v>
      </c>
      <c r="AK71" s="783">
        <f>-SUMIF('I02_FAR 2012'!A:A,A71,'I02_FAR 2012'!B:B)</f>
        <v>985.67111111111103</v>
      </c>
      <c r="AL71" s="784">
        <f t="shared" si="20"/>
        <v>2652.8721541211021</v>
      </c>
      <c r="AM71" s="783">
        <f>IFERROR(I01_Central!$E$23/365/AI71*AF71,0)</f>
        <v>0</v>
      </c>
      <c r="AN71" s="784">
        <f t="shared" si="21"/>
        <v>3638.5432652322133</v>
      </c>
      <c r="AO71" s="788"/>
      <c r="AP71"/>
      <c r="AQ71"/>
      <c r="AR71" s="784">
        <f t="shared" si="22"/>
        <v>-5232.550068101119</v>
      </c>
      <c r="AS71" s="784">
        <f t="shared" si="23"/>
        <v>0</v>
      </c>
      <c r="AT71"/>
      <c r="AU71" s="774"/>
      <c r="AV71" s="783" t="b">
        <f t="shared" si="24"/>
        <v>0</v>
      </c>
      <c r="AW71" s="782">
        <f t="shared" si="25"/>
        <v>0</v>
      </c>
      <c r="AX71" s="784">
        <f t="shared" si="26"/>
        <v>0</v>
      </c>
      <c r="AY71" s="774"/>
      <c r="AZ71" s="774"/>
      <c r="BA71" s="789">
        <f t="shared" si="27"/>
        <v>203.93815001141581</v>
      </c>
      <c r="BB71" s="789">
        <f t="shared" si="28"/>
        <v>5232.550068101119</v>
      </c>
      <c r="BC71" s="790">
        <f t="shared" si="29"/>
        <v>-5232.550068101119</v>
      </c>
      <c r="BD71" s="774"/>
    </row>
    <row r="72" spans="1:56" ht="15" customHeight="1">
      <c r="A72" s="756" t="s">
        <v>709</v>
      </c>
      <c r="B72" s="756" t="s">
        <v>696</v>
      </c>
      <c r="C72" s="756">
        <v>1400</v>
      </c>
      <c r="D72" s="756" t="s">
        <v>697</v>
      </c>
      <c r="E72" s="757">
        <v>7186</v>
      </c>
      <c r="F72" s="756" t="s">
        <v>319</v>
      </c>
      <c r="G72" s="756" t="s">
        <v>691</v>
      </c>
      <c r="H72" s="758">
        <v>41518</v>
      </c>
      <c r="I72" s="759" t="s">
        <v>644</v>
      </c>
      <c r="J72" s="760">
        <v>25182.884444444444</v>
      </c>
      <c r="K72" s="760">
        <v>-23785.32</v>
      </c>
      <c r="L72" s="760">
        <v>1397.5644444444442</v>
      </c>
      <c r="O72" s="779" t="b">
        <f>IF(I01_Central!$F$67=1,OR(I72=0,I72&gt;I01_Central!$E$15),TRUE)</f>
        <v>1</v>
      </c>
      <c r="P72" s="780" t="b">
        <f>COUNTIF(I01_Central!$D$67:$D$103,A72)=0</f>
        <v>1</v>
      </c>
      <c r="Q72" s="780" t="b">
        <f>COUNTIF(I01_Central!$C$67:$C$103,C72)=0</f>
        <v>1</v>
      </c>
      <c r="R72" s="781" t="b">
        <f t="shared" si="16"/>
        <v>1</v>
      </c>
      <c r="S72" s="780" t="b">
        <f>H72&lt;=I01_Central!$E$16</f>
        <v>1</v>
      </c>
      <c r="T72" s="780" t="b">
        <f>COUNTIF(I01_Central!$E$67:$E$103,Z72)=0</f>
        <v>1</v>
      </c>
      <c r="U72" s="780" t="b">
        <f>COUNTIF(I01_Central!$G$67:$G$103,G72)=0</f>
        <v>1</v>
      </c>
      <c r="V72" s="774"/>
      <c r="W72" s="781" t="b">
        <f t="shared" si="15"/>
        <v>1</v>
      </c>
      <c r="X72" s="774"/>
      <c r="Y72" s="780" t="str">
        <f>IFERROR(INDEX(I06_Sites!F:F,MATCH(E72,I06_Sites!A:A,0)),I05_Index!$C$105)</f>
        <v>Site  36</v>
      </c>
      <c r="Z72" s="780" t="str">
        <f>IFERROR(INDEX('I07_Asset types'!C:C,MATCH(C72,'I07_Asset types'!A:A,0),0),"Other")</f>
        <v>Buildings</v>
      </c>
      <c r="AA72" s="780" t="str">
        <f>INDEX(I01_Central!$E$30:$E$61,MATCH(Z72,Asset_Groups,0))</f>
        <v>Buildings</v>
      </c>
      <c r="AB72" s="774"/>
      <c r="AC72" s="782" t="b">
        <f>H72&lt;I01_Central!$E$20</f>
        <v>0</v>
      </c>
      <c r="AD72" s="782">
        <f>($H72&gt;0)  *  MAX((I01_Central!$E$21-$H72)/365,0)</f>
        <v>0</v>
      </c>
      <c r="AE72" s="783">
        <f>SUMIF('I02_FAR 2012'!A:A,A72,'I02_FAR 2012'!C:C)</f>
        <v>0</v>
      </c>
      <c r="AF72" s="784">
        <f t="shared" si="17"/>
        <v>25182.884444444444</v>
      </c>
      <c r="AG72" s="785">
        <f>IFERROR(INDEX(I01_Central!$D$30:$D$60, MATCH(Z72,I01_Central!$C$30:$C$60,0),0),0)</f>
        <v>40</v>
      </c>
      <c r="AH72" s="786">
        <f t="shared" si="18"/>
        <v>40</v>
      </c>
      <c r="AI72" s="786">
        <f t="shared" si="19"/>
        <v>40</v>
      </c>
      <c r="AJ72" s="787">
        <f>MAX(0,   MIN(
                               (I01_Central!$E$15-MAX(I01_Central!$E$20,H72))/365,
                               AH72)
               )</f>
        <v>12.33972602739726</v>
      </c>
      <c r="AK72" s="783">
        <f>-SUMIF('I02_FAR 2012'!A:A,A72,'I02_FAR 2012'!B:B)</f>
        <v>0</v>
      </c>
      <c r="AL72" s="784">
        <f t="shared" si="20"/>
        <v>7768.7473656012171</v>
      </c>
      <c r="AM72" s="783">
        <f>IFERROR(I01_Central!$E$23/365/AI72*AF72,0)</f>
        <v>0</v>
      </c>
      <c r="AN72" s="784">
        <f t="shared" si="21"/>
        <v>7768.7473656012171</v>
      </c>
      <c r="AO72" s="788"/>
      <c r="AP72"/>
      <c r="AQ72"/>
      <c r="AR72" s="784">
        <f t="shared" si="22"/>
        <v>-16016.572634398783</v>
      </c>
      <c r="AS72" s="784">
        <f t="shared" si="23"/>
        <v>0</v>
      </c>
      <c r="AT72"/>
      <c r="AU72" s="774"/>
      <c r="AV72" s="783" t="b">
        <f t="shared" si="24"/>
        <v>0</v>
      </c>
      <c r="AW72" s="782">
        <f t="shared" si="25"/>
        <v>0</v>
      </c>
      <c r="AX72" s="784">
        <f t="shared" si="26"/>
        <v>0</v>
      </c>
      <c r="AY72" s="774"/>
      <c r="AZ72" s="774"/>
      <c r="BA72" s="789">
        <f t="shared" si="27"/>
        <v>629.5721111111111</v>
      </c>
      <c r="BB72" s="789">
        <f t="shared" si="28"/>
        <v>17414.137078843225</v>
      </c>
      <c r="BC72" s="790">
        <f t="shared" si="29"/>
        <v>-16016.572634398781</v>
      </c>
      <c r="BD72" s="774"/>
    </row>
    <row r="73" spans="1:56" ht="15" customHeight="1">
      <c r="A73" s="756" t="s">
        <v>710</v>
      </c>
      <c r="B73" s="756" t="s">
        <v>696</v>
      </c>
      <c r="C73" s="756">
        <v>1400</v>
      </c>
      <c r="D73" s="756" t="s">
        <v>697</v>
      </c>
      <c r="E73" s="757">
        <v>8180</v>
      </c>
      <c r="F73" s="756" t="s">
        <v>320</v>
      </c>
      <c r="G73" s="756" t="s">
        <v>643</v>
      </c>
      <c r="H73" s="758">
        <v>43070</v>
      </c>
      <c r="I73" s="759" t="s">
        <v>644</v>
      </c>
      <c r="J73" s="760">
        <v>14914.720000000001</v>
      </c>
      <c r="K73" s="760">
        <v>-8803.7733333333344</v>
      </c>
      <c r="L73" s="760">
        <v>6110.9466666666667</v>
      </c>
      <c r="O73" s="779" t="b">
        <f>IF(I01_Central!$F$67=1,OR(I73=0,I73&gt;I01_Central!$E$15),TRUE)</f>
        <v>1</v>
      </c>
      <c r="P73" s="780" t="b">
        <f>COUNTIF(I01_Central!$D$67:$D$103,A73)=0</f>
        <v>1</v>
      </c>
      <c r="Q73" s="780" t="b">
        <f>COUNTIF(I01_Central!$C$67:$C$103,C73)=0</f>
        <v>1</v>
      </c>
      <c r="R73" s="781" t="b">
        <f t="shared" si="16"/>
        <v>1</v>
      </c>
      <c r="S73" s="780" t="b">
        <f>H73&lt;=I01_Central!$E$16</f>
        <v>1</v>
      </c>
      <c r="T73" s="780" t="b">
        <f>COUNTIF(I01_Central!$E$67:$E$103,Z73)=0</f>
        <v>1</v>
      </c>
      <c r="U73" s="780" t="b">
        <f>COUNTIF(I01_Central!$G$67:$G$103,G73)=0</f>
        <v>1</v>
      </c>
      <c r="V73" s="774"/>
      <c r="W73" s="781" t="b">
        <f t="shared" si="15"/>
        <v>1</v>
      </c>
      <c r="X73" s="774"/>
      <c r="Y73" s="780" t="str">
        <f>IFERROR(INDEX(I06_Sites!F:F,MATCH(E73,I06_Sites!A:A,0)),I05_Index!$C$105)</f>
        <v>Site  37</v>
      </c>
      <c r="Z73" s="780" t="str">
        <f>IFERROR(INDEX('I07_Asset types'!C:C,MATCH(C73,'I07_Asset types'!A:A,0),0),"Other")</f>
        <v>Buildings</v>
      </c>
      <c r="AA73" s="780" t="str">
        <f>INDEX(I01_Central!$E$30:$E$61,MATCH(Z73,Asset_Groups,0))</f>
        <v>Buildings</v>
      </c>
      <c r="AB73" s="774"/>
      <c r="AC73" s="782" t="b">
        <f>H73&lt;I01_Central!$E$20</f>
        <v>0</v>
      </c>
      <c r="AD73" s="782">
        <f>($H73&gt;0)  *  MAX((I01_Central!$E$21-$H73)/365,0)</f>
        <v>0</v>
      </c>
      <c r="AE73" s="783">
        <f>SUMIF('I02_FAR 2012'!A:A,A73,'I02_FAR 2012'!C:C)</f>
        <v>0</v>
      </c>
      <c r="AF73" s="784">
        <f t="shared" si="17"/>
        <v>14914.720000000001</v>
      </c>
      <c r="AG73" s="785">
        <f>IFERROR(INDEX(I01_Central!$D$30:$D$60, MATCH(Z73,I01_Central!$C$30:$C$60,0),0),0)</f>
        <v>40</v>
      </c>
      <c r="AH73" s="786">
        <f t="shared" si="18"/>
        <v>40</v>
      </c>
      <c r="AI73" s="786">
        <f t="shared" si="19"/>
        <v>40</v>
      </c>
      <c r="AJ73" s="787">
        <f>MAX(0,   MIN(
                               (I01_Central!$E$15-MAX(I01_Central!$E$20,H73))/365,
                               AH73)
               )</f>
        <v>8.087671232876712</v>
      </c>
      <c r="AK73" s="783">
        <f>-SUMIF('I02_FAR 2012'!A:A,A73,'I02_FAR 2012'!B:B)</f>
        <v>0</v>
      </c>
      <c r="AL73" s="784">
        <f t="shared" si="20"/>
        <v>3015.6337972602742</v>
      </c>
      <c r="AM73" s="783">
        <f>IFERROR(I01_Central!$E$23/365/AI73*AF73,0)</f>
        <v>0</v>
      </c>
      <c r="AN73" s="784">
        <f t="shared" si="21"/>
        <v>3015.6337972602742</v>
      </c>
      <c r="AO73" s="788"/>
      <c r="AP73"/>
      <c r="AQ73"/>
      <c r="AR73" s="784">
        <f t="shared" si="22"/>
        <v>-5788.1395360730603</v>
      </c>
      <c r="AS73" s="784">
        <f t="shared" si="23"/>
        <v>0</v>
      </c>
      <c r="AT73"/>
      <c r="AU73" s="774"/>
      <c r="AV73" s="783" t="b">
        <f t="shared" si="24"/>
        <v>0</v>
      </c>
      <c r="AW73" s="782">
        <f t="shared" si="25"/>
        <v>0</v>
      </c>
      <c r="AX73" s="784">
        <f t="shared" si="26"/>
        <v>0</v>
      </c>
      <c r="AY73" s="774"/>
      <c r="AZ73" s="774"/>
      <c r="BA73" s="789">
        <f t="shared" si="27"/>
        <v>372.86800000000005</v>
      </c>
      <c r="BB73" s="789">
        <f t="shared" si="28"/>
        <v>11899.086202739727</v>
      </c>
      <c r="BC73" s="790">
        <f t="shared" si="29"/>
        <v>-5788.1395360730603</v>
      </c>
      <c r="BD73" s="774"/>
    </row>
    <row r="74" spans="1:56" ht="15" customHeight="1">
      <c r="A74" s="756" t="s">
        <v>522</v>
      </c>
      <c r="B74" s="756" t="s">
        <v>696</v>
      </c>
      <c r="C74" s="756">
        <v>1400</v>
      </c>
      <c r="D74" s="756" t="s">
        <v>697</v>
      </c>
      <c r="E74" s="757">
        <v>6139</v>
      </c>
      <c r="F74" s="756" t="s">
        <v>322</v>
      </c>
      <c r="G74" s="756" t="s">
        <v>691</v>
      </c>
      <c r="H74" s="758">
        <v>40787</v>
      </c>
      <c r="I74" s="759" t="s">
        <v>644</v>
      </c>
      <c r="J74" s="760">
        <v>9366.3466666666664</v>
      </c>
      <c r="K74" s="760">
        <v>-9366.3466666666664</v>
      </c>
      <c r="L74" s="760">
        <v>0</v>
      </c>
      <c r="O74" s="779" t="b">
        <f>IF(I01_Central!$F$67=1,OR(I74=0,I74&gt;I01_Central!$E$15),TRUE)</f>
        <v>1</v>
      </c>
      <c r="P74" s="780" t="b">
        <f>COUNTIF(I01_Central!$D$67:$D$103,A74)=0</f>
        <v>1</v>
      </c>
      <c r="Q74" s="780" t="b">
        <f>COUNTIF(I01_Central!$C$67:$C$103,C74)=0</f>
        <v>1</v>
      </c>
      <c r="R74" s="781" t="b">
        <f t="shared" si="16"/>
        <v>1</v>
      </c>
      <c r="S74" s="780" t="b">
        <f>H74&lt;=I01_Central!$E$16</f>
        <v>1</v>
      </c>
      <c r="T74" s="780" t="b">
        <f>COUNTIF(I01_Central!$E$67:$E$103,Z74)=0</f>
        <v>1</v>
      </c>
      <c r="U74" s="780" t="b">
        <f>COUNTIF(I01_Central!$G$67:$G$103,G74)=0</f>
        <v>1</v>
      </c>
      <c r="V74" s="774"/>
      <c r="W74" s="781" t="b">
        <f t="shared" si="15"/>
        <v>1</v>
      </c>
      <c r="X74" s="774"/>
      <c r="Y74" s="780" t="str">
        <f>IFERROR(INDEX(I06_Sites!F:F,MATCH(E74,I06_Sites!A:A,0)),I05_Index!$C$105)</f>
        <v>Site  39</v>
      </c>
      <c r="Z74" s="780" t="str">
        <f>IFERROR(INDEX('I07_Asset types'!C:C,MATCH(C74,'I07_Asset types'!A:A,0),0),"Other")</f>
        <v>Buildings</v>
      </c>
      <c r="AA74" s="780" t="str">
        <f>INDEX(I01_Central!$E$30:$E$61,MATCH(Z74,Asset_Groups,0))</f>
        <v>Buildings</v>
      </c>
      <c r="AB74" s="774"/>
      <c r="AC74" s="782" t="b">
        <f>H74&lt;I01_Central!$E$20</f>
        <v>1</v>
      </c>
      <c r="AD74" s="782">
        <f>($H74&gt;0)  *  MAX((I01_Central!$E$21-$H74)/365,0)</f>
        <v>1.3342465753424657</v>
      </c>
      <c r="AE74" s="783">
        <f>SUMIF('I02_FAR 2012'!A:A,A74,'I02_FAR 2012'!C:C)</f>
        <v>8325.6355555555565</v>
      </c>
      <c r="AF74" s="784">
        <f t="shared" si="17"/>
        <v>8325.6355555555565</v>
      </c>
      <c r="AG74" s="785">
        <f>IFERROR(INDEX(I01_Central!$D$30:$D$60, MATCH(Z74,I01_Central!$C$30:$C$60,0),0),0)</f>
        <v>40</v>
      </c>
      <c r="AH74" s="786">
        <f t="shared" si="18"/>
        <v>38.665753424657531</v>
      </c>
      <c r="AI74" s="786">
        <f t="shared" si="19"/>
        <v>38.665753424657531</v>
      </c>
      <c r="AJ74" s="787">
        <f>MAX(0,   MIN(
                               (I01_Central!$E$15-MAX(I01_Central!$E$20,H74))/365,
                               AH74)
               )</f>
        <v>13.008219178082191</v>
      </c>
      <c r="AK74" s="783">
        <f>-SUMIF('I02_FAR 2012'!A:A,A74,'I02_FAR 2012'!B:B)</f>
        <v>1040.711111111111</v>
      </c>
      <c r="AL74" s="784">
        <f t="shared" si="20"/>
        <v>2800.971984537503</v>
      </c>
      <c r="AM74" s="783">
        <f>IFERROR(I01_Central!$E$23/365/AI74*AF74,0)</f>
        <v>0</v>
      </c>
      <c r="AN74" s="784">
        <f t="shared" si="21"/>
        <v>3841.6830956486137</v>
      </c>
      <c r="AO74" s="788"/>
      <c r="AP74"/>
      <c r="AQ74"/>
      <c r="AR74" s="784">
        <f t="shared" si="22"/>
        <v>-5524.6635710180526</v>
      </c>
      <c r="AS74" s="784">
        <f t="shared" si="23"/>
        <v>0</v>
      </c>
      <c r="AT74"/>
      <c r="AU74" s="774"/>
      <c r="AV74" s="783" t="b">
        <f t="shared" si="24"/>
        <v>0</v>
      </c>
      <c r="AW74" s="782">
        <f t="shared" si="25"/>
        <v>0</v>
      </c>
      <c r="AX74" s="784">
        <f t="shared" si="26"/>
        <v>0</v>
      </c>
      <c r="AY74" s="774"/>
      <c r="AZ74" s="774"/>
      <c r="BA74" s="789">
        <f t="shared" si="27"/>
        <v>215.32324649456376</v>
      </c>
      <c r="BB74" s="789">
        <f t="shared" si="28"/>
        <v>5524.6635710180526</v>
      </c>
      <c r="BC74" s="790">
        <f t="shared" si="29"/>
        <v>-5524.6635710180526</v>
      </c>
      <c r="BD74" s="774"/>
    </row>
    <row r="75" spans="1:56" ht="15" customHeight="1">
      <c r="A75" s="756" t="s">
        <v>523</v>
      </c>
      <c r="B75" s="756" t="s">
        <v>696</v>
      </c>
      <c r="C75" s="756">
        <v>1400</v>
      </c>
      <c r="D75" s="756" t="s">
        <v>697</v>
      </c>
      <c r="E75" s="757">
        <v>8219</v>
      </c>
      <c r="F75" s="756" t="s">
        <v>323</v>
      </c>
      <c r="G75" s="756" t="s">
        <v>691</v>
      </c>
      <c r="H75" s="758">
        <v>40787</v>
      </c>
      <c r="I75" s="759" t="s">
        <v>644</v>
      </c>
      <c r="J75" s="760">
        <v>8126.7422222222212</v>
      </c>
      <c r="K75" s="760">
        <v>-8126.7422222222212</v>
      </c>
      <c r="L75" s="760">
        <v>0</v>
      </c>
      <c r="O75" s="779" t="b">
        <f>IF(I01_Central!$F$67=1,OR(I75=0,I75&gt;I01_Central!$E$15),TRUE)</f>
        <v>1</v>
      </c>
      <c r="P75" s="780" t="b">
        <f>COUNTIF(I01_Central!$D$67:$D$103,A75)=0</f>
        <v>1</v>
      </c>
      <c r="Q75" s="780" t="b">
        <f>COUNTIF(I01_Central!$C$67:$C$103,C75)=0</f>
        <v>1</v>
      </c>
      <c r="R75" s="781" t="b">
        <f t="shared" si="16"/>
        <v>1</v>
      </c>
      <c r="S75" s="780" t="b">
        <f>H75&lt;=I01_Central!$E$16</f>
        <v>1</v>
      </c>
      <c r="T75" s="780" t="b">
        <f>COUNTIF(I01_Central!$E$67:$E$103,Z75)=0</f>
        <v>1</v>
      </c>
      <c r="U75" s="780" t="b">
        <f>COUNTIF(I01_Central!$G$67:$G$103,G75)=0</f>
        <v>1</v>
      </c>
      <c r="V75" s="774"/>
      <c r="W75" s="781" t="b">
        <f t="shared" si="15"/>
        <v>1</v>
      </c>
      <c r="X75" s="774"/>
      <c r="Y75" s="780" t="str">
        <f>IFERROR(INDEX(I06_Sites!F:F,MATCH(E75,I06_Sites!A:A,0)),I05_Index!$C$105)</f>
        <v>Site  40</v>
      </c>
      <c r="Z75" s="780" t="str">
        <f>IFERROR(INDEX('I07_Asset types'!C:C,MATCH(C75,'I07_Asset types'!A:A,0),0),"Other")</f>
        <v>Buildings</v>
      </c>
      <c r="AA75" s="780" t="str">
        <f>INDEX(I01_Central!$E$30:$E$61,MATCH(Z75,Asset_Groups,0))</f>
        <v>Buildings</v>
      </c>
      <c r="AB75" s="774"/>
      <c r="AC75" s="782" t="b">
        <f>H75&lt;I01_Central!$E$20</f>
        <v>1</v>
      </c>
      <c r="AD75" s="782">
        <f>($H75&gt;0)  *  MAX((I01_Central!$E$21-$H75)/365,0)</f>
        <v>1.3342465753424657</v>
      </c>
      <c r="AE75" s="783">
        <f>SUMIF('I02_FAR 2012'!A:A,A75,'I02_FAR 2012'!C:C)</f>
        <v>7223.7733333333326</v>
      </c>
      <c r="AF75" s="784">
        <f t="shared" si="17"/>
        <v>7223.7733333333326</v>
      </c>
      <c r="AG75" s="785">
        <f>IFERROR(INDEX(I01_Central!$D$30:$D$60, MATCH(Z75,I01_Central!$C$30:$C$60,0),0),0)</f>
        <v>40</v>
      </c>
      <c r="AH75" s="786">
        <f t="shared" si="18"/>
        <v>38.665753424657531</v>
      </c>
      <c r="AI75" s="786">
        <f t="shared" si="19"/>
        <v>38.665753424657531</v>
      </c>
      <c r="AJ75" s="787">
        <f>MAX(0,   MIN(
                               (I01_Central!$E$15-MAX(I01_Central!$E$20,H75))/365,
                               AH75)
               )</f>
        <v>13.008219178082191</v>
      </c>
      <c r="AK75" s="783">
        <f>-SUMIF('I02_FAR 2012'!A:A,A75,'I02_FAR 2012'!B:B)</f>
        <v>902.96888888888884</v>
      </c>
      <c r="AL75" s="784">
        <f t="shared" si="20"/>
        <v>2430.2753338529487</v>
      </c>
      <c r="AM75" s="783">
        <f>IFERROR(I01_Central!$E$23/365/AI75*AF75,0)</f>
        <v>0</v>
      </c>
      <c r="AN75" s="784">
        <f t="shared" si="21"/>
        <v>3333.2442227418378</v>
      </c>
      <c r="AO75" s="788"/>
      <c r="AP75"/>
      <c r="AQ75"/>
      <c r="AR75" s="784">
        <f t="shared" si="22"/>
        <v>-4793.4979994803834</v>
      </c>
      <c r="AS75" s="784">
        <f t="shared" si="23"/>
        <v>0</v>
      </c>
      <c r="AT75"/>
      <c r="AU75" s="774"/>
      <c r="AV75" s="783" t="b">
        <f t="shared" si="24"/>
        <v>0</v>
      </c>
      <c r="AW75" s="782">
        <f t="shared" si="25"/>
        <v>0</v>
      </c>
      <c r="AX75" s="784">
        <f t="shared" si="26"/>
        <v>0</v>
      </c>
      <c r="AY75" s="774"/>
      <c r="AZ75" s="774"/>
      <c r="BA75" s="789">
        <f t="shared" si="27"/>
        <v>186.82613665887243</v>
      </c>
      <c r="BB75" s="789">
        <f t="shared" si="28"/>
        <v>4793.4979994803834</v>
      </c>
      <c r="BC75" s="790">
        <f t="shared" si="29"/>
        <v>-4793.4979994803834</v>
      </c>
      <c r="BD75" s="774"/>
    </row>
    <row r="76" spans="1:56" ht="15" customHeight="1">
      <c r="A76" s="756" t="s">
        <v>524</v>
      </c>
      <c r="B76" s="756" t="s">
        <v>696</v>
      </c>
      <c r="C76" s="756">
        <v>1400</v>
      </c>
      <c r="D76" s="756" t="s">
        <v>697</v>
      </c>
      <c r="E76" s="757">
        <v>5198</v>
      </c>
      <c r="F76" s="756" t="s">
        <v>324</v>
      </c>
      <c r="G76" s="756" t="s">
        <v>691</v>
      </c>
      <c r="H76" s="758">
        <v>40787</v>
      </c>
      <c r="I76" s="759" t="s">
        <v>644</v>
      </c>
      <c r="J76" s="760">
        <v>7470.9288888888887</v>
      </c>
      <c r="K76" s="760">
        <v>-7470.9288888888887</v>
      </c>
      <c r="L76" s="760">
        <v>0</v>
      </c>
      <c r="O76" s="779" t="b">
        <f>IF(I01_Central!$F$67=1,OR(I76=0,I76&gt;I01_Central!$E$15),TRUE)</f>
        <v>1</v>
      </c>
      <c r="P76" s="780" t="b">
        <f>COUNTIF(I01_Central!$D$67:$D$103,A76)=0</f>
        <v>1</v>
      </c>
      <c r="Q76" s="780" t="b">
        <f>COUNTIF(I01_Central!$C$67:$C$103,C76)=0</f>
        <v>1</v>
      </c>
      <c r="R76" s="781" t="b">
        <f t="shared" si="16"/>
        <v>1</v>
      </c>
      <c r="S76" s="780" t="b">
        <f>H76&lt;=I01_Central!$E$16</f>
        <v>1</v>
      </c>
      <c r="T76" s="780" t="b">
        <f>COUNTIF(I01_Central!$E$67:$E$103,Z76)=0</f>
        <v>1</v>
      </c>
      <c r="U76" s="780" t="b">
        <f>COUNTIF(I01_Central!$G$67:$G$103,G76)=0</f>
        <v>1</v>
      </c>
      <c r="V76" s="774"/>
      <c r="W76" s="781" t="b">
        <f t="shared" si="15"/>
        <v>1</v>
      </c>
      <c r="X76" s="774"/>
      <c r="Y76" s="780" t="str">
        <f>IFERROR(INDEX(I06_Sites!F:F,MATCH(E76,I06_Sites!A:A,0)),I05_Index!$C$105)</f>
        <v>Site  41</v>
      </c>
      <c r="Z76" s="780" t="str">
        <f>IFERROR(INDEX('I07_Asset types'!C:C,MATCH(C76,'I07_Asset types'!A:A,0),0),"Other")</f>
        <v>Buildings</v>
      </c>
      <c r="AA76" s="780" t="str">
        <f>INDEX(I01_Central!$E$30:$E$61,MATCH(Z76,Asset_Groups,0))</f>
        <v>Buildings</v>
      </c>
      <c r="AB76" s="774"/>
      <c r="AC76" s="782" t="b">
        <f>H76&lt;I01_Central!$E$20</f>
        <v>1</v>
      </c>
      <c r="AD76" s="782">
        <f>($H76&gt;0)  *  MAX((I01_Central!$E$21-$H76)/365,0)</f>
        <v>1.3342465753424657</v>
      </c>
      <c r="AE76" s="783">
        <f>SUMIF('I02_FAR 2012'!A:A,A76,'I02_FAR 2012'!C:C)</f>
        <v>6640.8488888888887</v>
      </c>
      <c r="AF76" s="784">
        <f t="shared" si="17"/>
        <v>6640.8488888888887</v>
      </c>
      <c r="AG76" s="785">
        <f>IFERROR(INDEX(I01_Central!$D$30:$D$60, MATCH(Z76,I01_Central!$C$30:$C$60,0),0),0)</f>
        <v>40</v>
      </c>
      <c r="AH76" s="786">
        <f t="shared" si="18"/>
        <v>38.665753424657531</v>
      </c>
      <c r="AI76" s="786">
        <f t="shared" si="19"/>
        <v>38.665753424657531</v>
      </c>
      <c r="AJ76" s="787">
        <f>MAX(0,   MIN(
                               (I01_Central!$E$15-MAX(I01_Central!$E$20,H76))/365,
                               AH76)
               )</f>
        <v>13.008219178082191</v>
      </c>
      <c r="AK76" s="783">
        <f>-SUMIF('I02_FAR 2012'!A:A,A76,'I02_FAR 2012'!B:B)</f>
        <v>830.08</v>
      </c>
      <c r="AL76" s="784">
        <f t="shared" si="20"/>
        <v>2234.1635743246966</v>
      </c>
      <c r="AM76" s="783">
        <f>IFERROR(I01_Central!$E$23/365/AI76*AF76,0)</f>
        <v>0</v>
      </c>
      <c r="AN76" s="784">
        <f t="shared" si="21"/>
        <v>3064.2435743246965</v>
      </c>
      <c r="AO76" s="788"/>
      <c r="AP76"/>
      <c r="AQ76"/>
      <c r="AR76" s="784">
        <f t="shared" si="22"/>
        <v>-4406.6853145641926</v>
      </c>
      <c r="AS76" s="784">
        <f t="shared" si="23"/>
        <v>0</v>
      </c>
      <c r="AT76"/>
      <c r="AU76" s="774"/>
      <c r="AV76" s="783" t="b">
        <f t="shared" si="24"/>
        <v>0</v>
      </c>
      <c r="AW76" s="782">
        <f t="shared" si="25"/>
        <v>0</v>
      </c>
      <c r="AX76" s="784">
        <f t="shared" si="26"/>
        <v>0</v>
      </c>
      <c r="AY76" s="774"/>
      <c r="AZ76" s="774"/>
      <c r="BA76" s="789">
        <f t="shared" si="27"/>
        <v>171.75014840533157</v>
      </c>
      <c r="BB76" s="789">
        <f t="shared" si="28"/>
        <v>4406.6853145641926</v>
      </c>
      <c r="BC76" s="790">
        <f t="shared" si="29"/>
        <v>-4406.6853145641926</v>
      </c>
      <c r="BD76" s="774"/>
    </row>
    <row r="77" spans="1:56" ht="15" customHeight="1">
      <c r="A77" s="756" t="s">
        <v>711</v>
      </c>
      <c r="B77" s="756" t="s">
        <v>696</v>
      </c>
      <c r="C77" s="756">
        <v>1400</v>
      </c>
      <c r="D77" s="756" t="s">
        <v>697</v>
      </c>
      <c r="E77" s="757">
        <v>6073</v>
      </c>
      <c r="F77" s="756" t="s">
        <v>325</v>
      </c>
      <c r="G77" s="756" t="s">
        <v>643</v>
      </c>
      <c r="H77" s="758">
        <v>43070</v>
      </c>
      <c r="I77" s="759" t="s">
        <v>644</v>
      </c>
      <c r="J77" s="760">
        <v>14914.715555555556</v>
      </c>
      <c r="K77" s="760">
        <v>-8803.7733333333344</v>
      </c>
      <c r="L77" s="760">
        <v>6110.942222222222</v>
      </c>
      <c r="O77" s="779" t="b">
        <f>IF(I01_Central!$F$67=1,OR(I77=0,I77&gt;I01_Central!$E$15),TRUE)</f>
        <v>1</v>
      </c>
      <c r="P77" s="780" t="b">
        <f>COUNTIF(I01_Central!$D$67:$D$103,A77)=0</f>
        <v>1</v>
      </c>
      <c r="Q77" s="780" t="b">
        <f>COUNTIF(I01_Central!$C$67:$C$103,C77)=0</f>
        <v>1</v>
      </c>
      <c r="R77" s="781" t="b">
        <f t="shared" si="16"/>
        <v>1</v>
      </c>
      <c r="S77" s="780" t="b">
        <f>H77&lt;=I01_Central!$E$16</f>
        <v>1</v>
      </c>
      <c r="T77" s="780" t="b">
        <f>COUNTIF(I01_Central!$E$67:$E$103,Z77)=0</f>
        <v>1</v>
      </c>
      <c r="U77" s="780" t="b">
        <f>COUNTIF(I01_Central!$G$67:$G$103,G77)=0</f>
        <v>1</v>
      </c>
      <c r="V77" s="774"/>
      <c r="W77" s="781" t="b">
        <f t="shared" si="15"/>
        <v>1</v>
      </c>
      <c r="X77" s="774"/>
      <c r="Y77" s="780" t="str">
        <f>IFERROR(INDEX(I06_Sites!F:F,MATCH(E77,I06_Sites!A:A,0)),I05_Index!$C$105)</f>
        <v>Site  42</v>
      </c>
      <c r="Z77" s="780" t="str">
        <f>IFERROR(INDEX('I07_Asset types'!C:C,MATCH(C77,'I07_Asset types'!A:A,0),0),"Other")</f>
        <v>Buildings</v>
      </c>
      <c r="AA77" s="780" t="str">
        <f>INDEX(I01_Central!$E$30:$E$61,MATCH(Z77,Asset_Groups,0))</f>
        <v>Buildings</v>
      </c>
      <c r="AB77" s="774"/>
      <c r="AC77" s="782" t="b">
        <f>H77&lt;I01_Central!$E$20</f>
        <v>0</v>
      </c>
      <c r="AD77" s="782">
        <f>($H77&gt;0)  *  MAX((I01_Central!$E$21-$H77)/365,0)</f>
        <v>0</v>
      </c>
      <c r="AE77" s="783">
        <f>SUMIF('I02_FAR 2012'!A:A,A77,'I02_FAR 2012'!C:C)</f>
        <v>0</v>
      </c>
      <c r="AF77" s="784">
        <f t="shared" si="17"/>
        <v>14914.715555555556</v>
      </c>
      <c r="AG77" s="785">
        <f>IFERROR(INDEX(I01_Central!$D$30:$D$60, MATCH(Z77,I01_Central!$C$30:$C$60,0),0),0)</f>
        <v>40</v>
      </c>
      <c r="AH77" s="786">
        <f t="shared" si="18"/>
        <v>40</v>
      </c>
      <c r="AI77" s="786">
        <f t="shared" si="19"/>
        <v>40</v>
      </c>
      <c r="AJ77" s="787">
        <f>MAX(0,   MIN(
                               (I01_Central!$E$15-MAX(I01_Central!$E$20,H77))/365,
                               AH77)
               )</f>
        <v>8.087671232876712</v>
      </c>
      <c r="AK77" s="783">
        <f>-SUMIF('I02_FAR 2012'!A:A,A77,'I02_FAR 2012'!B:B)</f>
        <v>0</v>
      </c>
      <c r="AL77" s="784">
        <f t="shared" si="20"/>
        <v>3015.6328986301369</v>
      </c>
      <c r="AM77" s="783">
        <f>IFERROR(I01_Central!$E$23/365/AI77*AF77,0)</f>
        <v>0</v>
      </c>
      <c r="AN77" s="784">
        <f t="shared" si="21"/>
        <v>3015.6328986301369</v>
      </c>
      <c r="AO77" s="788"/>
      <c r="AP77"/>
      <c r="AQ77"/>
      <c r="AR77" s="784">
        <f t="shared" si="22"/>
        <v>-5788.1404347031976</v>
      </c>
      <c r="AS77" s="784">
        <f t="shared" si="23"/>
        <v>0</v>
      </c>
      <c r="AT77"/>
      <c r="AU77" s="774"/>
      <c r="AV77" s="783" t="b">
        <f t="shared" si="24"/>
        <v>0</v>
      </c>
      <c r="AW77" s="782">
        <f t="shared" si="25"/>
        <v>0</v>
      </c>
      <c r="AX77" s="784">
        <f t="shared" si="26"/>
        <v>0</v>
      </c>
      <c r="AY77" s="774"/>
      <c r="AZ77" s="774"/>
      <c r="BA77" s="789">
        <f t="shared" si="27"/>
        <v>372.8678888888889</v>
      </c>
      <c r="BB77" s="789">
        <f t="shared" si="28"/>
        <v>11899.08265692542</v>
      </c>
      <c r="BC77" s="790">
        <f t="shared" si="29"/>
        <v>-5788.1404347031985</v>
      </c>
      <c r="BD77" s="774"/>
    </row>
    <row r="78" spans="1:56" ht="15" customHeight="1">
      <c r="A78" s="756" t="s">
        <v>712</v>
      </c>
      <c r="B78" s="756" t="s">
        <v>713</v>
      </c>
      <c r="C78" s="756">
        <v>1400</v>
      </c>
      <c r="D78" s="756" t="s">
        <v>697</v>
      </c>
      <c r="E78" s="757">
        <v>8189</v>
      </c>
      <c r="F78" s="756" t="s">
        <v>327</v>
      </c>
      <c r="G78" s="756" t="s">
        <v>691</v>
      </c>
      <c r="H78" s="758">
        <v>41518</v>
      </c>
      <c r="I78" s="759" t="s">
        <v>644</v>
      </c>
      <c r="J78" s="760">
        <v>21161.195555555558</v>
      </c>
      <c r="K78" s="760">
        <v>-19987.062222222223</v>
      </c>
      <c r="L78" s="760">
        <v>1174.133333333335</v>
      </c>
      <c r="O78" s="779" t="b">
        <f>IF(I01_Central!$F$67=1,OR(I78=0,I78&gt;I01_Central!$E$15),TRUE)</f>
        <v>1</v>
      </c>
      <c r="P78" s="780" t="b">
        <f>COUNTIF(I01_Central!$D$67:$D$103,A78)=0</f>
        <v>1</v>
      </c>
      <c r="Q78" s="780" t="b">
        <f>COUNTIF(I01_Central!$C$67:$C$103,C78)=0</f>
        <v>1</v>
      </c>
      <c r="R78" s="781" t="b">
        <f t="shared" si="16"/>
        <v>1</v>
      </c>
      <c r="S78" s="780" t="b">
        <f>H78&lt;=I01_Central!$E$16</f>
        <v>1</v>
      </c>
      <c r="T78" s="780" t="b">
        <f>COUNTIF(I01_Central!$E$67:$E$103,Z78)=0</f>
        <v>1</v>
      </c>
      <c r="U78" s="780" t="b">
        <f>COUNTIF(I01_Central!$G$67:$G$103,G78)=0</f>
        <v>1</v>
      </c>
      <c r="V78" s="774"/>
      <c r="W78" s="781" t="b">
        <f t="shared" si="15"/>
        <v>1</v>
      </c>
      <c r="X78" s="774"/>
      <c r="Y78" s="780" t="str">
        <f>IFERROR(INDEX(I06_Sites!F:F,MATCH(E78,I06_Sites!A:A,0)),I05_Index!$C$105)</f>
        <v>Site  44</v>
      </c>
      <c r="Z78" s="780" t="str">
        <f>IFERROR(INDEX('I07_Asset types'!C:C,MATCH(C78,'I07_Asset types'!A:A,0),0),"Other")</f>
        <v>Buildings</v>
      </c>
      <c r="AA78" s="780" t="str">
        <f>INDEX(I01_Central!$E$30:$E$61,MATCH(Z78,Asset_Groups,0))</f>
        <v>Buildings</v>
      </c>
      <c r="AB78" s="774"/>
      <c r="AC78" s="782" t="b">
        <f>H78&lt;I01_Central!$E$20</f>
        <v>0</v>
      </c>
      <c r="AD78" s="782">
        <f>($H78&gt;0)  *  MAX((I01_Central!$E$21-$H78)/365,0)</f>
        <v>0</v>
      </c>
      <c r="AE78" s="783">
        <f>SUMIF('I02_FAR 2012'!A:A,A78,'I02_FAR 2012'!C:C)</f>
        <v>0</v>
      </c>
      <c r="AF78" s="784">
        <f t="shared" si="17"/>
        <v>21161.195555555558</v>
      </c>
      <c r="AG78" s="785">
        <f>IFERROR(INDEX(I01_Central!$D$30:$D$60, MATCH(Z78,I01_Central!$C$30:$C$60,0),0),0)</f>
        <v>40</v>
      </c>
      <c r="AH78" s="786">
        <f t="shared" si="18"/>
        <v>40</v>
      </c>
      <c r="AI78" s="786">
        <f t="shared" si="19"/>
        <v>40</v>
      </c>
      <c r="AJ78" s="787">
        <f>MAX(0,   MIN(
                               (I01_Central!$E$15-MAX(I01_Central!$E$20,H78))/365,
                               AH78)
               )</f>
        <v>12.33972602739726</v>
      </c>
      <c r="AK78" s="783">
        <f>-SUMIF('I02_FAR 2012'!A:A,A78,'I02_FAR 2012'!B:B)</f>
        <v>0</v>
      </c>
      <c r="AL78" s="784">
        <f t="shared" si="20"/>
        <v>6528.0838891933035</v>
      </c>
      <c r="AM78" s="783">
        <f>IFERROR(I01_Central!$E$23/365/AI78*AF78,0)</f>
        <v>0</v>
      </c>
      <c r="AN78" s="784">
        <f t="shared" si="21"/>
        <v>6528.0838891933035</v>
      </c>
      <c r="AO78" s="788"/>
      <c r="AP78"/>
      <c r="AQ78"/>
      <c r="AR78" s="784">
        <f t="shared" si="22"/>
        <v>-13458.978333028919</v>
      </c>
      <c r="AS78" s="784">
        <f t="shared" si="23"/>
        <v>0</v>
      </c>
      <c r="AT78"/>
      <c r="AU78" s="774"/>
      <c r="AV78" s="783" t="b">
        <f t="shared" si="24"/>
        <v>0</v>
      </c>
      <c r="AW78" s="782">
        <f t="shared" si="25"/>
        <v>0</v>
      </c>
      <c r="AX78" s="784">
        <f t="shared" si="26"/>
        <v>0</v>
      </c>
      <c r="AY78" s="774"/>
      <c r="AZ78" s="774"/>
      <c r="BA78" s="789">
        <f t="shared" si="27"/>
        <v>529.02988888888899</v>
      </c>
      <c r="BB78" s="789">
        <f t="shared" si="28"/>
        <v>14633.111666362254</v>
      </c>
      <c r="BC78" s="790">
        <f t="shared" si="29"/>
        <v>-13458.978333028919</v>
      </c>
      <c r="BD78" s="774"/>
    </row>
    <row r="79" spans="1:56" ht="15" customHeight="1">
      <c r="A79" s="756" t="s">
        <v>525</v>
      </c>
      <c r="B79" s="756" t="s">
        <v>696</v>
      </c>
      <c r="C79" s="756">
        <v>1400</v>
      </c>
      <c r="D79" s="756" t="s">
        <v>697</v>
      </c>
      <c r="E79" s="757">
        <v>5176</v>
      </c>
      <c r="F79" s="756" t="s">
        <v>328</v>
      </c>
      <c r="G79" s="756" t="s">
        <v>691</v>
      </c>
      <c r="H79" s="758">
        <v>40787</v>
      </c>
      <c r="I79" s="759" t="s">
        <v>644</v>
      </c>
      <c r="J79" s="760">
        <v>8732.7555555555555</v>
      </c>
      <c r="K79" s="760">
        <v>-8732.7555555555555</v>
      </c>
      <c r="L79" s="760">
        <v>0</v>
      </c>
      <c r="O79" s="779" t="b">
        <f>IF(I01_Central!$F$67=1,OR(I79=0,I79&gt;I01_Central!$E$15),TRUE)</f>
        <v>1</v>
      </c>
      <c r="P79" s="780" t="b">
        <f>COUNTIF(I01_Central!$D$67:$D$103,A79)=0</f>
        <v>1</v>
      </c>
      <c r="Q79" s="780" t="b">
        <f>COUNTIF(I01_Central!$C$67:$C$103,C79)=0</f>
        <v>1</v>
      </c>
      <c r="R79" s="781" t="b">
        <f t="shared" si="16"/>
        <v>1</v>
      </c>
      <c r="S79" s="780" t="b">
        <f>H79&lt;=I01_Central!$E$16</f>
        <v>1</v>
      </c>
      <c r="T79" s="780" t="b">
        <f>COUNTIF(I01_Central!$E$67:$E$103,Z79)=0</f>
        <v>1</v>
      </c>
      <c r="U79" s="780" t="b">
        <f>COUNTIF(I01_Central!$G$67:$G$103,G79)=0</f>
        <v>1</v>
      </c>
      <c r="V79" s="774"/>
      <c r="W79" s="781" t="b">
        <f t="shared" si="15"/>
        <v>1</v>
      </c>
      <c r="X79" s="774"/>
      <c r="Y79" s="780" t="str">
        <f>IFERROR(INDEX(I06_Sites!F:F,MATCH(E79,I06_Sites!A:A,0)),I05_Index!$C$105)</f>
        <v>Site  45</v>
      </c>
      <c r="Z79" s="780" t="str">
        <f>IFERROR(INDEX('I07_Asset types'!C:C,MATCH(C79,'I07_Asset types'!A:A,0),0),"Other")</f>
        <v>Buildings</v>
      </c>
      <c r="AA79" s="780" t="str">
        <f>INDEX(I01_Central!$E$30:$E$61,MATCH(Z79,Asset_Groups,0))</f>
        <v>Buildings</v>
      </c>
      <c r="AB79" s="774"/>
      <c r="AC79" s="782" t="b">
        <f>H79&lt;I01_Central!$E$20</f>
        <v>1</v>
      </c>
      <c r="AD79" s="782">
        <f>($H79&gt;0)  *  MAX((I01_Central!$E$21-$H79)/365,0)</f>
        <v>1.3342465753424657</v>
      </c>
      <c r="AE79" s="783">
        <f>SUMIF('I02_FAR 2012'!A:A,A79,'I02_FAR 2012'!C:C)</f>
        <v>7762.4444444444443</v>
      </c>
      <c r="AF79" s="784">
        <f t="shared" si="17"/>
        <v>7762.4444444444443</v>
      </c>
      <c r="AG79" s="785">
        <f>IFERROR(INDEX(I01_Central!$D$30:$D$60, MATCH(Z79,I01_Central!$C$30:$C$60,0),0),0)</f>
        <v>40</v>
      </c>
      <c r="AH79" s="786">
        <f t="shared" si="18"/>
        <v>38.665753424657531</v>
      </c>
      <c r="AI79" s="786">
        <f t="shared" si="19"/>
        <v>38.665753424657531</v>
      </c>
      <c r="AJ79" s="787">
        <f>MAX(0,   MIN(
                               (I01_Central!$E$15-MAX(I01_Central!$E$20,H79))/365,
                               AH79)
               )</f>
        <v>13.008219178082191</v>
      </c>
      <c r="AK79" s="783">
        <f>-SUMIF('I02_FAR 2012'!A:A,A79,'I02_FAR 2012'!B:B)</f>
        <v>970.31111111111125</v>
      </c>
      <c r="AL79" s="784">
        <f t="shared" si="20"/>
        <v>2611.4990591810542</v>
      </c>
      <c r="AM79" s="783">
        <f>IFERROR(I01_Central!$E$23/365/AI79*AF79,0)</f>
        <v>0</v>
      </c>
      <c r="AN79" s="784">
        <f t="shared" si="21"/>
        <v>3581.8101702921654</v>
      </c>
      <c r="AO79" s="788"/>
      <c r="AP79"/>
      <c r="AQ79"/>
      <c r="AR79" s="784">
        <f t="shared" si="22"/>
        <v>-5150.9453852633906</v>
      </c>
      <c r="AS79" s="784">
        <f t="shared" si="23"/>
        <v>0</v>
      </c>
      <c r="AT79"/>
      <c r="AU79" s="774"/>
      <c r="AV79" s="783" t="b">
        <f t="shared" si="24"/>
        <v>0</v>
      </c>
      <c r="AW79" s="782">
        <f t="shared" si="25"/>
        <v>0</v>
      </c>
      <c r="AX79" s="784">
        <f t="shared" si="26"/>
        <v>0</v>
      </c>
      <c r="AY79" s="774"/>
      <c r="AZ79" s="774"/>
      <c r="BA79" s="789">
        <f t="shared" si="27"/>
        <v>200.7576151223852</v>
      </c>
      <c r="BB79" s="789">
        <f t="shared" si="28"/>
        <v>5150.9453852633906</v>
      </c>
      <c r="BC79" s="790">
        <f t="shared" si="29"/>
        <v>-5150.9453852633906</v>
      </c>
      <c r="BD79" s="774"/>
    </row>
    <row r="80" spans="1:56" ht="15" customHeight="1">
      <c r="A80" s="756" t="s">
        <v>526</v>
      </c>
      <c r="B80" s="756" t="s">
        <v>696</v>
      </c>
      <c r="C80" s="756">
        <v>1400</v>
      </c>
      <c r="D80" s="756" t="s">
        <v>697</v>
      </c>
      <c r="E80" s="757">
        <v>8190</v>
      </c>
      <c r="F80" s="756" t="s">
        <v>329</v>
      </c>
      <c r="G80" s="756" t="s">
        <v>691</v>
      </c>
      <c r="H80" s="758">
        <v>40787</v>
      </c>
      <c r="I80" s="759" t="s">
        <v>644</v>
      </c>
      <c r="J80" s="760">
        <v>9431.5422222222223</v>
      </c>
      <c r="K80" s="760">
        <v>-9431.5422222222223</v>
      </c>
      <c r="L80" s="760">
        <v>0</v>
      </c>
      <c r="O80" s="779" t="b">
        <f>IF(I01_Central!$F$67=1,OR(I80=0,I80&gt;I01_Central!$E$15),TRUE)</f>
        <v>1</v>
      </c>
      <c r="P80" s="780" t="b">
        <f>COUNTIF(I01_Central!$D$67:$D$103,A80)=0</f>
        <v>1</v>
      </c>
      <c r="Q80" s="780" t="b">
        <f>COUNTIF(I01_Central!$C$67:$C$103,C80)=0</f>
        <v>1</v>
      </c>
      <c r="R80" s="781" t="b">
        <f t="shared" si="16"/>
        <v>1</v>
      </c>
      <c r="S80" s="780" t="b">
        <f>H80&lt;=I01_Central!$E$16</f>
        <v>1</v>
      </c>
      <c r="T80" s="780" t="b">
        <f>COUNTIF(I01_Central!$E$67:$E$103,Z80)=0</f>
        <v>1</v>
      </c>
      <c r="U80" s="780" t="b">
        <f>COUNTIF(I01_Central!$G$67:$G$103,G80)=0</f>
        <v>1</v>
      </c>
      <c r="V80" s="774"/>
      <c r="W80" s="781" t="b">
        <f t="shared" si="15"/>
        <v>1</v>
      </c>
      <c r="X80" s="774"/>
      <c r="Y80" s="780" t="str">
        <f>IFERROR(INDEX(I06_Sites!F:F,MATCH(E80,I06_Sites!A:A,0)),I05_Index!$C$105)</f>
        <v>Site  46</v>
      </c>
      <c r="Z80" s="780" t="str">
        <f>IFERROR(INDEX('I07_Asset types'!C:C,MATCH(C80,'I07_Asset types'!A:A,0),0),"Other")</f>
        <v>Buildings</v>
      </c>
      <c r="AA80" s="780" t="str">
        <f>INDEX(I01_Central!$E$30:$E$61,MATCH(Z80,Asset_Groups,0))</f>
        <v>Buildings</v>
      </c>
      <c r="AB80" s="774"/>
      <c r="AC80" s="782" t="b">
        <f>H80&lt;I01_Central!$E$20</f>
        <v>1</v>
      </c>
      <c r="AD80" s="782">
        <f>($H80&gt;0)  *  MAX((I01_Central!$E$21-$H80)/365,0)</f>
        <v>1.3342465753424657</v>
      </c>
      <c r="AE80" s="783">
        <f>SUMIF('I02_FAR 2012'!A:A,A80,'I02_FAR 2012'!C:C)</f>
        <v>8383.5777777777785</v>
      </c>
      <c r="AF80" s="784">
        <f t="shared" si="17"/>
        <v>8383.5777777777785</v>
      </c>
      <c r="AG80" s="785">
        <f>IFERROR(INDEX(I01_Central!$D$30:$D$60, MATCH(Z80,I01_Central!$C$30:$C$60,0),0),0)</f>
        <v>40</v>
      </c>
      <c r="AH80" s="786">
        <f t="shared" si="18"/>
        <v>38.665753424657531</v>
      </c>
      <c r="AI80" s="786">
        <f t="shared" si="19"/>
        <v>38.665753424657531</v>
      </c>
      <c r="AJ80" s="787">
        <f>MAX(0,   MIN(
                               (I01_Central!$E$15-MAX(I01_Central!$E$20,H80))/365,
                               AH80)
               )</f>
        <v>13.008219178082191</v>
      </c>
      <c r="AK80" s="783">
        <f>-SUMIF('I02_FAR 2012'!A:A,A80,'I02_FAR 2012'!B:B)</f>
        <v>1047.9644444444446</v>
      </c>
      <c r="AL80" s="784">
        <f t="shared" si="20"/>
        <v>2820.4653361361079</v>
      </c>
      <c r="AM80" s="783">
        <f>IFERROR(I01_Central!$E$23/365/AI80*AF80,0)</f>
        <v>0</v>
      </c>
      <c r="AN80" s="784">
        <f t="shared" si="21"/>
        <v>3868.4297805805527</v>
      </c>
      <c r="AO80" s="788"/>
      <c r="AP80"/>
      <c r="AQ80"/>
      <c r="AR80" s="784">
        <f t="shared" si="22"/>
        <v>-5563.1124416416696</v>
      </c>
      <c r="AS80" s="784">
        <f t="shared" si="23"/>
        <v>0</v>
      </c>
      <c r="AT80"/>
      <c r="AU80" s="774"/>
      <c r="AV80" s="783" t="b">
        <f t="shared" si="24"/>
        <v>0</v>
      </c>
      <c r="AW80" s="782">
        <f t="shared" si="25"/>
        <v>0</v>
      </c>
      <c r="AX80" s="784">
        <f t="shared" si="26"/>
        <v>0</v>
      </c>
      <c r="AY80" s="774"/>
      <c r="AZ80" s="774"/>
      <c r="BA80" s="789">
        <f t="shared" si="27"/>
        <v>216.82178763472609</v>
      </c>
      <c r="BB80" s="789">
        <f t="shared" si="28"/>
        <v>5563.1124416416696</v>
      </c>
      <c r="BC80" s="790">
        <f t="shared" si="29"/>
        <v>-5563.1124416416696</v>
      </c>
      <c r="BD80" s="774"/>
    </row>
    <row r="81" spans="1:56" ht="15" customHeight="1">
      <c r="A81" s="756" t="s">
        <v>714</v>
      </c>
      <c r="B81" s="756" t="s">
        <v>696</v>
      </c>
      <c r="C81" s="756">
        <v>1400</v>
      </c>
      <c r="D81" s="756" t="s">
        <v>697</v>
      </c>
      <c r="E81" s="757">
        <v>8190</v>
      </c>
      <c r="F81" s="756" t="s">
        <v>329</v>
      </c>
      <c r="G81" s="756" t="s">
        <v>643</v>
      </c>
      <c r="H81" s="758">
        <v>43435</v>
      </c>
      <c r="I81" s="759" t="s">
        <v>644</v>
      </c>
      <c r="J81" s="760">
        <v>31101.857777777775</v>
      </c>
      <c r="K81" s="760">
        <v>-15766.973333333335</v>
      </c>
      <c r="L81" s="760">
        <v>15334.88444444444</v>
      </c>
      <c r="O81" s="779" t="b">
        <f>IF(I01_Central!$F$67=1,OR(I81=0,I81&gt;I01_Central!$E$15),TRUE)</f>
        <v>1</v>
      </c>
      <c r="P81" s="780" t="b">
        <f>COUNTIF(I01_Central!$D$67:$D$103,A81)=0</f>
        <v>1</v>
      </c>
      <c r="Q81" s="780" t="b">
        <f>COUNTIF(I01_Central!$C$67:$C$103,C81)=0</f>
        <v>1</v>
      </c>
      <c r="R81" s="781" t="b">
        <f t="shared" si="16"/>
        <v>1</v>
      </c>
      <c r="S81" s="780" t="b">
        <f>H81&lt;=I01_Central!$E$16</f>
        <v>1</v>
      </c>
      <c r="T81" s="780" t="b">
        <f>COUNTIF(I01_Central!$E$67:$E$103,Z81)=0</f>
        <v>1</v>
      </c>
      <c r="U81" s="780" t="b">
        <f>COUNTIF(I01_Central!$G$67:$G$103,G81)=0</f>
        <v>1</v>
      </c>
      <c r="V81" s="774"/>
      <c r="W81" s="781" t="b">
        <f t="shared" si="15"/>
        <v>1</v>
      </c>
      <c r="X81" s="774"/>
      <c r="Y81" s="780" t="str">
        <f>IFERROR(INDEX(I06_Sites!F:F,MATCH(E81,I06_Sites!A:A,0)),I05_Index!$C$105)</f>
        <v>Site  46</v>
      </c>
      <c r="Z81" s="780" t="str">
        <f>IFERROR(INDEX('I07_Asset types'!C:C,MATCH(C81,'I07_Asset types'!A:A,0),0),"Other")</f>
        <v>Buildings</v>
      </c>
      <c r="AA81" s="780" t="str">
        <f>INDEX(I01_Central!$E$30:$E$61,MATCH(Z81,Asset_Groups,0))</f>
        <v>Buildings</v>
      </c>
      <c r="AB81" s="774"/>
      <c r="AC81" s="782" t="b">
        <f>H81&lt;I01_Central!$E$20</f>
        <v>0</v>
      </c>
      <c r="AD81" s="782">
        <f>($H81&gt;0)  *  MAX((I01_Central!$E$21-$H81)/365,0)</f>
        <v>0</v>
      </c>
      <c r="AE81" s="783">
        <f>SUMIF('I02_FAR 2012'!A:A,A81,'I02_FAR 2012'!C:C)</f>
        <v>0</v>
      </c>
      <c r="AF81" s="784">
        <f t="shared" si="17"/>
        <v>31101.857777777775</v>
      </c>
      <c r="AG81" s="785">
        <f>IFERROR(INDEX(I01_Central!$D$30:$D$60, MATCH(Z81,I01_Central!$C$30:$C$60,0),0),0)</f>
        <v>40</v>
      </c>
      <c r="AH81" s="786">
        <f t="shared" si="18"/>
        <v>40</v>
      </c>
      <c r="AI81" s="786">
        <f t="shared" si="19"/>
        <v>40</v>
      </c>
      <c r="AJ81" s="787">
        <f>MAX(0,   MIN(
                               (I01_Central!$E$15-MAX(I01_Central!$E$20,H81))/365,
                               AH81)
               )</f>
        <v>7.087671232876712</v>
      </c>
      <c r="AK81" s="783">
        <f>-SUMIF('I02_FAR 2012'!A:A,A81,'I02_FAR 2012'!B:B)</f>
        <v>0</v>
      </c>
      <c r="AL81" s="784">
        <f t="shared" si="20"/>
        <v>5510.9935665144594</v>
      </c>
      <c r="AM81" s="783">
        <f>IFERROR(I01_Central!$E$23/365/AI81*AF81,0)</f>
        <v>0</v>
      </c>
      <c r="AN81" s="784">
        <f t="shared" si="21"/>
        <v>5510.9935665144594</v>
      </c>
      <c r="AO81" s="788"/>
      <c r="AP81"/>
      <c r="AQ81"/>
      <c r="AR81" s="784">
        <f t="shared" si="22"/>
        <v>-10255.979766818877</v>
      </c>
      <c r="AS81" s="784">
        <f t="shared" si="23"/>
        <v>0</v>
      </c>
      <c r="AT81"/>
      <c r="AU81" s="774"/>
      <c r="AV81" s="783" t="b">
        <f t="shared" si="24"/>
        <v>0</v>
      </c>
      <c r="AW81" s="782">
        <f t="shared" si="25"/>
        <v>0</v>
      </c>
      <c r="AX81" s="784">
        <f t="shared" si="26"/>
        <v>0</v>
      </c>
      <c r="AY81" s="774"/>
      <c r="AZ81" s="774"/>
      <c r="BA81" s="789">
        <f t="shared" si="27"/>
        <v>777.54644444444443</v>
      </c>
      <c r="BB81" s="789">
        <f t="shared" si="28"/>
        <v>25590.864211263317</v>
      </c>
      <c r="BC81" s="790">
        <f t="shared" si="29"/>
        <v>-10255.979766818877</v>
      </c>
      <c r="BD81" s="774"/>
    </row>
    <row r="82" spans="1:56" ht="15" customHeight="1">
      <c r="A82" s="756" t="s">
        <v>715</v>
      </c>
      <c r="B82" s="756" t="s">
        <v>696</v>
      </c>
      <c r="C82" s="756">
        <v>1400</v>
      </c>
      <c r="D82" s="756" t="s">
        <v>697</v>
      </c>
      <c r="E82" s="757">
        <v>4181</v>
      </c>
      <c r="F82" s="756" t="s">
        <v>330</v>
      </c>
      <c r="G82" s="756" t="s">
        <v>643</v>
      </c>
      <c r="H82" s="758">
        <v>43435</v>
      </c>
      <c r="I82" s="759" t="s">
        <v>644</v>
      </c>
      <c r="J82" s="760">
        <v>32462.506666666668</v>
      </c>
      <c r="K82" s="760">
        <v>-16456.746666666666</v>
      </c>
      <c r="L82" s="760">
        <v>16005.760000000002</v>
      </c>
      <c r="O82" s="779" t="b">
        <f>IF(I01_Central!$F$67=1,OR(I82=0,I82&gt;I01_Central!$E$15),TRUE)</f>
        <v>1</v>
      </c>
      <c r="P82" s="780" t="b">
        <f>COUNTIF(I01_Central!$D$67:$D$103,A82)=0</f>
        <v>1</v>
      </c>
      <c r="Q82" s="780" t="b">
        <f>COUNTIF(I01_Central!$C$67:$C$103,C82)=0</f>
        <v>1</v>
      </c>
      <c r="R82" s="781" t="b">
        <f t="shared" si="16"/>
        <v>1</v>
      </c>
      <c r="S82" s="780" t="b">
        <f>H82&lt;=I01_Central!$E$16</f>
        <v>1</v>
      </c>
      <c r="T82" s="780" t="b">
        <f>COUNTIF(I01_Central!$E$67:$E$103,Z82)=0</f>
        <v>1</v>
      </c>
      <c r="U82" s="780" t="b">
        <f>COUNTIF(I01_Central!$G$67:$G$103,G82)=0</f>
        <v>1</v>
      </c>
      <c r="V82" s="774"/>
      <c r="W82" s="781" t="b">
        <f t="shared" si="15"/>
        <v>1</v>
      </c>
      <c r="X82" s="774"/>
      <c r="Y82" s="780" t="str">
        <f>IFERROR(INDEX(I06_Sites!F:F,MATCH(E82,I06_Sites!A:A,0)),I05_Index!$C$105)</f>
        <v>Site  47</v>
      </c>
      <c r="Z82" s="780" t="str">
        <f>IFERROR(INDEX('I07_Asset types'!C:C,MATCH(C82,'I07_Asset types'!A:A,0),0),"Other")</f>
        <v>Buildings</v>
      </c>
      <c r="AA82" s="780" t="str">
        <f>INDEX(I01_Central!$E$30:$E$61,MATCH(Z82,Asset_Groups,0))</f>
        <v>Buildings</v>
      </c>
      <c r="AB82" s="774"/>
      <c r="AC82" s="782" t="b">
        <f>H82&lt;I01_Central!$E$20</f>
        <v>0</v>
      </c>
      <c r="AD82" s="782">
        <f>($H82&gt;0)  *  MAX((I01_Central!$E$21-$H82)/365,0)</f>
        <v>0</v>
      </c>
      <c r="AE82" s="783">
        <f>SUMIF('I02_FAR 2012'!A:A,A82,'I02_FAR 2012'!C:C)</f>
        <v>0</v>
      </c>
      <c r="AF82" s="784">
        <f t="shared" si="17"/>
        <v>32462.506666666668</v>
      </c>
      <c r="AG82" s="785">
        <f>IFERROR(INDEX(I01_Central!$D$30:$D$60, MATCH(Z82,I01_Central!$C$30:$C$60,0),0),0)</f>
        <v>40</v>
      </c>
      <c r="AH82" s="786">
        <f t="shared" si="18"/>
        <v>40</v>
      </c>
      <c r="AI82" s="786">
        <f t="shared" si="19"/>
        <v>40</v>
      </c>
      <c r="AJ82" s="787">
        <f>MAX(0,   MIN(
                               (I01_Central!$E$15-MAX(I01_Central!$E$20,H82))/365,
                               AH82)
               )</f>
        <v>7.087671232876712</v>
      </c>
      <c r="AK82" s="783">
        <f>-SUMIF('I02_FAR 2012'!A:A,A82,'I02_FAR 2012'!B:B)</f>
        <v>0</v>
      </c>
      <c r="AL82" s="784">
        <f t="shared" si="20"/>
        <v>5752.0893662100461</v>
      </c>
      <c r="AM82" s="783">
        <f>IFERROR(I01_Central!$E$23/365/AI82*AF82,0)</f>
        <v>0</v>
      </c>
      <c r="AN82" s="784">
        <f t="shared" si="21"/>
        <v>5752.0893662100461</v>
      </c>
      <c r="AO82" s="788"/>
      <c r="AP82"/>
      <c r="AQ82"/>
      <c r="AR82" s="784">
        <f t="shared" si="22"/>
        <v>-10704.65730045662</v>
      </c>
      <c r="AS82" s="784">
        <f t="shared" si="23"/>
        <v>0</v>
      </c>
      <c r="AT82"/>
      <c r="AU82" s="774"/>
      <c r="AV82" s="783" t="b">
        <f t="shared" si="24"/>
        <v>0</v>
      </c>
      <c r="AW82" s="782">
        <f t="shared" si="25"/>
        <v>0</v>
      </c>
      <c r="AX82" s="784">
        <f t="shared" si="26"/>
        <v>0</v>
      </c>
      <c r="AY82" s="774"/>
      <c r="AZ82" s="774"/>
      <c r="BA82" s="789">
        <f t="shared" si="27"/>
        <v>811.5626666666667</v>
      </c>
      <c r="BB82" s="789">
        <f t="shared" si="28"/>
        <v>26710.417300456622</v>
      </c>
      <c r="BC82" s="790">
        <f t="shared" si="29"/>
        <v>-10704.65730045662</v>
      </c>
      <c r="BD82" s="774"/>
    </row>
    <row r="83" spans="1:56" ht="15" customHeight="1">
      <c r="A83" s="756" t="s">
        <v>716</v>
      </c>
      <c r="B83" s="756" t="s">
        <v>717</v>
      </c>
      <c r="C83" s="756">
        <v>1400</v>
      </c>
      <c r="D83" s="756" t="s">
        <v>697</v>
      </c>
      <c r="E83" s="757">
        <v>5199</v>
      </c>
      <c r="F83" s="756" t="s">
        <v>333</v>
      </c>
      <c r="G83" s="756" t="s">
        <v>691</v>
      </c>
      <c r="H83" s="758">
        <v>41518</v>
      </c>
      <c r="I83" s="759" t="s">
        <v>644</v>
      </c>
      <c r="J83" s="760">
        <v>41430.173333333332</v>
      </c>
      <c r="K83" s="760">
        <v>-39128.502222222225</v>
      </c>
      <c r="L83" s="760">
        <v>2301.6711111111072</v>
      </c>
      <c r="O83" s="779" t="b">
        <f>IF(I01_Central!$F$67=1,OR(I83=0,I83&gt;I01_Central!$E$15),TRUE)</f>
        <v>1</v>
      </c>
      <c r="P83" s="780" t="b">
        <f>COUNTIF(I01_Central!$D$67:$D$103,A83)=0</f>
        <v>1</v>
      </c>
      <c r="Q83" s="780" t="b">
        <f>COUNTIF(I01_Central!$C$67:$C$103,C83)=0</f>
        <v>1</v>
      </c>
      <c r="R83" s="781" t="b">
        <f t="shared" si="16"/>
        <v>1</v>
      </c>
      <c r="S83" s="780" t="b">
        <f>H83&lt;=I01_Central!$E$16</f>
        <v>1</v>
      </c>
      <c r="T83" s="780" t="b">
        <f>COUNTIF(I01_Central!$E$67:$E$103,Z83)=0</f>
        <v>1</v>
      </c>
      <c r="U83" s="780" t="b">
        <f>COUNTIF(I01_Central!$G$67:$G$103,G83)=0</f>
        <v>1</v>
      </c>
      <c r="V83" s="774"/>
      <c r="W83" s="781" t="b">
        <f t="shared" si="15"/>
        <v>1</v>
      </c>
      <c r="X83" s="774"/>
      <c r="Y83" s="780" t="str">
        <f>IFERROR(INDEX(I06_Sites!F:F,MATCH(E83,I06_Sites!A:A,0)),I05_Index!$C$105)</f>
        <v>Site  50</v>
      </c>
      <c r="Z83" s="780" t="str">
        <f>IFERROR(INDEX('I07_Asset types'!C:C,MATCH(C83,'I07_Asset types'!A:A,0),0),"Other")</f>
        <v>Buildings</v>
      </c>
      <c r="AA83" s="780" t="str">
        <f>INDEX(I01_Central!$E$30:$E$61,MATCH(Z83,Asset_Groups,0))</f>
        <v>Buildings</v>
      </c>
      <c r="AB83" s="774"/>
      <c r="AC83" s="782" t="b">
        <f>H83&lt;I01_Central!$E$20</f>
        <v>0</v>
      </c>
      <c r="AD83" s="782">
        <f>($H83&gt;0)  *  MAX((I01_Central!$E$21-$H83)/365,0)</f>
        <v>0</v>
      </c>
      <c r="AE83" s="783">
        <f>SUMIF('I02_FAR 2012'!A:A,A83,'I02_FAR 2012'!C:C)</f>
        <v>0</v>
      </c>
      <c r="AF83" s="784">
        <f t="shared" si="17"/>
        <v>41430.173333333332</v>
      </c>
      <c r="AG83" s="785">
        <f>IFERROR(INDEX(I01_Central!$D$30:$D$60, MATCH(Z83,I01_Central!$C$30:$C$60,0),0),0)</f>
        <v>40</v>
      </c>
      <c r="AH83" s="786">
        <f t="shared" si="18"/>
        <v>40</v>
      </c>
      <c r="AI83" s="786">
        <f t="shared" si="19"/>
        <v>40</v>
      </c>
      <c r="AJ83" s="787">
        <f>MAX(0,   MIN(
                               (I01_Central!$E$15-MAX(I01_Central!$E$20,H83))/365,
                               AH83)
               )</f>
        <v>12.33972602739726</v>
      </c>
      <c r="AK83" s="783">
        <f>-SUMIF('I02_FAR 2012'!A:A,A83,'I02_FAR 2012'!B:B)</f>
        <v>0</v>
      </c>
      <c r="AL83" s="784">
        <f t="shared" si="20"/>
        <v>12780.92470502283</v>
      </c>
      <c r="AM83" s="783">
        <f>IFERROR(I01_Central!$E$23/365/AI83*AF83,0)</f>
        <v>0</v>
      </c>
      <c r="AN83" s="784">
        <f t="shared" si="21"/>
        <v>12780.92470502283</v>
      </c>
      <c r="AO83" s="788"/>
      <c r="AP83"/>
      <c r="AQ83"/>
      <c r="AR83" s="784">
        <f t="shared" si="22"/>
        <v>-26347.577517199396</v>
      </c>
      <c r="AS83" s="784">
        <f t="shared" si="23"/>
        <v>0</v>
      </c>
      <c r="AT83"/>
      <c r="AU83" s="774"/>
      <c r="AV83" s="783" t="b">
        <f t="shared" si="24"/>
        <v>0</v>
      </c>
      <c r="AW83" s="782">
        <f t="shared" si="25"/>
        <v>0</v>
      </c>
      <c r="AX83" s="784">
        <f t="shared" si="26"/>
        <v>0</v>
      </c>
      <c r="AY83" s="774"/>
      <c r="AZ83" s="774"/>
      <c r="BA83" s="789">
        <f t="shared" si="27"/>
        <v>1035.7543333333333</v>
      </c>
      <c r="BB83" s="789">
        <f t="shared" si="28"/>
        <v>28649.248628310503</v>
      </c>
      <c r="BC83" s="790">
        <f t="shared" si="29"/>
        <v>-26347.577517199396</v>
      </c>
      <c r="BD83" s="774"/>
    </row>
    <row r="84" spans="1:56" ht="15" customHeight="1">
      <c r="A84" s="756" t="s">
        <v>718</v>
      </c>
      <c r="B84" s="756" t="s">
        <v>719</v>
      </c>
      <c r="C84" s="756">
        <v>1400</v>
      </c>
      <c r="D84" s="756" t="s">
        <v>697</v>
      </c>
      <c r="E84" s="757">
        <v>5199</v>
      </c>
      <c r="F84" s="756" t="s">
        <v>333</v>
      </c>
      <c r="G84" s="756" t="s">
        <v>691</v>
      </c>
      <c r="H84" s="758">
        <v>41518</v>
      </c>
      <c r="I84" s="759" t="s">
        <v>644</v>
      </c>
      <c r="J84" s="760">
        <v>9807.16</v>
      </c>
      <c r="K84" s="760">
        <v>-9262.3244444444445</v>
      </c>
      <c r="L84" s="760">
        <v>544.8355555555554</v>
      </c>
      <c r="O84" s="779" t="b">
        <f>IF(I01_Central!$F$67=1,OR(I84=0,I84&gt;I01_Central!$E$15),TRUE)</f>
        <v>1</v>
      </c>
      <c r="P84" s="780" t="b">
        <f>COUNTIF(I01_Central!$D$67:$D$103,A84)=0</f>
        <v>1</v>
      </c>
      <c r="Q84" s="780" t="b">
        <f>COUNTIF(I01_Central!$C$67:$C$103,C84)=0</f>
        <v>1</v>
      </c>
      <c r="R84" s="781" t="b">
        <f t="shared" si="16"/>
        <v>1</v>
      </c>
      <c r="S84" s="780" t="b">
        <f>H84&lt;=I01_Central!$E$16</f>
        <v>1</v>
      </c>
      <c r="T84" s="780" t="b">
        <f>COUNTIF(I01_Central!$E$67:$E$103,Z84)=0</f>
        <v>1</v>
      </c>
      <c r="U84" s="780" t="b">
        <f>COUNTIF(I01_Central!$G$67:$G$103,G84)=0</f>
        <v>1</v>
      </c>
      <c r="V84" s="774"/>
      <c r="W84" s="781" t="b">
        <f t="shared" si="15"/>
        <v>1</v>
      </c>
      <c r="X84" s="774"/>
      <c r="Y84" s="780" t="str">
        <f>IFERROR(INDEX(I06_Sites!F:F,MATCH(E84,I06_Sites!A:A,0)),I05_Index!$C$105)</f>
        <v>Site  50</v>
      </c>
      <c r="Z84" s="780" t="str">
        <f>IFERROR(INDEX('I07_Asset types'!C:C,MATCH(C84,'I07_Asset types'!A:A,0),0),"Other")</f>
        <v>Buildings</v>
      </c>
      <c r="AA84" s="780" t="str">
        <f>INDEX(I01_Central!$E$30:$E$61,MATCH(Z84,Asset_Groups,0))</f>
        <v>Buildings</v>
      </c>
      <c r="AB84" s="774"/>
      <c r="AC84" s="782" t="b">
        <f>H84&lt;I01_Central!$E$20</f>
        <v>0</v>
      </c>
      <c r="AD84" s="782">
        <f>($H84&gt;0)  *  MAX((I01_Central!$E$21-$H84)/365,0)</f>
        <v>0</v>
      </c>
      <c r="AE84" s="783">
        <f>SUMIF('I02_FAR 2012'!A:A,A84,'I02_FAR 2012'!C:C)</f>
        <v>0</v>
      </c>
      <c r="AF84" s="784">
        <f t="shared" si="17"/>
        <v>9807.16</v>
      </c>
      <c r="AG84" s="785">
        <f>IFERROR(INDEX(I01_Central!$D$30:$D$60, MATCH(Z84,I01_Central!$C$30:$C$60,0),0),0)</f>
        <v>40</v>
      </c>
      <c r="AH84" s="786">
        <f t="shared" si="18"/>
        <v>40</v>
      </c>
      <c r="AI84" s="786">
        <f t="shared" si="19"/>
        <v>40</v>
      </c>
      <c r="AJ84" s="787">
        <f>MAX(0,   MIN(
                               (I01_Central!$E$15-MAX(I01_Central!$E$20,H84))/365,
                               AH84)
               )</f>
        <v>12.33972602739726</v>
      </c>
      <c r="AK84" s="783">
        <f>-SUMIF('I02_FAR 2012'!A:A,A84,'I02_FAR 2012'!B:B)</f>
        <v>0</v>
      </c>
      <c r="AL84" s="784">
        <f t="shared" si="20"/>
        <v>3025.4416876712326</v>
      </c>
      <c r="AM84" s="783">
        <f>IFERROR(I01_Central!$E$23/365/AI84*AF84,0)</f>
        <v>0</v>
      </c>
      <c r="AN84" s="784">
        <f t="shared" si="21"/>
        <v>3025.4416876712326</v>
      </c>
      <c r="AO84" s="788"/>
      <c r="AP84"/>
      <c r="AQ84"/>
      <c r="AR84" s="784">
        <f t="shared" si="22"/>
        <v>-6236.8827567732114</v>
      </c>
      <c r="AS84" s="784">
        <f t="shared" si="23"/>
        <v>0</v>
      </c>
      <c r="AT84"/>
      <c r="AU84" s="774"/>
      <c r="AV84" s="783" t="b">
        <f t="shared" si="24"/>
        <v>0</v>
      </c>
      <c r="AW84" s="782">
        <f t="shared" si="25"/>
        <v>0</v>
      </c>
      <c r="AX84" s="784">
        <f t="shared" si="26"/>
        <v>0</v>
      </c>
      <c r="AY84" s="774"/>
      <c r="AZ84" s="774"/>
      <c r="BA84" s="789">
        <f t="shared" si="27"/>
        <v>245.179</v>
      </c>
      <c r="BB84" s="789">
        <f t="shared" si="28"/>
        <v>6781.7183123287668</v>
      </c>
      <c r="BC84" s="790">
        <f t="shared" si="29"/>
        <v>-6236.8827567732114</v>
      </c>
      <c r="BD84" s="774"/>
    </row>
    <row r="85" spans="1:56" ht="15" customHeight="1">
      <c r="A85" s="756" t="s">
        <v>527</v>
      </c>
      <c r="B85" s="756" t="s">
        <v>696</v>
      </c>
      <c r="C85" s="756">
        <v>1400</v>
      </c>
      <c r="D85" s="756" t="s">
        <v>697</v>
      </c>
      <c r="E85" s="757">
        <v>6041</v>
      </c>
      <c r="F85" s="756" t="s">
        <v>301</v>
      </c>
      <c r="G85" s="756" t="s">
        <v>691</v>
      </c>
      <c r="H85" s="758">
        <v>40787</v>
      </c>
      <c r="I85" s="759" t="s">
        <v>644</v>
      </c>
      <c r="J85" s="760">
        <v>18923.613333333331</v>
      </c>
      <c r="K85" s="760">
        <v>-18923.613333333331</v>
      </c>
      <c r="L85" s="760">
        <v>0</v>
      </c>
      <c r="O85" s="779" t="b">
        <f>IF(I01_Central!$F$67=1,OR(I85=0,I85&gt;I01_Central!$E$15),TRUE)</f>
        <v>1</v>
      </c>
      <c r="P85" s="780" t="b">
        <f>COUNTIF(I01_Central!$D$67:$D$103,A85)=0</f>
        <v>1</v>
      </c>
      <c r="Q85" s="780" t="b">
        <f>COUNTIF(I01_Central!$C$67:$C$103,C85)=0</f>
        <v>1</v>
      </c>
      <c r="R85" s="781" t="b">
        <f t="shared" si="16"/>
        <v>1</v>
      </c>
      <c r="S85" s="780" t="b">
        <f>H85&lt;=I01_Central!$E$16</f>
        <v>1</v>
      </c>
      <c r="T85" s="780" t="b">
        <f>COUNTIF(I01_Central!$E$67:$E$103,Z85)=0</f>
        <v>1</v>
      </c>
      <c r="U85" s="780" t="b">
        <f>COUNTIF(I01_Central!$G$67:$G$103,G85)=0</f>
        <v>1</v>
      </c>
      <c r="V85" s="774"/>
      <c r="W85" s="781" t="b">
        <f t="shared" si="15"/>
        <v>1</v>
      </c>
      <c r="X85" s="774"/>
      <c r="Y85" s="780" t="str">
        <f>IFERROR(INDEX(I06_Sites!F:F,MATCH(E85,I06_Sites!A:A,0)),I05_Index!$C$105)</f>
        <v>Site  18</v>
      </c>
      <c r="Z85" s="780" t="str">
        <f>IFERROR(INDEX('I07_Asset types'!C:C,MATCH(C85,'I07_Asset types'!A:A,0),0),"Other")</f>
        <v>Buildings</v>
      </c>
      <c r="AA85" s="780" t="str">
        <f>INDEX(I01_Central!$E$30:$E$61,MATCH(Z85,Asset_Groups,0))</f>
        <v>Buildings</v>
      </c>
      <c r="AB85" s="774"/>
      <c r="AC85" s="782" t="b">
        <f>H85&lt;I01_Central!$E$20</f>
        <v>1</v>
      </c>
      <c r="AD85" s="782">
        <f>($H85&gt;0)  *  MAX((I01_Central!$E$21-$H85)/365,0)</f>
        <v>1.3342465753424657</v>
      </c>
      <c r="AE85" s="783">
        <f>SUMIF('I02_FAR 2012'!A:A,A85,'I02_FAR 2012'!C:C)</f>
        <v>16821</v>
      </c>
      <c r="AF85" s="784">
        <f t="shared" si="17"/>
        <v>16821</v>
      </c>
      <c r="AG85" s="785">
        <f>IFERROR(INDEX(I01_Central!$D$30:$D$60, MATCH(Z85,I01_Central!$C$30:$C$60,0),0),0)</f>
        <v>40</v>
      </c>
      <c r="AH85" s="786">
        <f t="shared" si="18"/>
        <v>38.665753424657531</v>
      </c>
      <c r="AI85" s="786">
        <f t="shared" si="19"/>
        <v>38.665753424657531</v>
      </c>
      <c r="AJ85" s="787">
        <f>MAX(0,   MIN(
                               (I01_Central!$E$15-MAX(I01_Central!$E$20,H85))/365,
                               AH85)
               )</f>
        <v>13.008219178082191</v>
      </c>
      <c r="AK85" s="783">
        <f>-SUMIF('I02_FAR 2012'!A:A,A85,'I02_FAR 2012'!B:B)</f>
        <v>2102.6133333333332</v>
      </c>
      <c r="AL85" s="784">
        <f t="shared" si="20"/>
        <v>5659.0454191171257</v>
      </c>
      <c r="AM85" s="783">
        <f>IFERROR(I01_Central!$E$23/365/AI85*AF85,0)</f>
        <v>0</v>
      </c>
      <c r="AN85" s="784">
        <f t="shared" si="21"/>
        <v>7761.6587524504594</v>
      </c>
      <c r="AO85" s="788"/>
      <c r="AP85"/>
      <c r="AQ85"/>
      <c r="AR85" s="784">
        <f t="shared" si="22"/>
        <v>-11161.954580882872</v>
      </c>
      <c r="AS85" s="784">
        <f t="shared" si="23"/>
        <v>0</v>
      </c>
      <c r="AT85"/>
      <c r="AU85" s="774"/>
      <c r="AV85" s="783" t="b">
        <f t="shared" si="24"/>
        <v>0</v>
      </c>
      <c r="AW85" s="782">
        <f t="shared" si="25"/>
        <v>0</v>
      </c>
      <c r="AX85" s="784">
        <f t="shared" si="26"/>
        <v>0</v>
      </c>
      <c r="AY85" s="774"/>
      <c r="AZ85" s="774"/>
      <c r="BA85" s="789">
        <f t="shared" si="27"/>
        <v>435.0361368950613</v>
      </c>
      <c r="BB85" s="789">
        <f t="shared" si="28"/>
        <v>11161.954580882872</v>
      </c>
      <c r="BC85" s="790">
        <f t="shared" si="29"/>
        <v>-11161.954580882872</v>
      </c>
      <c r="BD85" s="774"/>
    </row>
    <row r="86" spans="1:56" ht="15" customHeight="1">
      <c r="A86" s="756" t="s">
        <v>528</v>
      </c>
      <c r="B86" s="756" t="s">
        <v>696</v>
      </c>
      <c r="C86" s="756">
        <v>1400</v>
      </c>
      <c r="D86" s="756" t="s">
        <v>697</v>
      </c>
      <c r="E86" s="757">
        <v>6034</v>
      </c>
      <c r="F86" s="756" t="s">
        <v>334</v>
      </c>
      <c r="G86" s="756" t="s">
        <v>691</v>
      </c>
      <c r="H86" s="758">
        <v>40787</v>
      </c>
      <c r="I86" s="759" t="s">
        <v>644</v>
      </c>
      <c r="J86" s="760">
        <v>19411.924444444445</v>
      </c>
      <c r="K86" s="760">
        <v>-19411.924444444445</v>
      </c>
      <c r="L86" s="760">
        <v>0</v>
      </c>
      <c r="O86" s="779" t="b">
        <f>IF(I01_Central!$F$67=1,OR(I86=0,I86&gt;I01_Central!$E$15),TRUE)</f>
        <v>1</v>
      </c>
      <c r="P86" s="780" t="b">
        <f>COUNTIF(I01_Central!$D$67:$D$103,A86)=0</f>
        <v>1</v>
      </c>
      <c r="Q86" s="780" t="b">
        <f>COUNTIF(I01_Central!$C$67:$C$103,C86)=0</f>
        <v>1</v>
      </c>
      <c r="R86" s="781" t="b">
        <f t="shared" si="16"/>
        <v>1</v>
      </c>
      <c r="S86" s="780" t="b">
        <f>H86&lt;=I01_Central!$E$16</f>
        <v>1</v>
      </c>
      <c r="T86" s="780" t="b">
        <f>COUNTIF(I01_Central!$E$67:$E$103,Z86)=0</f>
        <v>1</v>
      </c>
      <c r="U86" s="780" t="b">
        <f>COUNTIF(I01_Central!$G$67:$G$103,G86)=0</f>
        <v>1</v>
      </c>
      <c r="V86" s="774"/>
      <c r="W86" s="781" t="b">
        <f t="shared" si="15"/>
        <v>1</v>
      </c>
      <c r="X86" s="774"/>
      <c r="Y86" s="780" t="str">
        <f>IFERROR(INDEX(I06_Sites!F:F,MATCH(E86,I06_Sites!A:A,0)),I05_Index!$C$105)</f>
        <v>Site  51</v>
      </c>
      <c r="Z86" s="780" t="str">
        <f>IFERROR(INDEX('I07_Asset types'!C:C,MATCH(C86,'I07_Asset types'!A:A,0),0),"Other")</f>
        <v>Buildings</v>
      </c>
      <c r="AA86" s="780" t="str">
        <f>INDEX(I01_Central!$E$30:$E$61,MATCH(Z86,Asset_Groups,0))</f>
        <v>Buildings</v>
      </c>
      <c r="AB86" s="774"/>
      <c r="AC86" s="782" t="b">
        <f>H86&lt;I01_Central!$E$20</f>
        <v>1</v>
      </c>
      <c r="AD86" s="782">
        <f>($H86&gt;0)  *  MAX((I01_Central!$E$21-$H86)/365,0)</f>
        <v>1.3342465753424657</v>
      </c>
      <c r="AE86" s="783">
        <f>SUMIF('I02_FAR 2012'!A:A,A86,'I02_FAR 2012'!C:C)</f>
        <v>17255.053333333333</v>
      </c>
      <c r="AF86" s="784">
        <f t="shared" si="17"/>
        <v>17255.053333333333</v>
      </c>
      <c r="AG86" s="785">
        <f>IFERROR(INDEX(I01_Central!$D$30:$D$60, MATCH(Z86,I01_Central!$C$30:$C$60,0),0),0)</f>
        <v>40</v>
      </c>
      <c r="AH86" s="786">
        <f t="shared" si="18"/>
        <v>38.665753424657531</v>
      </c>
      <c r="AI86" s="786">
        <f t="shared" si="19"/>
        <v>38.665753424657531</v>
      </c>
      <c r="AJ86" s="787">
        <f>MAX(0,   MIN(
                               (I01_Central!$E$15-MAX(I01_Central!$E$20,H86))/365,
                               AH86)
               )</f>
        <v>13.008219178082191</v>
      </c>
      <c r="AK86" s="783">
        <f>-SUMIF('I02_FAR 2012'!A:A,A86,'I02_FAR 2012'!B:B)</f>
        <v>2156.8711111111111</v>
      </c>
      <c r="AL86" s="784">
        <f t="shared" si="20"/>
        <v>5805.0728567042206</v>
      </c>
      <c r="AM86" s="783">
        <f>IFERROR(I01_Central!$E$23/365/AI86*AF86,0)</f>
        <v>0</v>
      </c>
      <c r="AN86" s="784">
        <f t="shared" si="21"/>
        <v>7961.9439678153321</v>
      </c>
      <c r="AO86" s="788"/>
      <c r="AP86"/>
      <c r="AQ86"/>
      <c r="AR86" s="784">
        <f t="shared" si="22"/>
        <v>-11449.980476629113</v>
      </c>
      <c r="AS86" s="784">
        <f t="shared" si="23"/>
        <v>0</v>
      </c>
      <c r="AT86"/>
      <c r="AU86" s="774"/>
      <c r="AV86" s="783" t="b">
        <f t="shared" si="24"/>
        <v>0</v>
      </c>
      <c r="AW86" s="782">
        <f t="shared" si="25"/>
        <v>0</v>
      </c>
      <c r="AX86" s="784">
        <f t="shared" si="26"/>
        <v>0</v>
      </c>
      <c r="AY86" s="774"/>
      <c r="AZ86" s="774"/>
      <c r="BA86" s="789">
        <f t="shared" si="27"/>
        <v>446.26191927064883</v>
      </c>
      <c r="BB86" s="789">
        <f t="shared" si="28"/>
        <v>11449.980476629113</v>
      </c>
      <c r="BC86" s="790">
        <f t="shared" si="29"/>
        <v>-11449.980476629113</v>
      </c>
      <c r="BD86" s="774"/>
    </row>
    <row r="87" spans="1:56" ht="15" customHeight="1">
      <c r="A87" s="756" t="s">
        <v>529</v>
      </c>
      <c r="B87" s="756" t="s">
        <v>696</v>
      </c>
      <c r="C87" s="756">
        <v>1400</v>
      </c>
      <c r="D87" s="756" t="s">
        <v>697</v>
      </c>
      <c r="E87" s="757">
        <v>6085</v>
      </c>
      <c r="F87" s="756" t="s">
        <v>336</v>
      </c>
      <c r="G87" s="756" t="s">
        <v>691</v>
      </c>
      <c r="H87" s="758">
        <v>40787</v>
      </c>
      <c r="I87" s="759" t="s">
        <v>644</v>
      </c>
      <c r="J87" s="760">
        <v>12080.715555555556</v>
      </c>
      <c r="K87" s="760">
        <v>-12080.715555555556</v>
      </c>
      <c r="L87" s="760">
        <v>0</v>
      </c>
      <c r="O87" s="779" t="b">
        <f>IF(I01_Central!$F$67=1,OR(I87=0,I87&gt;I01_Central!$E$15),TRUE)</f>
        <v>1</v>
      </c>
      <c r="P87" s="780" t="b">
        <f>COUNTIF(I01_Central!$D$67:$D$103,A87)=0</f>
        <v>1</v>
      </c>
      <c r="Q87" s="780" t="b">
        <f>COUNTIF(I01_Central!$C$67:$C$103,C87)=0</f>
        <v>1</v>
      </c>
      <c r="R87" s="781" t="b">
        <f t="shared" si="16"/>
        <v>1</v>
      </c>
      <c r="S87" s="780" t="b">
        <f>H87&lt;=I01_Central!$E$16</f>
        <v>1</v>
      </c>
      <c r="T87" s="780" t="b">
        <f>COUNTIF(I01_Central!$E$67:$E$103,Z87)=0</f>
        <v>1</v>
      </c>
      <c r="U87" s="780" t="b">
        <f>COUNTIF(I01_Central!$G$67:$G$103,G87)=0</f>
        <v>1</v>
      </c>
      <c r="V87" s="774"/>
      <c r="W87" s="781" t="b">
        <f t="shared" si="15"/>
        <v>1</v>
      </c>
      <c r="X87" s="774"/>
      <c r="Y87" s="780" t="str">
        <f>IFERROR(INDEX(I06_Sites!F:F,MATCH(E87,I06_Sites!A:A,0)),I05_Index!$C$105)</f>
        <v>Site  53</v>
      </c>
      <c r="Z87" s="780" t="str">
        <f>IFERROR(INDEX('I07_Asset types'!C:C,MATCH(C87,'I07_Asset types'!A:A,0),0),"Other")</f>
        <v>Buildings</v>
      </c>
      <c r="AA87" s="780" t="str">
        <f>INDEX(I01_Central!$E$30:$E$61,MATCH(Z87,Asset_Groups,0))</f>
        <v>Buildings</v>
      </c>
      <c r="AB87" s="774"/>
      <c r="AC87" s="782" t="b">
        <f>H87&lt;I01_Central!$E$20</f>
        <v>1</v>
      </c>
      <c r="AD87" s="782">
        <f>($H87&gt;0)  *  MAX((I01_Central!$E$21-$H87)/365,0)</f>
        <v>1.3342465753424657</v>
      </c>
      <c r="AE87" s="783">
        <f>SUMIF('I02_FAR 2012'!A:A,A87,'I02_FAR 2012'!C:C)</f>
        <v>10738.422222222223</v>
      </c>
      <c r="AF87" s="784">
        <f t="shared" si="17"/>
        <v>10738.422222222223</v>
      </c>
      <c r="AG87" s="785">
        <f>IFERROR(INDEX(I01_Central!$D$30:$D$60, MATCH(Z87,I01_Central!$C$30:$C$60,0),0),0)</f>
        <v>40</v>
      </c>
      <c r="AH87" s="786">
        <f t="shared" si="18"/>
        <v>38.665753424657531</v>
      </c>
      <c r="AI87" s="786">
        <f t="shared" si="19"/>
        <v>38.665753424657531</v>
      </c>
      <c r="AJ87" s="787">
        <f>MAX(0,   MIN(
                               (I01_Central!$E$15-MAX(I01_Central!$E$20,H87))/365,
                               AH87)
               )</f>
        <v>13.008219178082191</v>
      </c>
      <c r="AK87" s="783">
        <f>-SUMIF('I02_FAR 2012'!A:A,A87,'I02_FAR 2012'!B:B)</f>
        <v>1342.2933333333333</v>
      </c>
      <c r="AL87" s="784">
        <f t="shared" si="20"/>
        <v>3612.6995473046918</v>
      </c>
      <c r="AM87" s="783">
        <f>IFERROR(I01_Central!$E$23/365/AI87*AF87,0)</f>
        <v>0</v>
      </c>
      <c r="AN87" s="784">
        <f t="shared" si="21"/>
        <v>4954.9928806380249</v>
      </c>
      <c r="AO87" s="788"/>
      <c r="AP87"/>
      <c r="AQ87"/>
      <c r="AR87" s="784">
        <f t="shared" si="22"/>
        <v>-7125.7226749175315</v>
      </c>
      <c r="AS87" s="784">
        <f t="shared" si="23"/>
        <v>0</v>
      </c>
      <c r="AT87"/>
      <c r="AU87" s="774"/>
      <c r="AV87" s="783" t="b">
        <f t="shared" si="24"/>
        <v>0</v>
      </c>
      <c r="AW87" s="782">
        <f t="shared" si="25"/>
        <v>0</v>
      </c>
      <c r="AX87" s="784">
        <f t="shared" si="26"/>
        <v>0</v>
      </c>
      <c r="AY87" s="774"/>
      <c r="AZ87" s="774"/>
      <c r="BA87" s="789">
        <f t="shared" si="27"/>
        <v>277.72437547729839</v>
      </c>
      <c r="BB87" s="789">
        <f t="shared" si="28"/>
        <v>7125.7226749175315</v>
      </c>
      <c r="BC87" s="790">
        <f t="shared" si="29"/>
        <v>-7125.7226749175315</v>
      </c>
      <c r="BD87" s="774"/>
    </row>
    <row r="88" spans="1:56" ht="15" customHeight="1">
      <c r="A88" s="756" t="s">
        <v>720</v>
      </c>
      <c r="B88" s="756" t="s">
        <v>696</v>
      </c>
      <c r="C88" s="756">
        <v>1400</v>
      </c>
      <c r="D88" s="756" t="s">
        <v>697</v>
      </c>
      <c r="E88" s="757">
        <v>7189</v>
      </c>
      <c r="F88" s="756" t="s">
        <v>289</v>
      </c>
      <c r="G88" s="756" t="s">
        <v>691</v>
      </c>
      <c r="H88" s="758">
        <v>41518</v>
      </c>
      <c r="I88" s="759" t="s">
        <v>644</v>
      </c>
      <c r="J88" s="760">
        <v>4823.08</v>
      </c>
      <c r="K88" s="760">
        <v>-4556.6088888888889</v>
      </c>
      <c r="L88" s="760">
        <v>266.47111111111099</v>
      </c>
      <c r="O88" s="779" t="b">
        <f>IF(I01_Central!$F$67=1,OR(I88=0,I88&gt;I01_Central!$E$15),TRUE)</f>
        <v>1</v>
      </c>
      <c r="P88" s="780" t="b">
        <f>COUNTIF(I01_Central!$D$67:$D$103,A88)=0</f>
        <v>1</v>
      </c>
      <c r="Q88" s="780" t="b">
        <f>COUNTIF(I01_Central!$C$67:$C$103,C88)=0</f>
        <v>1</v>
      </c>
      <c r="R88" s="781" t="b">
        <f t="shared" si="16"/>
        <v>1</v>
      </c>
      <c r="S88" s="780" t="b">
        <f>H88&lt;=I01_Central!$E$16</f>
        <v>1</v>
      </c>
      <c r="T88" s="780" t="b">
        <f>COUNTIF(I01_Central!$E$67:$E$103,Z88)=0</f>
        <v>1</v>
      </c>
      <c r="U88" s="780" t="b">
        <f>COUNTIF(I01_Central!$G$67:$G$103,G88)=0</f>
        <v>1</v>
      </c>
      <c r="V88" s="774"/>
      <c r="W88" s="781" t="b">
        <f t="shared" ref="W88:W110" si="30">AND(O88:U88)</f>
        <v>1</v>
      </c>
      <c r="X88" s="774"/>
      <c r="Y88" s="780" t="str">
        <f>IFERROR(INDEX(I06_Sites!F:F,MATCH(E88,I06_Sites!A:A,0)),I05_Index!$C$105)</f>
        <v>Site  6</v>
      </c>
      <c r="Z88" s="780" t="str">
        <f>IFERROR(INDEX('I07_Asset types'!C:C,MATCH(C88,'I07_Asset types'!A:A,0),0),"Other")</f>
        <v>Buildings</v>
      </c>
      <c r="AA88" s="780" t="str">
        <f>INDEX(I01_Central!$E$30:$E$61,MATCH(Z88,Asset_Groups,0))</f>
        <v>Buildings</v>
      </c>
      <c r="AB88" s="774"/>
      <c r="AC88" s="782" t="b">
        <f>H88&lt;I01_Central!$E$20</f>
        <v>0</v>
      </c>
      <c r="AD88" s="782">
        <f>($H88&gt;0)  *  MAX((I01_Central!$E$21-$H88)/365,0)</f>
        <v>0</v>
      </c>
      <c r="AE88" s="783">
        <f>SUMIF('I02_FAR 2012'!A:A,A88,'I02_FAR 2012'!C:C)</f>
        <v>0</v>
      </c>
      <c r="AF88" s="784">
        <f t="shared" si="17"/>
        <v>4823.08</v>
      </c>
      <c r="AG88" s="785">
        <f>IFERROR(INDEX(I01_Central!$D$30:$D$60, MATCH(Z88,I01_Central!$C$30:$C$60,0),0),0)</f>
        <v>40</v>
      </c>
      <c r="AH88" s="786">
        <f t="shared" si="18"/>
        <v>40</v>
      </c>
      <c r="AI88" s="786">
        <f t="shared" si="19"/>
        <v>40</v>
      </c>
      <c r="AJ88" s="787">
        <f>MAX(0,   MIN(
                               (I01_Central!$E$15-MAX(I01_Central!$E$20,H88))/365,
                               AH88)
               )</f>
        <v>12.33972602739726</v>
      </c>
      <c r="AK88" s="783">
        <f>-SUMIF('I02_FAR 2012'!A:A,A88,'I02_FAR 2012'!B:B)</f>
        <v>0</v>
      </c>
      <c r="AL88" s="784">
        <f t="shared" si="20"/>
        <v>1487.8871452054793</v>
      </c>
      <c r="AM88" s="783">
        <f>IFERROR(I01_Central!$E$23/365/AI88*AF88,0)</f>
        <v>0</v>
      </c>
      <c r="AN88" s="784">
        <f t="shared" si="21"/>
        <v>1487.8871452054793</v>
      </c>
      <c r="AO88" s="788"/>
      <c r="AP88"/>
      <c r="AQ88"/>
      <c r="AR88" s="784">
        <f t="shared" si="22"/>
        <v>-3068.7217436834098</v>
      </c>
      <c r="AS88" s="784">
        <f t="shared" si="23"/>
        <v>0</v>
      </c>
      <c r="AT88"/>
      <c r="AU88" s="774"/>
      <c r="AV88" s="783" t="b">
        <f t="shared" si="24"/>
        <v>0</v>
      </c>
      <c r="AW88" s="782">
        <f t="shared" si="25"/>
        <v>0</v>
      </c>
      <c r="AX88" s="784">
        <f t="shared" si="26"/>
        <v>0</v>
      </c>
      <c r="AY88" s="774"/>
      <c r="AZ88" s="774"/>
      <c r="BA88" s="789">
        <f t="shared" si="27"/>
        <v>120.577</v>
      </c>
      <c r="BB88" s="789">
        <f t="shared" si="28"/>
        <v>3335.1928547945208</v>
      </c>
      <c r="BC88" s="790">
        <f t="shared" si="29"/>
        <v>-3068.7217436834098</v>
      </c>
      <c r="BD88" s="774"/>
    </row>
    <row r="89" spans="1:56" ht="15" customHeight="1">
      <c r="A89" s="756" t="s">
        <v>721</v>
      </c>
      <c r="B89" s="756" t="s">
        <v>696</v>
      </c>
      <c r="C89" s="756">
        <v>1400</v>
      </c>
      <c r="D89" s="756" t="s">
        <v>697</v>
      </c>
      <c r="E89" s="757">
        <v>7188</v>
      </c>
      <c r="F89" s="756" t="s">
        <v>666</v>
      </c>
      <c r="G89" s="756" t="s">
        <v>643</v>
      </c>
      <c r="H89" s="758">
        <v>45597</v>
      </c>
      <c r="I89" s="759" t="s">
        <v>644</v>
      </c>
      <c r="J89" s="760">
        <v>1857.1022222222221</v>
      </c>
      <c r="K89" s="760">
        <v>-25.79111111111111</v>
      </c>
      <c r="L89" s="760">
        <v>1831.3111111111109</v>
      </c>
      <c r="O89" s="779" t="b">
        <f>IF(I01_Central!$F$67=1,OR(I89=0,I89&gt;I01_Central!$E$15),TRUE)</f>
        <v>1</v>
      </c>
      <c r="P89" s="780" t="b">
        <f>COUNTIF(I01_Central!$D$67:$D$103,A89)=0</f>
        <v>1</v>
      </c>
      <c r="Q89" s="780" t="b">
        <f>COUNTIF(I01_Central!$C$67:$C$103,C89)=0</f>
        <v>1</v>
      </c>
      <c r="R89" s="781" t="b">
        <f t="shared" si="16"/>
        <v>0</v>
      </c>
      <c r="S89" s="780" t="b">
        <f>H89&lt;=I01_Central!$E$16</f>
        <v>1</v>
      </c>
      <c r="T89" s="780" t="b">
        <f>COUNTIF(I01_Central!$E$67:$E$103,Z89)=0</f>
        <v>1</v>
      </c>
      <c r="U89" s="780" t="b">
        <f>COUNTIF(I01_Central!$G$67:$G$103,G89)=0</f>
        <v>1</v>
      </c>
      <c r="V89" s="774"/>
      <c r="W89" s="781" t="b">
        <f t="shared" si="30"/>
        <v>0</v>
      </c>
      <c r="X89" s="774"/>
      <c r="Y89" s="780">
        <f>IFERROR(INDEX(I06_Sites!F:F,MATCH(E89,I06_Sites!A:A,0)),I05_Index!$C$105)</f>
        <v>0</v>
      </c>
      <c r="Z89" s="780" t="str">
        <f>IFERROR(INDEX('I07_Asset types'!C:C,MATCH(C89,'I07_Asset types'!A:A,0),0),"Other")</f>
        <v>Buildings</v>
      </c>
      <c r="AA89" s="780" t="str">
        <f>INDEX(I01_Central!$E$30:$E$61,MATCH(Z89,Asset_Groups,0))</f>
        <v>Buildings</v>
      </c>
      <c r="AB89" s="774"/>
      <c r="AC89" s="782" t="b">
        <f>H89&lt;I01_Central!$E$20</f>
        <v>0</v>
      </c>
      <c r="AD89" s="782">
        <f>($H89&gt;0)  *  MAX((I01_Central!$E$21-$H89)/365,0)</f>
        <v>0</v>
      </c>
      <c r="AE89" s="783">
        <f>SUMIF('I02_FAR 2012'!A:A,A89,'I02_FAR 2012'!C:C)</f>
        <v>0</v>
      </c>
      <c r="AF89" s="784">
        <f t="shared" si="17"/>
        <v>1857.1022222222221</v>
      </c>
      <c r="AG89" s="785">
        <f>IFERROR(INDEX(I01_Central!$D$30:$D$60, MATCH(Z89,I01_Central!$C$30:$C$60,0),0),0)</f>
        <v>40</v>
      </c>
      <c r="AH89" s="786">
        <f t="shared" si="18"/>
        <v>40</v>
      </c>
      <c r="AI89" s="786">
        <f t="shared" si="19"/>
        <v>40</v>
      </c>
      <c r="AJ89" s="787">
        <f>MAX(0,   MIN(
                               (I01_Central!$E$15-MAX(I01_Central!$E$20,H89))/365,
                               AH89)
               )</f>
        <v>1.1643835616438356</v>
      </c>
      <c r="AK89" s="783">
        <f>-SUMIF('I02_FAR 2012'!A:A,A89,'I02_FAR 2012'!B:B)</f>
        <v>0</v>
      </c>
      <c r="AL89" s="784">
        <f t="shared" si="20"/>
        <v>54.059482496194818</v>
      </c>
      <c r="AM89" s="783">
        <f>IFERROR(I01_Central!$E$23/365/AI89*AF89,0)</f>
        <v>0</v>
      </c>
      <c r="AN89" s="784">
        <f t="shared" si="21"/>
        <v>54.059482496194818</v>
      </c>
      <c r="AO89" s="788"/>
      <c r="AP89"/>
      <c r="AQ89"/>
      <c r="AR89" s="784">
        <f t="shared" si="22"/>
        <v>28.268371385083707</v>
      </c>
      <c r="AS89" s="784">
        <f t="shared" si="23"/>
        <v>0</v>
      </c>
      <c r="AT89"/>
      <c r="AU89" s="774"/>
      <c r="AV89" s="783" t="b">
        <f t="shared" si="24"/>
        <v>0</v>
      </c>
      <c r="AW89" s="782">
        <f t="shared" si="25"/>
        <v>0</v>
      </c>
      <c r="AX89" s="784">
        <f t="shared" si="26"/>
        <v>0</v>
      </c>
      <c r="AY89" s="774"/>
      <c r="AZ89" s="774"/>
      <c r="BA89" s="789">
        <f t="shared" si="27"/>
        <v>46.42755555555555</v>
      </c>
      <c r="BB89" s="789">
        <f t="shared" si="28"/>
        <v>1803.0427397260273</v>
      </c>
      <c r="BC89" s="790">
        <f t="shared" si="29"/>
        <v>28.268371385083583</v>
      </c>
      <c r="BD89" s="774"/>
    </row>
    <row r="90" spans="1:56" ht="15" customHeight="1">
      <c r="A90" s="756" t="s">
        <v>722</v>
      </c>
      <c r="B90" s="756" t="s">
        <v>696</v>
      </c>
      <c r="C90" s="756">
        <v>1400</v>
      </c>
      <c r="D90" s="756" t="s">
        <v>697</v>
      </c>
      <c r="E90" s="757">
        <v>5182</v>
      </c>
      <c r="F90" s="756" t="s">
        <v>335</v>
      </c>
      <c r="G90" s="756" t="s">
        <v>691</v>
      </c>
      <c r="H90" s="758">
        <v>41518</v>
      </c>
      <c r="I90" s="759" t="s">
        <v>644</v>
      </c>
      <c r="J90" s="760">
        <v>16134.084444444445</v>
      </c>
      <c r="K90" s="760">
        <v>-15239.24</v>
      </c>
      <c r="L90" s="760">
        <v>894.84444444444489</v>
      </c>
      <c r="O90" s="779" t="b">
        <f>IF(I01_Central!$F$67=1,OR(I90=0,I90&gt;I01_Central!$E$15),TRUE)</f>
        <v>1</v>
      </c>
      <c r="P90" s="780" t="b">
        <f>COUNTIF(I01_Central!$D$67:$D$103,A90)=0</f>
        <v>1</v>
      </c>
      <c r="Q90" s="780" t="b">
        <f>COUNTIF(I01_Central!$C$67:$C$103,C90)=0</f>
        <v>1</v>
      </c>
      <c r="R90" s="781" t="b">
        <f t="shared" si="16"/>
        <v>1</v>
      </c>
      <c r="S90" s="780" t="b">
        <f>H90&lt;=I01_Central!$E$16</f>
        <v>1</v>
      </c>
      <c r="T90" s="780" t="b">
        <f>COUNTIF(I01_Central!$E$67:$E$103,Z90)=0</f>
        <v>1</v>
      </c>
      <c r="U90" s="780" t="b">
        <f>COUNTIF(I01_Central!$G$67:$G$103,G90)=0</f>
        <v>1</v>
      </c>
      <c r="V90" s="774"/>
      <c r="W90" s="781" t="b">
        <f t="shared" si="30"/>
        <v>1</v>
      </c>
      <c r="X90" s="774"/>
      <c r="Y90" s="780" t="str">
        <f>IFERROR(INDEX(I06_Sites!F:F,MATCH(E90,I06_Sites!A:A,0)),I05_Index!$C$105)</f>
        <v>Site  52</v>
      </c>
      <c r="Z90" s="780" t="str">
        <f>IFERROR(INDEX('I07_Asset types'!C:C,MATCH(C90,'I07_Asset types'!A:A,0),0),"Other")</f>
        <v>Buildings</v>
      </c>
      <c r="AA90" s="780" t="str">
        <f>INDEX(I01_Central!$E$30:$E$61,MATCH(Z90,Asset_Groups,0))</f>
        <v>Buildings</v>
      </c>
      <c r="AB90" s="774"/>
      <c r="AC90" s="782" t="b">
        <f>H90&lt;I01_Central!$E$20</f>
        <v>0</v>
      </c>
      <c r="AD90" s="782">
        <f>($H90&gt;0)  *  MAX((I01_Central!$E$21-$H90)/365,0)</f>
        <v>0</v>
      </c>
      <c r="AE90" s="783">
        <f>SUMIF('I02_FAR 2012'!A:A,A90,'I02_FAR 2012'!C:C)</f>
        <v>0</v>
      </c>
      <c r="AF90" s="784">
        <f t="shared" si="17"/>
        <v>16134.084444444445</v>
      </c>
      <c r="AG90" s="785">
        <f>IFERROR(INDEX(I01_Central!$D$30:$D$60, MATCH(Z90,I01_Central!$C$30:$C$60,0),0),0)</f>
        <v>40</v>
      </c>
      <c r="AH90" s="786">
        <f t="shared" si="18"/>
        <v>40</v>
      </c>
      <c r="AI90" s="786">
        <f t="shared" si="19"/>
        <v>40</v>
      </c>
      <c r="AJ90" s="787">
        <f>MAX(0,   MIN(
                               (I01_Central!$E$15-MAX(I01_Central!$E$20,H90))/365,
                               AH90)
               )</f>
        <v>12.33972602739726</v>
      </c>
      <c r="AK90" s="783">
        <f>-SUMIF('I02_FAR 2012'!A:A,A90,'I02_FAR 2012'!B:B)</f>
        <v>0</v>
      </c>
      <c r="AL90" s="784">
        <f t="shared" si="20"/>
        <v>4977.2545436834089</v>
      </c>
      <c r="AM90" s="783">
        <f>IFERROR(I01_Central!$E$23/365/AI90*AF90,0)</f>
        <v>0</v>
      </c>
      <c r="AN90" s="784">
        <f t="shared" si="21"/>
        <v>4977.2545436834089</v>
      </c>
      <c r="AO90" s="788"/>
      <c r="AP90"/>
      <c r="AQ90"/>
      <c r="AR90" s="784">
        <f t="shared" si="22"/>
        <v>-10261.98545631659</v>
      </c>
      <c r="AS90" s="784">
        <f t="shared" si="23"/>
        <v>0</v>
      </c>
      <c r="AT90"/>
      <c r="AU90" s="774"/>
      <c r="AV90" s="783" t="b">
        <f t="shared" si="24"/>
        <v>0</v>
      </c>
      <c r="AW90" s="782">
        <f t="shared" si="25"/>
        <v>0</v>
      </c>
      <c r="AX90" s="784">
        <f t="shared" si="26"/>
        <v>0</v>
      </c>
      <c r="AY90" s="774"/>
      <c r="AZ90" s="774"/>
      <c r="BA90" s="789">
        <f t="shared" si="27"/>
        <v>403.35211111111113</v>
      </c>
      <c r="BB90" s="789">
        <f t="shared" si="28"/>
        <v>11156.829900761037</v>
      </c>
      <c r="BC90" s="790">
        <f t="shared" si="29"/>
        <v>-10261.985456316592</v>
      </c>
      <c r="BD90" s="774"/>
    </row>
    <row r="91" spans="1:56" ht="15" customHeight="1">
      <c r="A91" s="756" t="s">
        <v>530</v>
      </c>
      <c r="B91" s="756" t="s">
        <v>696</v>
      </c>
      <c r="C91" s="756">
        <v>1400</v>
      </c>
      <c r="D91" s="756" t="s">
        <v>697</v>
      </c>
      <c r="E91" s="757">
        <v>6086</v>
      </c>
      <c r="F91" s="756" t="s">
        <v>338</v>
      </c>
      <c r="G91" s="756" t="s">
        <v>691</v>
      </c>
      <c r="H91" s="758">
        <v>40787</v>
      </c>
      <c r="I91" s="759" t="s">
        <v>644</v>
      </c>
      <c r="J91" s="760">
        <v>18550.36</v>
      </c>
      <c r="K91" s="760">
        <v>-18550.36</v>
      </c>
      <c r="L91" s="760">
        <v>0</v>
      </c>
      <c r="O91" s="779" t="b">
        <f>IF(I01_Central!$F$67=1,OR(I91=0,I91&gt;I01_Central!$E$15),TRUE)</f>
        <v>1</v>
      </c>
      <c r="P91" s="780" t="b">
        <f>COUNTIF(I01_Central!$D$67:$D$103,A91)=0</f>
        <v>1</v>
      </c>
      <c r="Q91" s="780" t="b">
        <f>COUNTIF(I01_Central!$C$67:$C$103,C91)=0</f>
        <v>1</v>
      </c>
      <c r="R91" s="781" t="b">
        <f t="shared" si="16"/>
        <v>1</v>
      </c>
      <c r="S91" s="780" t="b">
        <f>H91&lt;=I01_Central!$E$16</f>
        <v>1</v>
      </c>
      <c r="T91" s="780" t="b">
        <f>COUNTIF(I01_Central!$E$67:$E$103,Z91)=0</f>
        <v>1</v>
      </c>
      <c r="U91" s="780" t="b">
        <f>COUNTIF(I01_Central!$G$67:$G$103,G91)=0</f>
        <v>1</v>
      </c>
      <c r="V91" s="774"/>
      <c r="W91" s="781" t="b">
        <f t="shared" si="30"/>
        <v>1</v>
      </c>
      <c r="X91" s="774"/>
      <c r="Y91" s="780" t="str">
        <f>IFERROR(INDEX(I06_Sites!F:F,MATCH(E91,I06_Sites!A:A,0)),I05_Index!$C$105)</f>
        <v>Site  55</v>
      </c>
      <c r="Z91" s="780" t="str">
        <f>IFERROR(INDEX('I07_Asset types'!C:C,MATCH(C91,'I07_Asset types'!A:A,0),0),"Other")</f>
        <v>Buildings</v>
      </c>
      <c r="AA91" s="780" t="str">
        <f>INDEX(I01_Central!$E$30:$E$61,MATCH(Z91,Asset_Groups,0))</f>
        <v>Buildings</v>
      </c>
      <c r="AB91" s="774"/>
      <c r="AC91" s="782" t="b">
        <f>H91&lt;I01_Central!$E$20</f>
        <v>1</v>
      </c>
      <c r="AD91" s="782">
        <f>($H91&gt;0)  *  MAX((I01_Central!$E$21-$H91)/365,0)</f>
        <v>1.3342465753424657</v>
      </c>
      <c r="AE91" s="783">
        <f>SUMIF('I02_FAR 2012'!A:A,A91,'I02_FAR 2012'!C:C)</f>
        <v>16489.204444444444</v>
      </c>
      <c r="AF91" s="784">
        <f t="shared" si="17"/>
        <v>16489.204444444444</v>
      </c>
      <c r="AG91" s="785">
        <f>IFERROR(INDEX(I01_Central!$D$30:$D$60, MATCH(Z91,I01_Central!$C$30:$C$60,0),0),0)</f>
        <v>40</v>
      </c>
      <c r="AH91" s="786">
        <f t="shared" si="18"/>
        <v>38.665753424657531</v>
      </c>
      <c r="AI91" s="786">
        <f t="shared" si="19"/>
        <v>38.665753424657531</v>
      </c>
      <c r="AJ91" s="787">
        <f>MAX(0,   MIN(
                               (I01_Central!$E$15-MAX(I01_Central!$E$20,H91))/365,
                               AH91)
               )</f>
        <v>13.008219178082191</v>
      </c>
      <c r="AK91" s="783">
        <f>-SUMIF('I02_FAR 2012'!A:A,A91,'I02_FAR 2012'!B:B)</f>
        <v>2061.1555555555551</v>
      </c>
      <c r="AL91" s="784">
        <f t="shared" si="20"/>
        <v>5547.4203005896843</v>
      </c>
      <c r="AM91" s="783">
        <f>IFERROR(I01_Central!$E$23/365/AI91*AF91,0)</f>
        <v>0</v>
      </c>
      <c r="AN91" s="784">
        <f t="shared" si="21"/>
        <v>7608.5758561452394</v>
      </c>
      <c r="AO91" s="788"/>
      <c r="AP91"/>
      <c r="AQ91"/>
      <c r="AR91" s="784">
        <f t="shared" si="22"/>
        <v>-10941.784143854762</v>
      </c>
      <c r="AS91" s="784">
        <f t="shared" si="23"/>
        <v>0</v>
      </c>
      <c r="AT91"/>
      <c r="AU91" s="774"/>
      <c r="AV91" s="783" t="b">
        <f t="shared" si="24"/>
        <v>0</v>
      </c>
      <c r="AW91" s="782">
        <f t="shared" si="25"/>
        <v>0</v>
      </c>
      <c r="AX91" s="784">
        <f t="shared" si="26"/>
        <v>0</v>
      </c>
      <c r="AY91" s="774"/>
      <c r="AZ91" s="774"/>
      <c r="BA91" s="789">
        <f t="shared" si="27"/>
        <v>426.45501468307395</v>
      </c>
      <c r="BB91" s="789">
        <f t="shared" si="28"/>
        <v>10941.784143854762</v>
      </c>
      <c r="BC91" s="790">
        <f t="shared" si="29"/>
        <v>-10941.784143854762</v>
      </c>
      <c r="BD91" s="774"/>
    </row>
    <row r="92" spans="1:56" ht="15" customHeight="1">
      <c r="A92" s="756" t="s">
        <v>723</v>
      </c>
      <c r="B92" s="756" t="s">
        <v>701</v>
      </c>
      <c r="C92" s="756">
        <v>1400</v>
      </c>
      <c r="D92" s="756" t="s">
        <v>697</v>
      </c>
      <c r="E92" s="757">
        <v>6086</v>
      </c>
      <c r="F92" s="756" t="s">
        <v>338</v>
      </c>
      <c r="G92" s="756" t="s">
        <v>643</v>
      </c>
      <c r="H92" s="758">
        <v>41518</v>
      </c>
      <c r="I92" s="759" t="s">
        <v>644</v>
      </c>
      <c r="J92" s="760">
        <v>15113.542222222222</v>
      </c>
      <c r="K92" s="760">
        <v>-14273.915555555555</v>
      </c>
      <c r="L92" s="760">
        <v>839.62666666666701</v>
      </c>
      <c r="O92" s="779" t="b">
        <f>IF(I01_Central!$F$67=1,OR(I92=0,I92&gt;I01_Central!$E$15),TRUE)</f>
        <v>1</v>
      </c>
      <c r="P92" s="780" t="b">
        <f>COUNTIF(I01_Central!$D$67:$D$103,A92)=0</f>
        <v>1</v>
      </c>
      <c r="Q92" s="780" t="b">
        <f>COUNTIF(I01_Central!$C$67:$C$103,C92)=0</f>
        <v>1</v>
      </c>
      <c r="R92" s="781" t="b">
        <f t="shared" si="16"/>
        <v>1</v>
      </c>
      <c r="S92" s="780" t="b">
        <f>H92&lt;=I01_Central!$E$16</f>
        <v>1</v>
      </c>
      <c r="T92" s="780" t="b">
        <f>COUNTIF(I01_Central!$E$67:$E$103,Z92)=0</f>
        <v>1</v>
      </c>
      <c r="U92" s="780" t="b">
        <f>COUNTIF(I01_Central!$G$67:$G$103,G92)=0</f>
        <v>1</v>
      </c>
      <c r="V92" s="774"/>
      <c r="W92" s="781" t="b">
        <f t="shared" si="30"/>
        <v>1</v>
      </c>
      <c r="X92" s="774"/>
      <c r="Y92" s="780" t="str">
        <f>IFERROR(INDEX(I06_Sites!F:F,MATCH(E92,I06_Sites!A:A,0)),I05_Index!$C$105)</f>
        <v>Site  55</v>
      </c>
      <c r="Z92" s="780" t="str">
        <f>IFERROR(INDEX('I07_Asset types'!C:C,MATCH(C92,'I07_Asset types'!A:A,0),0),"Other")</f>
        <v>Buildings</v>
      </c>
      <c r="AA92" s="780" t="str">
        <f>INDEX(I01_Central!$E$30:$E$61,MATCH(Z92,Asset_Groups,0))</f>
        <v>Buildings</v>
      </c>
      <c r="AB92" s="774"/>
      <c r="AC92" s="782" t="b">
        <f>H92&lt;I01_Central!$E$20</f>
        <v>0</v>
      </c>
      <c r="AD92" s="782">
        <f>($H92&gt;0)  *  MAX((I01_Central!$E$21-$H92)/365,0)</f>
        <v>0</v>
      </c>
      <c r="AE92" s="783">
        <f>SUMIF('I02_FAR 2012'!A:A,A92,'I02_FAR 2012'!C:C)</f>
        <v>0</v>
      </c>
      <c r="AF92" s="784">
        <f t="shared" si="17"/>
        <v>15113.542222222222</v>
      </c>
      <c r="AG92" s="785">
        <f>IFERROR(INDEX(I01_Central!$D$30:$D$60, MATCH(Z92,I01_Central!$C$30:$C$60,0),0),0)</f>
        <v>40</v>
      </c>
      <c r="AH92" s="786">
        <f t="shared" si="18"/>
        <v>40</v>
      </c>
      <c r="AI92" s="786">
        <f t="shared" si="19"/>
        <v>40</v>
      </c>
      <c r="AJ92" s="787">
        <f>MAX(0,   MIN(
                               (I01_Central!$E$15-MAX(I01_Central!$E$20,H92))/365,
                               AH92)
               )</f>
        <v>12.33972602739726</v>
      </c>
      <c r="AK92" s="783">
        <f>-SUMIF('I02_FAR 2012'!A:A,A92,'I02_FAR 2012'!B:B)</f>
        <v>0</v>
      </c>
      <c r="AL92" s="784">
        <f t="shared" si="20"/>
        <v>4662.4242581430744</v>
      </c>
      <c r="AM92" s="783">
        <f>IFERROR(I01_Central!$E$23/365/AI92*AF92,0)</f>
        <v>0</v>
      </c>
      <c r="AN92" s="784">
        <f t="shared" si="21"/>
        <v>4662.4242581430744</v>
      </c>
      <c r="AO92" s="788"/>
      <c r="AP92"/>
      <c r="AQ92"/>
      <c r="AR92" s="784">
        <f t="shared" si="22"/>
        <v>-9611.4912974124818</v>
      </c>
      <c r="AS92" s="784">
        <f t="shared" si="23"/>
        <v>0</v>
      </c>
      <c r="AT92"/>
      <c r="AU92" s="774"/>
      <c r="AV92" s="783" t="b">
        <f t="shared" si="24"/>
        <v>0</v>
      </c>
      <c r="AW92" s="782">
        <f t="shared" si="25"/>
        <v>0</v>
      </c>
      <c r="AX92" s="784">
        <f t="shared" si="26"/>
        <v>0</v>
      </c>
      <c r="AY92" s="774"/>
      <c r="AZ92" s="774"/>
      <c r="BA92" s="789">
        <f t="shared" si="27"/>
        <v>377.83855555555556</v>
      </c>
      <c r="BB92" s="789">
        <f t="shared" si="28"/>
        <v>10451.117964079149</v>
      </c>
      <c r="BC92" s="790">
        <f t="shared" si="29"/>
        <v>-9611.4912974124818</v>
      </c>
      <c r="BD92" s="774"/>
    </row>
    <row r="93" spans="1:56" ht="15" customHeight="1">
      <c r="A93" s="756" t="s">
        <v>724</v>
      </c>
      <c r="B93" s="756" t="s">
        <v>696</v>
      </c>
      <c r="C93" s="756">
        <v>1400</v>
      </c>
      <c r="D93" s="756" t="s">
        <v>697</v>
      </c>
      <c r="E93" s="757">
        <v>6088</v>
      </c>
      <c r="F93" s="756" t="s">
        <v>340</v>
      </c>
      <c r="G93" s="756" t="s">
        <v>643</v>
      </c>
      <c r="H93" s="758">
        <v>43070</v>
      </c>
      <c r="I93" s="759" t="s">
        <v>644</v>
      </c>
      <c r="J93" s="760">
        <v>14914.720000000001</v>
      </c>
      <c r="K93" s="760">
        <v>-8803.7733333333344</v>
      </c>
      <c r="L93" s="760">
        <v>6110.9466666666667</v>
      </c>
      <c r="O93" s="779" t="b">
        <f>IF(I01_Central!$F$67=1,OR(I93=0,I93&gt;I01_Central!$E$15),TRUE)</f>
        <v>1</v>
      </c>
      <c r="P93" s="780" t="b">
        <f>COUNTIF(I01_Central!$D$67:$D$103,A93)=0</f>
        <v>1</v>
      </c>
      <c r="Q93" s="780" t="b">
        <f>COUNTIF(I01_Central!$C$67:$C$103,C93)=0</f>
        <v>1</v>
      </c>
      <c r="R93" s="781" t="b">
        <f t="shared" si="16"/>
        <v>1</v>
      </c>
      <c r="S93" s="780" t="b">
        <f>H93&lt;=I01_Central!$E$16</f>
        <v>1</v>
      </c>
      <c r="T93" s="780" t="b">
        <f>COUNTIF(I01_Central!$E$67:$E$103,Z93)=0</f>
        <v>1</v>
      </c>
      <c r="U93" s="780" t="b">
        <f>COUNTIF(I01_Central!$G$67:$G$103,G93)=0</f>
        <v>1</v>
      </c>
      <c r="V93" s="774"/>
      <c r="W93" s="781" t="b">
        <f t="shared" si="30"/>
        <v>1</v>
      </c>
      <c r="X93" s="774"/>
      <c r="Y93" s="780" t="str">
        <f>IFERROR(INDEX(I06_Sites!F:F,MATCH(E93,I06_Sites!A:A,0)),I05_Index!$C$105)</f>
        <v>Site  57</v>
      </c>
      <c r="Z93" s="780" t="str">
        <f>IFERROR(INDEX('I07_Asset types'!C:C,MATCH(C93,'I07_Asset types'!A:A,0),0),"Other")</f>
        <v>Buildings</v>
      </c>
      <c r="AA93" s="780" t="str">
        <f>INDEX(I01_Central!$E$30:$E$61,MATCH(Z93,Asset_Groups,0))</f>
        <v>Buildings</v>
      </c>
      <c r="AB93" s="774"/>
      <c r="AC93" s="782" t="b">
        <f>H93&lt;I01_Central!$E$20</f>
        <v>0</v>
      </c>
      <c r="AD93" s="782">
        <f>($H93&gt;0)  *  MAX((I01_Central!$E$21-$H93)/365,0)</f>
        <v>0</v>
      </c>
      <c r="AE93" s="783">
        <f>SUMIF('I02_FAR 2012'!A:A,A93,'I02_FAR 2012'!C:C)</f>
        <v>0</v>
      </c>
      <c r="AF93" s="784">
        <f t="shared" si="17"/>
        <v>14914.720000000001</v>
      </c>
      <c r="AG93" s="785">
        <f>IFERROR(INDEX(I01_Central!$D$30:$D$60, MATCH(Z93,I01_Central!$C$30:$C$60,0),0),0)</f>
        <v>40</v>
      </c>
      <c r="AH93" s="786">
        <f t="shared" si="18"/>
        <v>40</v>
      </c>
      <c r="AI93" s="786">
        <f t="shared" si="19"/>
        <v>40</v>
      </c>
      <c r="AJ93" s="787">
        <f>MAX(0,   MIN(
                               (I01_Central!$E$15-MAX(I01_Central!$E$20,H93))/365,
                               AH93)
               )</f>
        <v>8.087671232876712</v>
      </c>
      <c r="AK93" s="783">
        <f>-SUMIF('I02_FAR 2012'!A:A,A93,'I02_FAR 2012'!B:B)</f>
        <v>0</v>
      </c>
      <c r="AL93" s="784">
        <f t="shared" si="20"/>
        <v>3015.6337972602742</v>
      </c>
      <c r="AM93" s="783">
        <f>IFERROR(I01_Central!$E$23/365/AI93*AF93,0)</f>
        <v>0</v>
      </c>
      <c r="AN93" s="784">
        <f t="shared" si="21"/>
        <v>3015.6337972602742</v>
      </c>
      <c r="AO93" s="788"/>
      <c r="AP93"/>
      <c r="AQ93"/>
      <c r="AR93" s="784">
        <f t="shared" si="22"/>
        <v>-5788.1395360730603</v>
      </c>
      <c r="AS93" s="784">
        <f t="shared" si="23"/>
        <v>0</v>
      </c>
      <c r="AT93"/>
      <c r="AU93" s="774"/>
      <c r="AV93" s="783" t="b">
        <f t="shared" si="24"/>
        <v>0</v>
      </c>
      <c r="AW93" s="782">
        <f t="shared" si="25"/>
        <v>0</v>
      </c>
      <c r="AX93" s="784">
        <f t="shared" si="26"/>
        <v>0</v>
      </c>
      <c r="AY93" s="774"/>
      <c r="AZ93" s="774"/>
      <c r="BA93" s="789">
        <f t="shared" si="27"/>
        <v>372.86800000000005</v>
      </c>
      <c r="BB93" s="789">
        <f t="shared" si="28"/>
        <v>11899.086202739727</v>
      </c>
      <c r="BC93" s="790">
        <f t="shared" si="29"/>
        <v>-5788.1395360730603</v>
      </c>
      <c r="BD93" s="774"/>
    </row>
    <row r="94" spans="1:56" ht="15" customHeight="1">
      <c r="A94" s="756" t="s">
        <v>531</v>
      </c>
      <c r="B94" s="756" t="s">
        <v>696</v>
      </c>
      <c r="C94" s="756">
        <v>1400</v>
      </c>
      <c r="D94" s="756" t="s">
        <v>697</v>
      </c>
      <c r="E94" s="757">
        <v>8175</v>
      </c>
      <c r="F94" s="756" t="s">
        <v>290</v>
      </c>
      <c r="G94" s="756" t="s">
        <v>691</v>
      </c>
      <c r="H94" s="758">
        <v>40787</v>
      </c>
      <c r="I94" s="759" t="s">
        <v>644</v>
      </c>
      <c r="J94" s="760">
        <v>23576.893333333333</v>
      </c>
      <c r="K94" s="760">
        <v>-23576.893333333333</v>
      </c>
      <c r="L94" s="760">
        <v>0</v>
      </c>
      <c r="O94" s="779" t="b">
        <f>IF(I01_Central!$F$67=1,OR(I94=0,I94&gt;I01_Central!$E$15),TRUE)</f>
        <v>1</v>
      </c>
      <c r="P94" s="780" t="b">
        <f>COUNTIF(I01_Central!$D$67:$D$103,A94)=0</f>
        <v>1</v>
      </c>
      <c r="Q94" s="780" t="b">
        <f>COUNTIF(I01_Central!$C$67:$C$103,C94)=0</f>
        <v>1</v>
      </c>
      <c r="R94" s="781" t="b">
        <f t="shared" si="16"/>
        <v>1</v>
      </c>
      <c r="S94" s="780" t="b">
        <f>H94&lt;=I01_Central!$E$16</f>
        <v>1</v>
      </c>
      <c r="T94" s="780" t="b">
        <f>COUNTIF(I01_Central!$E$67:$E$103,Z94)=0</f>
        <v>1</v>
      </c>
      <c r="U94" s="780" t="b">
        <f>COUNTIF(I01_Central!$G$67:$G$103,G94)=0</f>
        <v>1</v>
      </c>
      <c r="V94" s="774"/>
      <c r="W94" s="781" t="b">
        <f t="shared" si="30"/>
        <v>1</v>
      </c>
      <c r="X94" s="774"/>
      <c r="Y94" s="780" t="str">
        <f>IFERROR(INDEX(I06_Sites!F:F,MATCH(E94,I06_Sites!A:A,0)),I05_Index!$C$105)</f>
        <v>Site  7</v>
      </c>
      <c r="Z94" s="780" t="str">
        <f>IFERROR(INDEX('I07_Asset types'!C:C,MATCH(C94,'I07_Asset types'!A:A,0),0),"Other")</f>
        <v>Buildings</v>
      </c>
      <c r="AA94" s="780" t="str">
        <f>INDEX(I01_Central!$E$30:$E$61,MATCH(Z94,Asset_Groups,0))</f>
        <v>Buildings</v>
      </c>
      <c r="AB94" s="774"/>
      <c r="AC94" s="782" t="b">
        <f>H94&lt;I01_Central!$E$20</f>
        <v>1</v>
      </c>
      <c r="AD94" s="782">
        <f>($H94&gt;0)  *  MAX((I01_Central!$E$21-$H94)/365,0)</f>
        <v>1.3342465753424657</v>
      </c>
      <c r="AE94" s="783">
        <f>SUMIF('I02_FAR 2012'!A:A,A94,'I02_FAR 2012'!C:C)</f>
        <v>14216.68</v>
      </c>
      <c r="AF94" s="784">
        <f t="shared" si="17"/>
        <v>14216.68</v>
      </c>
      <c r="AG94" s="785">
        <f>IFERROR(INDEX(I01_Central!$D$30:$D$60, MATCH(Z94,I01_Central!$C$30:$C$60,0),0),0)</f>
        <v>40</v>
      </c>
      <c r="AH94" s="786">
        <f t="shared" si="18"/>
        <v>38.665753424657531</v>
      </c>
      <c r="AI94" s="786">
        <f t="shared" si="19"/>
        <v>38.665753424657531</v>
      </c>
      <c r="AJ94" s="787">
        <f>MAX(0,   MIN(
                               (I01_Central!$E$15-MAX(I01_Central!$E$20,H94))/365,
                               AH94)
               )</f>
        <v>13.008219178082191</v>
      </c>
      <c r="AK94" s="783">
        <f>-SUMIF('I02_FAR 2012'!A:A,A94,'I02_FAR 2012'!B:B)</f>
        <v>1777.0666666666666</v>
      </c>
      <c r="AL94" s="784">
        <f t="shared" si="20"/>
        <v>4782.8807935945579</v>
      </c>
      <c r="AM94" s="783">
        <f>IFERROR(I01_Central!$E$23/365/AI94*AF94,0)</f>
        <v>0</v>
      </c>
      <c r="AN94" s="784">
        <f t="shared" si="21"/>
        <v>6559.9474602612245</v>
      </c>
      <c r="AO94" s="788"/>
      <c r="AP94"/>
      <c r="AQ94"/>
      <c r="AR94" s="784">
        <f t="shared" si="22"/>
        <v>-17016.945873072109</v>
      </c>
      <c r="AS94" s="784">
        <f t="shared" si="23"/>
        <v>0</v>
      </c>
      <c r="AT94"/>
      <c r="AU94" s="774"/>
      <c r="AV94" s="783" t="b">
        <f t="shared" si="24"/>
        <v>0</v>
      </c>
      <c r="AW94" s="782">
        <f t="shared" si="25"/>
        <v>0</v>
      </c>
      <c r="AX94" s="784">
        <f t="shared" si="26"/>
        <v>0</v>
      </c>
      <c r="AY94" s="774"/>
      <c r="AZ94" s="774"/>
      <c r="BA94" s="789">
        <f t="shared" si="27"/>
        <v>367.68144264153619</v>
      </c>
      <c r="BB94" s="789">
        <f t="shared" si="28"/>
        <v>17016.945873072109</v>
      </c>
      <c r="BC94" s="790">
        <f t="shared" si="29"/>
        <v>-17016.945873072109</v>
      </c>
      <c r="BD94" s="774"/>
    </row>
    <row r="95" spans="1:56" ht="15" customHeight="1">
      <c r="A95" s="756" t="s">
        <v>725</v>
      </c>
      <c r="B95" s="756" t="s">
        <v>696</v>
      </c>
      <c r="C95" s="756">
        <v>1400</v>
      </c>
      <c r="D95" s="756" t="s">
        <v>697</v>
      </c>
      <c r="E95" s="757">
        <v>6093</v>
      </c>
      <c r="F95" s="756" t="s">
        <v>347</v>
      </c>
      <c r="G95" s="756" t="s">
        <v>643</v>
      </c>
      <c r="H95" s="758">
        <v>42339</v>
      </c>
      <c r="I95" s="759" t="s">
        <v>644</v>
      </c>
      <c r="J95" s="760">
        <v>19583.128888888888</v>
      </c>
      <c r="K95" s="760">
        <v>-14687.373333333331</v>
      </c>
      <c r="L95" s="760">
        <v>4895.7555555555573</v>
      </c>
      <c r="O95" s="779" t="b">
        <f>IF(I01_Central!$F$67=1,OR(I95=0,I95&gt;I01_Central!$E$15),TRUE)</f>
        <v>1</v>
      </c>
      <c r="P95" s="780" t="b">
        <f>COUNTIF(I01_Central!$D$67:$D$103,A95)=0</f>
        <v>1</v>
      </c>
      <c r="Q95" s="780" t="b">
        <f>COUNTIF(I01_Central!$C$67:$C$103,C95)=0</f>
        <v>1</v>
      </c>
      <c r="R95" s="781" t="b">
        <f t="shared" si="16"/>
        <v>1</v>
      </c>
      <c r="S95" s="780" t="b">
        <f>H95&lt;=I01_Central!$E$16</f>
        <v>1</v>
      </c>
      <c r="T95" s="780" t="b">
        <f>COUNTIF(I01_Central!$E$67:$E$103,Z95)=0</f>
        <v>1</v>
      </c>
      <c r="U95" s="780" t="b">
        <f>COUNTIF(I01_Central!$G$67:$G$103,G95)=0</f>
        <v>1</v>
      </c>
      <c r="V95" s="774"/>
      <c r="W95" s="781" t="b">
        <f t="shared" si="30"/>
        <v>1</v>
      </c>
      <c r="X95" s="774"/>
      <c r="Y95" s="780" t="str">
        <f>IFERROR(INDEX(I06_Sites!F:F,MATCH(E95,I06_Sites!A:A,0)),I05_Index!$C$105)</f>
        <v>Site  64</v>
      </c>
      <c r="Z95" s="780" t="str">
        <f>IFERROR(INDEX('I07_Asset types'!C:C,MATCH(C95,'I07_Asset types'!A:A,0),0),"Other")</f>
        <v>Buildings</v>
      </c>
      <c r="AA95" s="780" t="str">
        <f>INDEX(I01_Central!$E$30:$E$61,MATCH(Z95,Asset_Groups,0))</f>
        <v>Buildings</v>
      </c>
      <c r="AB95" s="774"/>
      <c r="AC95" s="782" t="b">
        <f>H95&lt;I01_Central!$E$20</f>
        <v>0</v>
      </c>
      <c r="AD95" s="782">
        <f>($H95&gt;0)  *  MAX((I01_Central!$E$21-$H95)/365,0)</f>
        <v>0</v>
      </c>
      <c r="AE95" s="783">
        <f>SUMIF('I02_FAR 2012'!A:A,A95,'I02_FAR 2012'!C:C)</f>
        <v>0</v>
      </c>
      <c r="AF95" s="784">
        <f t="shared" si="17"/>
        <v>19583.128888888888</v>
      </c>
      <c r="AG95" s="785">
        <f>IFERROR(INDEX(I01_Central!$D$30:$D$60, MATCH(Z95,I01_Central!$C$30:$C$60,0),0),0)</f>
        <v>40</v>
      </c>
      <c r="AH95" s="786">
        <f t="shared" si="18"/>
        <v>40</v>
      </c>
      <c r="AI95" s="786">
        <f t="shared" si="19"/>
        <v>40</v>
      </c>
      <c r="AJ95" s="787">
        <f>MAX(0,   MIN(
                               (I01_Central!$E$15-MAX(I01_Central!$E$20,H95))/365,
                               AH95)
               )</f>
        <v>10.09041095890411</v>
      </c>
      <c r="AK95" s="783">
        <f>-SUMIF('I02_FAR 2012'!A:A,A95,'I02_FAR 2012'!B:B)</f>
        <v>0</v>
      </c>
      <c r="AL95" s="784">
        <f t="shared" si="20"/>
        <v>4940.0454587519025</v>
      </c>
      <c r="AM95" s="783">
        <f>IFERROR(I01_Central!$E$23/365/AI95*AF95,0)</f>
        <v>0</v>
      </c>
      <c r="AN95" s="784">
        <f t="shared" si="21"/>
        <v>4940.0454587519025</v>
      </c>
      <c r="AO95" s="788"/>
      <c r="AP95"/>
      <c r="AQ95"/>
      <c r="AR95" s="784">
        <f t="shared" si="22"/>
        <v>-9747.3278745814277</v>
      </c>
      <c r="AS95" s="784">
        <f t="shared" si="23"/>
        <v>0</v>
      </c>
      <c r="AT95"/>
      <c r="AU95" s="774"/>
      <c r="AV95" s="783" t="b">
        <f t="shared" si="24"/>
        <v>0</v>
      </c>
      <c r="AW95" s="782">
        <f t="shared" si="25"/>
        <v>0</v>
      </c>
      <c r="AX95" s="784">
        <f t="shared" si="26"/>
        <v>0</v>
      </c>
      <c r="AY95" s="774"/>
      <c r="AZ95" s="774"/>
      <c r="BA95" s="789">
        <f t="shared" si="27"/>
        <v>489.57822222222222</v>
      </c>
      <c r="BB95" s="789">
        <f t="shared" si="28"/>
        <v>14643.083430136987</v>
      </c>
      <c r="BC95" s="790">
        <f t="shared" si="29"/>
        <v>-9747.3278745814296</v>
      </c>
      <c r="BD95" s="774"/>
    </row>
    <row r="96" spans="1:56" ht="15" customHeight="1">
      <c r="A96" s="756" t="s">
        <v>726</v>
      </c>
      <c r="B96" s="756" t="s">
        <v>696</v>
      </c>
      <c r="C96" s="756">
        <v>1400</v>
      </c>
      <c r="D96" s="756" t="s">
        <v>697</v>
      </c>
      <c r="E96" s="757">
        <v>8186</v>
      </c>
      <c r="F96" s="756" t="s">
        <v>346</v>
      </c>
      <c r="G96" s="756" t="s">
        <v>643</v>
      </c>
      <c r="H96" s="758">
        <v>41518</v>
      </c>
      <c r="I96" s="759" t="s">
        <v>644</v>
      </c>
      <c r="J96" s="760">
        <v>15113.542222222222</v>
      </c>
      <c r="K96" s="760">
        <v>-14273.915555555555</v>
      </c>
      <c r="L96" s="760">
        <v>839.62666666666701</v>
      </c>
      <c r="O96" s="779" t="b">
        <f>IF(I01_Central!$F$67=1,OR(I96=0,I96&gt;I01_Central!$E$15),TRUE)</f>
        <v>1</v>
      </c>
      <c r="P96" s="780" t="b">
        <f>COUNTIF(I01_Central!$D$67:$D$103,A96)=0</f>
        <v>1</v>
      </c>
      <c r="Q96" s="780" t="b">
        <f>COUNTIF(I01_Central!$C$67:$C$103,C96)=0</f>
        <v>1</v>
      </c>
      <c r="R96" s="781" t="b">
        <f t="shared" si="16"/>
        <v>1</v>
      </c>
      <c r="S96" s="780" t="b">
        <f>H96&lt;=I01_Central!$E$16</f>
        <v>1</v>
      </c>
      <c r="T96" s="780" t="b">
        <f>COUNTIF(I01_Central!$E$67:$E$103,Z96)=0</f>
        <v>1</v>
      </c>
      <c r="U96" s="780" t="b">
        <f>COUNTIF(I01_Central!$G$67:$G$103,G96)=0</f>
        <v>1</v>
      </c>
      <c r="V96" s="774"/>
      <c r="W96" s="781" t="b">
        <f t="shared" si="30"/>
        <v>1</v>
      </c>
      <c r="X96" s="774"/>
      <c r="Y96" s="780" t="str">
        <f>IFERROR(INDEX(I06_Sites!F:F,MATCH(E96,I06_Sites!A:A,0)),I05_Index!$C$105)</f>
        <v>Site  63</v>
      </c>
      <c r="Z96" s="780" t="str">
        <f>IFERROR(INDEX('I07_Asset types'!C:C,MATCH(C96,'I07_Asset types'!A:A,0),0),"Other")</f>
        <v>Buildings</v>
      </c>
      <c r="AA96" s="780" t="str">
        <f>INDEX(I01_Central!$E$30:$E$61,MATCH(Z96,Asset_Groups,0))</f>
        <v>Buildings</v>
      </c>
      <c r="AB96" s="774"/>
      <c r="AC96" s="782" t="b">
        <f>H96&lt;I01_Central!$E$20</f>
        <v>0</v>
      </c>
      <c r="AD96" s="782">
        <f>($H96&gt;0)  *  MAX((I01_Central!$E$21-$H96)/365,0)</f>
        <v>0</v>
      </c>
      <c r="AE96" s="783">
        <f>SUMIF('I02_FAR 2012'!A:A,A96,'I02_FAR 2012'!C:C)</f>
        <v>0</v>
      </c>
      <c r="AF96" s="784">
        <f t="shared" si="17"/>
        <v>15113.542222222222</v>
      </c>
      <c r="AG96" s="785">
        <f>IFERROR(INDEX(I01_Central!$D$30:$D$60, MATCH(Z96,I01_Central!$C$30:$C$60,0),0),0)</f>
        <v>40</v>
      </c>
      <c r="AH96" s="786">
        <f t="shared" si="18"/>
        <v>40</v>
      </c>
      <c r="AI96" s="786">
        <f t="shared" si="19"/>
        <v>40</v>
      </c>
      <c r="AJ96" s="787">
        <f>MAX(0,   MIN(
                               (I01_Central!$E$15-MAX(I01_Central!$E$20,H96))/365,
                               AH96)
               )</f>
        <v>12.33972602739726</v>
      </c>
      <c r="AK96" s="783">
        <f>-SUMIF('I02_FAR 2012'!A:A,A96,'I02_FAR 2012'!B:B)</f>
        <v>0</v>
      </c>
      <c r="AL96" s="784">
        <f t="shared" si="20"/>
        <v>4662.4242581430744</v>
      </c>
      <c r="AM96" s="783">
        <f>IFERROR(I01_Central!$E$23/365/AI96*AF96,0)</f>
        <v>0</v>
      </c>
      <c r="AN96" s="784">
        <f t="shared" si="21"/>
        <v>4662.4242581430744</v>
      </c>
      <c r="AO96" s="788"/>
      <c r="AP96"/>
      <c r="AQ96"/>
      <c r="AR96" s="784">
        <f t="shared" si="22"/>
        <v>-9611.4912974124818</v>
      </c>
      <c r="AS96" s="784">
        <f t="shared" si="23"/>
        <v>0</v>
      </c>
      <c r="AT96"/>
      <c r="AU96" s="774"/>
      <c r="AV96" s="783" t="b">
        <f t="shared" si="24"/>
        <v>0</v>
      </c>
      <c r="AW96" s="782">
        <f t="shared" si="25"/>
        <v>0</v>
      </c>
      <c r="AX96" s="784">
        <f t="shared" si="26"/>
        <v>0</v>
      </c>
      <c r="AY96" s="774"/>
      <c r="AZ96" s="774"/>
      <c r="BA96" s="789">
        <f t="shared" si="27"/>
        <v>377.83855555555556</v>
      </c>
      <c r="BB96" s="789">
        <f t="shared" si="28"/>
        <v>10451.117964079149</v>
      </c>
      <c r="BC96" s="790">
        <f t="shared" si="29"/>
        <v>-9611.4912974124818</v>
      </c>
      <c r="BD96" s="774"/>
    </row>
    <row r="97" spans="1:56" ht="15" customHeight="1">
      <c r="A97" s="756" t="s">
        <v>532</v>
      </c>
      <c r="B97" s="756" t="s">
        <v>696</v>
      </c>
      <c r="C97" s="756">
        <v>1400</v>
      </c>
      <c r="D97" s="756" t="s">
        <v>697</v>
      </c>
      <c r="E97" s="757">
        <v>9180</v>
      </c>
      <c r="F97" s="756" t="s">
        <v>349</v>
      </c>
      <c r="G97" s="756" t="s">
        <v>691</v>
      </c>
      <c r="H97" s="758">
        <v>40787</v>
      </c>
      <c r="I97" s="759" t="s">
        <v>644</v>
      </c>
      <c r="J97" s="760">
        <v>19411.924444444445</v>
      </c>
      <c r="K97" s="760">
        <v>-19411.924444444445</v>
      </c>
      <c r="L97" s="760">
        <v>0</v>
      </c>
      <c r="O97" s="779" t="b">
        <f>IF(I01_Central!$F$67=1,OR(I97=0,I97&gt;I01_Central!$E$15),TRUE)</f>
        <v>1</v>
      </c>
      <c r="P97" s="780" t="b">
        <f>COUNTIF(I01_Central!$D$67:$D$103,A97)=0</f>
        <v>1</v>
      </c>
      <c r="Q97" s="780" t="b">
        <f>COUNTIF(I01_Central!$C$67:$C$103,C97)=0</f>
        <v>1</v>
      </c>
      <c r="R97" s="781" t="b">
        <f t="shared" si="16"/>
        <v>1</v>
      </c>
      <c r="S97" s="780" t="b">
        <f>H97&lt;=I01_Central!$E$16</f>
        <v>1</v>
      </c>
      <c r="T97" s="780" t="b">
        <f>COUNTIF(I01_Central!$E$67:$E$103,Z97)=0</f>
        <v>1</v>
      </c>
      <c r="U97" s="780" t="b">
        <f>COUNTIF(I01_Central!$G$67:$G$103,G97)=0</f>
        <v>1</v>
      </c>
      <c r="V97" s="774"/>
      <c r="W97" s="781" t="b">
        <f t="shared" si="30"/>
        <v>1</v>
      </c>
      <c r="X97" s="774"/>
      <c r="Y97" s="780" t="str">
        <f>IFERROR(INDEX(I06_Sites!F:F,MATCH(E97,I06_Sites!A:A,0)),I05_Index!$C$105)</f>
        <v>Site  66</v>
      </c>
      <c r="Z97" s="780" t="str">
        <f>IFERROR(INDEX('I07_Asset types'!C:C,MATCH(C97,'I07_Asset types'!A:A,0),0),"Other")</f>
        <v>Buildings</v>
      </c>
      <c r="AA97" s="780" t="str">
        <f>INDEX(I01_Central!$E$30:$E$61,MATCH(Z97,Asset_Groups,0))</f>
        <v>Buildings</v>
      </c>
      <c r="AB97" s="774"/>
      <c r="AC97" s="782" t="b">
        <f>H97&lt;I01_Central!$E$20</f>
        <v>1</v>
      </c>
      <c r="AD97" s="782">
        <f>($H97&gt;0)  *  MAX((I01_Central!$E$21-$H97)/365,0)</f>
        <v>1.3342465753424657</v>
      </c>
      <c r="AE97" s="783">
        <f>SUMIF('I02_FAR 2012'!A:A,A97,'I02_FAR 2012'!C:C)</f>
        <v>17255.053333333333</v>
      </c>
      <c r="AF97" s="784">
        <f t="shared" si="17"/>
        <v>17255.053333333333</v>
      </c>
      <c r="AG97" s="785">
        <f>IFERROR(INDEX(I01_Central!$D$30:$D$60, MATCH(Z97,I01_Central!$C$30:$C$60,0),0),0)</f>
        <v>40</v>
      </c>
      <c r="AH97" s="786">
        <f t="shared" si="18"/>
        <v>38.665753424657531</v>
      </c>
      <c r="AI97" s="786">
        <f t="shared" si="19"/>
        <v>38.665753424657531</v>
      </c>
      <c r="AJ97" s="787">
        <f>MAX(0,   MIN(
                               (I01_Central!$E$15-MAX(I01_Central!$E$20,H97))/365,
                               AH97)
               )</f>
        <v>13.008219178082191</v>
      </c>
      <c r="AK97" s="783">
        <f>-SUMIF('I02_FAR 2012'!A:A,A97,'I02_FAR 2012'!B:B)</f>
        <v>2156.8711111111111</v>
      </c>
      <c r="AL97" s="784">
        <f t="shared" si="20"/>
        <v>5805.0728567042206</v>
      </c>
      <c r="AM97" s="783">
        <f>IFERROR(I01_Central!$E$23/365/AI97*AF97,0)</f>
        <v>0</v>
      </c>
      <c r="AN97" s="784">
        <f t="shared" si="21"/>
        <v>7961.9439678153321</v>
      </c>
      <c r="AO97" s="788"/>
      <c r="AP97"/>
      <c r="AQ97"/>
      <c r="AR97" s="784">
        <f t="shared" si="22"/>
        <v>-11449.980476629113</v>
      </c>
      <c r="AS97" s="784">
        <f t="shared" si="23"/>
        <v>0</v>
      </c>
      <c r="AT97"/>
      <c r="AU97" s="774"/>
      <c r="AV97" s="783" t="b">
        <f t="shared" si="24"/>
        <v>0</v>
      </c>
      <c r="AW97" s="782">
        <f t="shared" si="25"/>
        <v>0</v>
      </c>
      <c r="AX97" s="784">
        <f t="shared" si="26"/>
        <v>0</v>
      </c>
      <c r="AY97" s="774"/>
      <c r="AZ97" s="774"/>
      <c r="BA97" s="789">
        <f t="shared" si="27"/>
        <v>446.26191927064883</v>
      </c>
      <c r="BB97" s="789">
        <f t="shared" si="28"/>
        <v>11449.980476629113</v>
      </c>
      <c r="BC97" s="790">
        <f t="shared" si="29"/>
        <v>-11449.980476629113</v>
      </c>
      <c r="BD97" s="774"/>
    </row>
    <row r="98" spans="1:56" ht="15" customHeight="1">
      <c r="A98" s="756" t="s">
        <v>533</v>
      </c>
      <c r="B98" s="756" t="s">
        <v>696</v>
      </c>
      <c r="C98" s="756">
        <v>1400</v>
      </c>
      <c r="D98" s="756" t="s">
        <v>697</v>
      </c>
      <c r="E98" s="757">
        <v>8181</v>
      </c>
      <c r="F98" s="756" t="s">
        <v>350</v>
      </c>
      <c r="G98" s="756" t="s">
        <v>691</v>
      </c>
      <c r="H98" s="758">
        <v>40787</v>
      </c>
      <c r="I98" s="759" t="s">
        <v>644</v>
      </c>
      <c r="J98" s="760">
        <v>17558.586666666666</v>
      </c>
      <c r="K98" s="760">
        <v>-17558.586666666666</v>
      </c>
      <c r="L98" s="760">
        <v>0</v>
      </c>
      <c r="O98" s="779" t="b">
        <f>IF(I01_Central!$F$67=1,OR(I98=0,I98&gt;I01_Central!$E$15),TRUE)</f>
        <v>1</v>
      </c>
      <c r="P98" s="780" t="b">
        <f>COUNTIF(I01_Central!$D$67:$D$103,A98)=0</f>
        <v>1</v>
      </c>
      <c r="Q98" s="780" t="b">
        <f>COUNTIF(I01_Central!$C$67:$C$103,C98)=0</f>
        <v>1</v>
      </c>
      <c r="R98" s="781" t="b">
        <f t="shared" si="16"/>
        <v>1</v>
      </c>
      <c r="S98" s="780" t="b">
        <f>H98&lt;=I01_Central!$E$16</f>
        <v>1</v>
      </c>
      <c r="T98" s="780" t="b">
        <f>COUNTIF(I01_Central!$E$67:$E$103,Z98)=0</f>
        <v>1</v>
      </c>
      <c r="U98" s="780" t="b">
        <f>COUNTIF(I01_Central!$G$67:$G$103,G98)=0</f>
        <v>1</v>
      </c>
      <c r="V98" s="774"/>
      <c r="W98" s="781" t="b">
        <f t="shared" si="30"/>
        <v>1</v>
      </c>
      <c r="X98" s="774"/>
      <c r="Y98" s="780" t="str">
        <f>IFERROR(INDEX(I06_Sites!F:F,MATCH(E98,I06_Sites!A:A,0)),I05_Index!$C$105)</f>
        <v>Site  67</v>
      </c>
      <c r="Z98" s="780" t="str">
        <f>IFERROR(INDEX('I07_Asset types'!C:C,MATCH(C98,'I07_Asset types'!A:A,0),0),"Other")</f>
        <v>Buildings</v>
      </c>
      <c r="AA98" s="780" t="str">
        <f>INDEX(I01_Central!$E$30:$E$61,MATCH(Z98,Asset_Groups,0))</f>
        <v>Buildings</v>
      </c>
      <c r="AB98" s="774"/>
      <c r="AC98" s="782" t="b">
        <f>H98&lt;I01_Central!$E$20</f>
        <v>1</v>
      </c>
      <c r="AD98" s="782">
        <f>($H98&gt;0)  *  MAX((I01_Central!$E$21-$H98)/365,0)</f>
        <v>1.3342465753424657</v>
      </c>
      <c r="AE98" s="783">
        <f>SUMIF('I02_FAR 2012'!A:A,A98,'I02_FAR 2012'!C:C)</f>
        <v>15607.653333333334</v>
      </c>
      <c r="AF98" s="784">
        <f t="shared" si="17"/>
        <v>15607.653333333334</v>
      </c>
      <c r="AG98" s="785">
        <f>IFERROR(INDEX(I01_Central!$D$30:$D$60, MATCH(Z98,I01_Central!$C$30:$C$60,0),0),0)</f>
        <v>40</v>
      </c>
      <c r="AH98" s="786">
        <f t="shared" si="18"/>
        <v>38.665753424657531</v>
      </c>
      <c r="AI98" s="786">
        <f t="shared" si="19"/>
        <v>38.665753424657531</v>
      </c>
      <c r="AJ98" s="787">
        <f>MAX(0,   MIN(
                               (I01_Central!$E$15-MAX(I01_Central!$E$20,H98))/365,
                               AH98)
               )</f>
        <v>13.008219178082191</v>
      </c>
      <c r="AK98" s="783">
        <f>-SUMIF('I02_FAR 2012'!A:A,A98,'I02_FAR 2012'!B:B)</f>
        <v>1950.9333333333332</v>
      </c>
      <c r="AL98" s="784">
        <f t="shared" si="20"/>
        <v>5250.8423458277239</v>
      </c>
      <c r="AM98" s="783">
        <f>IFERROR(I01_Central!$E$23/365/AI98*AF98,0)</f>
        <v>0</v>
      </c>
      <c r="AN98" s="784">
        <f t="shared" si="21"/>
        <v>7201.7756791610573</v>
      </c>
      <c r="AO98" s="788"/>
      <c r="AP98"/>
      <c r="AQ98"/>
      <c r="AR98" s="784">
        <f t="shared" si="22"/>
        <v>-10356.810987505609</v>
      </c>
      <c r="AS98" s="784">
        <f t="shared" si="23"/>
        <v>0</v>
      </c>
      <c r="AT98"/>
      <c r="AU98" s="774"/>
      <c r="AV98" s="783" t="b">
        <f t="shared" si="24"/>
        <v>0</v>
      </c>
      <c r="AW98" s="782">
        <f t="shared" si="25"/>
        <v>0</v>
      </c>
      <c r="AX98" s="784">
        <f t="shared" si="26"/>
        <v>0</v>
      </c>
      <c r="AY98" s="774"/>
      <c r="AZ98" s="774"/>
      <c r="BA98" s="789">
        <f t="shared" si="27"/>
        <v>403.65574057015994</v>
      </c>
      <c r="BB98" s="789">
        <f t="shared" si="28"/>
        <v>10356.810987505609</v>
      </c>
      <c r="BC98" s="790">
        <f t="shared" si="29"/>
        <v>-10356.810987505609</v>
      </c>
      <c r="BD98" s="774"/>
    </row>
    <row r="99" spans="1:56" ht="15" customHeight="1">
      <c r="A99" s="756" t="s">
        <v>727</v>
      </c>
      <c r="B99" s="756" t="s">
        <v>696</v>
      </c>
      <c r="C99" s="756">
        <v>1400</v>
      </c>
      <c r="D99" s="756" t="s">
        <v>697</v>
      </c>
      <c r="E99" s="757">
        <v>8181</v>
      </c>
      <c r="F99" s="756" t="s">
        <v>350</v>
      </c>
      <c r="G99" s="756" t="s">
        <v>643</v>
      </c>
      <c r="H99" s="758">
        <v>41518</v>
      </c>
      <c r="I99" s="759" t="s">
        <v>644</v>
      </c>
      <c r="J99" s="760">
        <v>15113.542222222222</v>
      </c>
      <c r="K99" s="760">
        <v>-14273.915555555555</v>
      </c>
      <c r="L99" s="760">
        <v>839.62666666666701</v>
      </c>
      <c r="O99" s="779" t="b">
        <f>IF(I01_Central!$F$67=1,OR(I99=0,I99&gt;I01_Central!$E$15),TRUE)</f>
        <v>1</v>
      </c>
      <c r="P99" s="780" t="b">
        <f>COUNTIF(I01_Central!$D$67:$D$103,A99)=0</f>
        <v>1</v>
      </c>
      <c r="Q99" s="780" t="b">
        <f>COUNTIF(I01_Central!$C$67:$C$103,C99)=0</f>
        <v>1</v>
      </c>
      <c r="R99" s="781" t="b">
        <f t="shared" si="16"/>
        <v>1</v>
      </c>
      <c r="S99" s="780" t="b">
        <f>H99&lt;=I01_Central!$E$16</f>
        <v>1</v>
      </c>
      <c r="T99" s="780" t="b">
        <f>COUNTIF(I01_Central!$E$67:$E$103,Z99)=0</f>
        <v>1</v>
      </c>
      <c r="U99" s="780" t="b">
        <f>COUNTIF(I01_Central!$G$67:$G$103,G99)=0</f>
        <v>1</v>
      </c>
      <c r="V99" s="774"/>
      <c r="W99" s="781" t="b">
        <f t="shared" si="30"/>
        <v>1</v>
      </c>
      <c r="X99" s="774"/>
      <c r="Y99" s="780" t="str">
        <f>IFERROR(INDEX(I06_Sites!F:F,MATCH(E99,I06_Sites!A:A,0)),I05_Index!$C$105)</f>
        <v>Site  67</v>
      </c>
      <c r="Z99" s="780" t="str">
        <f>IFERROR(INDEX('I07_Asset types'!C:C,MATCH(C99,'I07_Asset types'!A:A,0),0),"Other")</f>
        <v>Buildings</v>
      </c>
      <c r="AA99" s="780" t="str">
        <f>INDEX(I01_Central!$E$30:$E$61,MATCH(Z99,Asset_Groups,0))</f>
        <v>Buildings</v>
      </c>
      <c r="AB99" s="774"/>
      <c r="AC99" s="782" t="b">
        <f>H99&lt;I01_Central!$E$20</f>
        <v>0</v>
      </c>
      <c r="AD99" s="782">
        <f>($H99&gt;0)  *  MAX((I01_Central!$E$21-$H99)/365,0)</f>
        <v>0</v>
      </c>
      <c r="AE99" s="783">
        <f>SUMIF('I02_FAR 2012'!A:A,A99,'I02_FAR 2012'!C:C)</f>
        <v>0</v>
      </c>
      <c r="AF99" s="784">
        <f t="shared" si="17"/>
        <v>15113.542222222222</v>
      </c>
      <c r="AG99" s="785">
        <f>IFERROR(INDEX(I01_Central!$D$30:$D$60, MATCH(Z99,I01_Central!$C$30:$C$60,0),0),0)</f>
        <v>40</v>
      </c>
      <c r="AH99" s="786">
        <f t="shared" si="18"/>
        <v>40</v>
      </c>
      <c r="AI99" s="786">
        <f t="shared" si="19"/>
        <v>40</v>
      </c>
      <c r="AJ99" s="787">
        <f>MAX(0,   MIN(
                               (I01_Central!$E$15-MAX(I01_Central!$E$20,H99))/365,
                               AH99)
               )</f>
        <v>12.33972602739726</v>
      </c>
      <c r="AK99" s="783">
        <f>-SUMIF('I02_FAR 2012'!A:A,A99,'I02_FAR 2012'!B:B)</f>
        <v>0</v>
      </c>
      <c r="AL99" s="784">
        <f t="shared" si="20"/>
        <v>4662.4242581430744</v>
      </c>
      <c r="AM99" s="783">
        <f>IFERROR(I01_Central!$E$23/365/AI99*AF99,0)</f>
        <v>0</v>
      </c>
      <c r="AN99" s="784">
        <f t="shared" si="21"/>
        <v>4662.4242581430744</v>
      </c>
      <c r="AO99" s="788"/>
      <c r="AP99"/>
      <c r="AQ99"/>
      <c r="AR99" s="784">
        <f t="shared" si="22"/>
        <v>-9611.4912974124818</v>
      </c>
      <c r="AS99" s="784">
        <f t="shared" si="23"/>
        <v>0</v>
      </c>
      <c r="AT99"/>
      <c r="AU99" s="774"/>
      <c r="AV99" s="783" t="b">
        <f t="shared" si="24"/>
        <v>0</v>
      </c>
      <c r="AW99" s="782">
        <f t="shared" si="25"/>
        <v>0</v>
      </c>
      <c r="AX99" s="784">
        <f t="shared" si="26"/>
        <v>0</v>
      </c>
      <c r="AY99" s="774"/>
      <c r="AZ99" s="774"/>
      <c r="BA99" s="789">
        <f t="shared" si="27"/>
        <v>377.83855555555556</v>
      </c>
      <c r="BB99" s="789">
        <f t="shared" si="28"/>
        <v>10451.117964079149</v>
      </c>
      <c r="BC99" s="790">
        <f t="shared" si="29"/>
        <v>-9611.4912974124818</v>
      </c>
      <c r="BD99" s="774"/>
    </row>
    <row r="100" spans="1:56" ht="15" customHeight="1">
      <c r="A100" s="756" t="s">
        <v>728</v>
      </c>
      <c r="B100" s="756" t="s">
        <v>696</v>
      </c>
      <c r="C100" s="756">
        <v>1400</v>
      </c>
      <c r="D100" s="756" t="s">
        <v>697</v>
      </c>
      <c r="E100" s="757">
        <v>6140</v>
      </c>
      <c r="F100" s="756" t="s">
        <v>353</v>
      </c>
      <c r="G100" s="756" t="s">
        <v>643</v>
      </c>
      <c r="H100" s="758">
        <v>44136</v>
      </c>
      <c r="I100" s="759" t="s">
        <v>644</v>
      </c>
      <c r="J100" s="760">
        <v>10986.875555555556</v>
      </c>
      <c r="K100" s="760">
        <v>-4577.844444444444</v>
      </c>
      <c r="L100" s="760">
        <v>6409.0311111111123</v>
      </c>
      <c r="O100" s="779" t="b">
        <f>IF(I01_Central!$F$67=1,OR(I100=0,I100&gt;I01_Central!$E$15),TRUE)</f>
        <v>1</v>
      </c>
      <c r="P100" s="780" t="b">
        <f>COUNTIF(I01_Central!$D$67:$D$103,A100)=0</f>
        <v>1</v>
      </c>
      <c r="Q100" s="780" t="b">
        <f>COUNTIF(I01_Central!$C$67:$C$103,C100)=0</f>
        <v>1</v>
      </c>
      <c r="R100" s="781" t="b">
        <f t="shared" si="16"/>
        <v>1</v>
      </c>
      <c r="S100" s="780" t="b">
        <f>H100&lt;=I01_Central!$E$16</f>
        <v>1</v>
      </c>
      <c r="T100" s="780" t="b">
        <f>COUNTIF(I01_Central!$E$67:$E$103,Z100)=0</f>
        <v>1</v>
      </c>
      <c r="U100" s="780" t="b">
        <f>COUNTIF(I01_Central!$G$67:$G$103,G100)=0</f>
        <v>1</v>
      </c>
      <c r="V100" s="774"/>
      <c r="W100" s="781" t="b">
        <f t="shared" si="30"/>
        <v>1</v>
      </c>
      <c r="X100" s="774"/>
      <c r="Y100" s="780" t="str">
        <f>IFERROR(INDEX(I06_Sites!F:F,MATCH(E100,I06_Sites!A:A,0)),I05_Index!$C$105)</f>
        <v>Site  70</v>
      </c>
      <c r="Z100" s="780" t="str">
        <f>IFERROR(INDEX('I07_Asset types'!C:C,MATCH(C100,'I07_Asset types'!A:A,0),0),"Other")</f>
        <v>Buildings</v>
      </c>
      <c r="AA100" s="780" t="str">
        <f>INDEX(I01_Central!$E$30:$E$61,MATCH(Z100,Asset_Groups,0))</f>
        <v>Buildings</v>
      </c>
      <c r="AB100" s="774"/>
      <c r="AC100" s="782" t="b">
        <f>H100&lt;I01_Central!$E$20</f>
        <v>0</v>
      </c>
      <c r="AD100" s="782">
        <f>($H100&gt;0)  *  MAX((I01_Central!$E$21-$H100)/365,0)</f>
        <v>0</v>
      </c>
      <c r="AE100" s="783">
        <f>SUMIF('I02_FAR 2012'!A:A,A100,'I02_FAR 2012'!C:C)</f>
        <v>0</v>
      </c>
      <c r="AF100" s="784">
        <f t="shared" si="17"/>
        <v>10986.875555555556</v>
      </c>
      <c r="AG100" s="785">
        <f>IFERROR(INDEX(I01_Central!$D$30:$D$60, MATCH(Z100,I01_Central!$C$30:$C$60,0),0),0)</f>
        <v>40</v>
      </c>
      <c r="AH100" s="786">
        <f t="shared" si="18"/>
        <v>40</v>
      </c>
      <c r="AI100" s="786">
        <f t="shared" si="19"/>
        <v>40</v>
      </c>
      <c r="AJ100" s="787">
        <f>MAX(0,   MIN(
                               (I01_Central!$E$15-MAX(I01_Central!$E$20,H100))/365,
                               AH100)
               )</f>
        <v>5.1671232876712327</v>
      </c>
      <c r="AK100" s="783">
        <f>-SUMIF('I02_FAR 2012'!A:A,A100,'I02_FAR 2012'!B:B)</f>
        <v>0</v>
      </c>
      <c r="AL100" s="784">
        <f t="shared" si="20"/>
        <v>1419.2635135464232</v>
      </c>
      <c r="AM100" s="783">
        <f>IFERROR(I01_Central!$E$23/365/AI100*AF100,0)</f>
        <v>0</v>
      </c>
      <c r="AN100" s="784">
        <f t="shared" si="21"/>
        <v>1419.2635135464232</v>
      </c>
      <c r="AO100" s="788"/>
      <c r="AP100"/>
      <c r="AQ100"/>
      <c r="AR100" s="784">
        <f t="shared" si="22"/>
        <v>-3158.5809308980206</v>
      </c>
      <c r="AS100" s="784">
        <f t="shared" si="23"/>
        <v>0</v>
      </c>
      <c r="AT100"/>
      <c r="AU100" s="774"/>
      <c r="AV100" s="783" t="b">
        <f t="shared" si="24"/>
        <v>0</v>
      </c>
      <c r="AW100" s="782">
        <f t="shared" si="25"/>
        <v>0</v>
      </c>
      <c r="AX100" s="784">
        <f t="shared" si="26"/>
        <v>0</v>
      </c>
      <c r="AY100" s="774"/>
      <c r="AZ100" s="774"/>
      <c r="BA100" s="789">
        <f t="shared" si="27"/>
        <v>274.67188888888893</v>
      </c>
      <c r="BB100" s="789">
        <f t="shared" si="28"/>
        <v>9567.6120420091338</v>
      </c>
      <c r="BC100" s="790">
        <f t="shared" si="29"/>
        <v>-3158.5809308980215</v>
      </c>
      <c r="BD100" s="774"/>
    </row>
    <row r="101" spans="1:56" ht="15" customHeight="1">
      <c r="A101" s="756" t="s">
        <v>729</v>
      </c>
      <c r="B101" s="756" t="s">
        <v>730</v>
      </c>
      <c r="C101" s="756">
        <v>1400</v>
      </c>
      <c r="D101" s="756" t="s">
        <v>697</v>
      </c>
      <c r="E101" s="757">
        <v>6140</v>
      </c>
      <c r="F101" s="756" t="s">
        <v>353</v>
      </c>
      <c r="G101" s="756" t="s">
        <v>643</v>
      </c>
      <c r="H101" s="758">
        <v>44136</v>
      </c>
      <c r="I101" s="759" t="s">
        <v>644</v>
      </c>
      <c r="J101" s="760">
        <v>45001.155555555561</v>
      </c>
      <c r="K101" s="760">
        <v>-18750.466666666667</v>
      </c>
      <c r="L101" s="760">
        <v>26250.688888888893</v>
      </c>
      <c r="O101" s="779" t="b">
        <f>IF(I01_Central!$F$67=1,OR(I101=0,I101&gt;I01_Central!$E$15),TRUE)</f>
        <v>1</v>
      </c>
      <c r="P101" s="780" t="b">
        <f>COUNTIF(I01_Central!$D$67:$D$103,A101)=0</f>
        <v>1</v>
      </c>
      <c r="Q101" s="780" t="b">
        <f>COUNTIF(I01_Central!$C$67:$C$103,C101)=0</f>
        <v>1</v>
      </c>
      <c r="R101" s="781" t="b">
        <f t="shared" si="16"/>
        <v>1</v>
      </c>
      <c r="S101" s="780" t="b">
        <f>H101&lt;=I01_Central!$E$16</f>
        <v>1</v>
      </c>
      <c r="T101" s="780" t="b">
        <f>COUNTIF(I01_Central!$E$67:$E$103,Z101)=0</f>
        <v>1</v>
      </c>
      <c r="U101" s="780" t="b">
        <f>COUNTIF(I01_Central!$G$67:$G$103,G101)=0</f>
        <v>1</v>
      </c>
      <c r="V101" s="774"/>
      <c r="W101" s="781" t="b">
        <f t="shared" si="30"/>
        <v>1</v>
      </c>
      <c r="X101" s="774"/>
      <c r="Y101" s="780" t="str">
        <f>IFERROR(INDEX(I06_Sites!F:F,MATCH(E101,I06_Sites!A:A,0)),I05_Index!$C$105)</f>
        <v>Site  70</v>
      </c>
      <c r="Z101" s="780" t="str">
        <f>IFERROR(INDEX('I07_Asset types'!C:C,MATCH(C101,'I07_Asset types'!A:A,0),0),"Other")</f>
        <v>Buildings</v>
      </c>
      <c r="AA101" s="780" t="str">
        <f>INDEX(I01_Central!$E$30:$E$61,MATCH(Z101,Asset_Groups,0))</f>
        <v>Buildings</v>
      </c>
      <c r="AB101" s="774"/>
      <c r="AC101" s="782" t="b">
        <f>H101&lt;I01_Central!$E$20</f>
        <v>0</v>
      </c>
      <c r="AD101" s="782">
        <f>($H101&gt;0)  *  MAX((I01_Central!$E$21-$H101)/365,0)</f>
        <v>0</v>
      </c>
      <c r="AE101" s="783">
        <f>SUMIF('I02_FAR 2012'!A:A,A101,'I02_FAR 2012'!C:C)</f>
        <v>0</v>
      </c>
      <c r="AF101" s="784">
        <f t="shared" si="17"/>
        <v>45001.155555555561</v>
      </c>
      <c r="AG101" s="785">
        <f>IFERROR(INDEX(I01_Central!$D$30:$D$60, MATCH(Z101,I01_Central!$C$30:$C$60,0),0),0)</f>
        <v>40</v>
      </c>
      <c r="AH101" s="786">
        <f t="shared" si="18"/>
        <v>40</v>
      </c>
      <c r="AI101" s="786">
        <f t="shared" si="19"/>
        <v>40</v>
      </c>
      <c r="AJ101" s="787">
        <f>MAX(0,   MIN(
                               (I01_Central!$E$15-MAX(I01_Central!$E$20,H101))/365,
                               AH101)
               )</f>
        <v>5.1671232876712327</v>
      </c>
      <c r="AK101" s="783">
        <f>-SUMIF('I02_FAR 2012'!A:A,A101,'I02_FAR 2012'!B:B)</f>
        <v>0</v>
      </c>
      <c r="AL101" s="784">
        <f t="shared" si="20"/>
        <v>5813.1629710806701</v>
      </c>
      <c r="AM101" s="783">
        <f>IFERROR(I01_Central!$E$23/365/AI101*AF101,0)</f>
        <v>0</v>
      </c>
      <c r="AN101" s="784">
        <f t="shared" si="21"/>
        <v>5813.1629710806701</v>
      </c>
      <c r="AO101" s="788"/>
      <c r="AP101"/>
      <c r="AQ101"/>
      <c r="AR101" s="784">
        <f t="shared" si="22"/>
        <v>-12937.303695585997</v>
      </c>
      <c r="AS101" s="784">
        <f t="shared" si="23"/>
        <v>0</v>
      </c>
      <c r="AT101"/>
      <c r="AU101" s="774"/>
      <c r="AV101" s="783" t="b">
        <f t="shared" si="24"/>
        <v>0</v>
      </c>
      <c r="AW101" s="782">
        <f t="shared" si="25"/>
        <v>0</v>
      </c>
      <c r="AX101" s="784">
        <f t="shared" si="26"/>
        <v>0</v>
      </c>
      <c r="AY101" s="774"/>
      <c r="AZ101" s="774"/>
      <c r="BA101" s="789">
        <f t="shared" si="27"/>
        <v>1125.028888888889</v>
      </c>
      <c r="BB101" s="789">
        <f t="shared" si="28"/>
        <v>39187.992584474894</v>
      </c>
      <c r="BC101" s="790">
        <f t="shared" si="29"/>
        <v>-12937.303695586001</v>
      </c>
      <c r="BD101" s="774"/>
    </row>
    <row r="102" spans="1:56" ht="15" customHeight="1">
      <c r="A102" s="756" t="s">
        <v>731</v>
      </c>
      <c r="B102" s="756" t="s">
        <v>696</v>
      </c>
      <c r="C102" s="756">
        <v>1400</v>
      </c>
      <c r="D102" s="756" t="s">
        <v>697</v>
      </c>
      <c r="E102" s="757">
        <v>9106</v>
      </c>
      <c r="F102" s="756" t="s">
        <v>366</v>
      </c>
      <c r="G102" s="756" t="s">
        <v>643</v>
      </c>
      <c r="H102" s="758">
        <v>43435</v>
      </c>
      <c r="I102" s="759" t="s">
        <v>644</v>
      </c>
      <c r="J102" s="760">
        <v>9696.5911111111127</v>
      </c>
      <c r="K102" s="760">
        <v>-4915.6488888888889</v>
      </c>
      <c r="L102" s="760">
        <v>4780.9422222222238</v>
      </c>
      <c r="O102" s="779" t="b">
        <f>IF(I01_Central!$F$67=1,OR(I102=0,I102&gt;I01_Central!$E$15),TRUE)</f>
        <v>1</v>
      </c>
      <c r="P102" s="780" t="b">
        <f>COUNTIF(I01_Central!$D$67:$D$103,A102)=0</f>
        <v>1</v>
      </c>
      <c r="Q102" s="780" t="b">
        <f>COUNTIF(I01_Central!$C$67:$C$103,C102)=0</f>
        <v>1</v>
      </c>
      <c r="R102" s="781" t="b">
        <f t="shared" si="16"/>
        <v>1</v>
      </c>
      <c r="S102" s="780" t="b">
        <f>H102&lt;=I01_Central!$E$16</f>
        <v>1</v>
      </c>
      <c r="T102" s="780" t="b">
        <f>COUNTIF(I01_Central!$E$67:$E$103,Z102)=0</f>
        <v>1</v>
      </c>
      <c r="U102" s="780" t="b">
        <f>COUNTIF(I01_Central!$G$67:$G$103,G102)=0</f>
        <v>1</v>
      </c>
      <c r="V102" s="774"/>
      <c r="W102" s="781" t="b">
        <f t="shared" si="30"/>
        <v>1</v>
      </c>
      <c r="X102" s="774"/>
      <c r="Y102" s="780" t="str">
        <f>IFERROR(INDEX(I06_Sites!F:F,MATCH(E102,I06_Sites!A:A,0)),I05_Index!$C$105)</f>
        <v>Site  83</v>
      </c>
      <c r="Z102" s="780" t="str">
        <f>IFERROR(INDEX('I07_Asset types'!C:C,MATCH(C102,'I07_Asset types'!A:A,0),0),"Other")</f>
        <v>Buildings</v>
      </c>
      <c r="AA102" s="780" t="str">
        <f>INDEX(I01_Central!$E$30:$E$61,MATCH(Z102,Asset_Groups,0))</f>
        <v>Buildings</v>
      </c>
      <c r="AB102" s="774"/>
      <c r="AC102" s="782" t="b">
        <f>H102&lt;I01_Central!$E$20</f>
        <v>0</v>
      </c>
      <c r="AD102" s="782">
        <f>($H102&gt;0)  *  MAX((I01_Central!$E$21-$H102)/365,0)</f>
        <v>0</v>
      </c>
      <c r="AE102" s="783">
        <f>SUMIF('I02_FAR 2012'!A:A,A102,'I02_FAR 2012'!C:C)</f>
        <v>0</v>
      </c>
      <c r="AF102" s="784">
        <f t="shared" si="17"/>
        <v>9696.5911111111127</v>
      </c>
      <c r="AG102" s="785">
        <f>IFERROR(INDEX(I01_Central!$D$30:$D$60, MATCH(Z102,I01_Central!$C$30:$C$60,0),0),0)</f>
        <v>40</v>
      </c>
      <c r="AH102" s="786">
        <f t="shared" si="18"/>
        <v>40</v>
      </c>
      <c r="AI102" s="786">
        <f t="shared" si="19"/>
        <v>40</v>
      </c>
      <c r="AJ102" s="787">
        <f>MAX(0,   MIN(
                               (I01_Central!$E$15-MAX(I01_Central!$E$20,H102))/365,
                               AH102)
               )</f>
        <v>7.087671232876712</v>
      </c>
      <c r="AK102" s="783">
        <f>-SUMIF('I02_FAR 2012'!A:A,A102,'I02_FAR 2012'!B:B)</f>
        <v>0</v>
      </c>
      <c r="AL102" s="784">
        <f t="shared" si="20"/>
        <v>1718.1562468797567</v>
      </c>
      <c r="AM102" s="783">
        <f>IFERROR(I01_Central!$E$23/365/AI102*AF102,0)</f>
        <v>0</v>
      </c>
      <c r="AN102" s="784">
        <f t="shared" si="21"/>
        <v>1718.1562468797567</v>
      </c>
      <c r="AO102" s="788"/>
      <c r="AP102"/>
      <c r="AQ102"/>
      <c r="AR102" s="784">
        <f t="shared" si="22"/>
        <v>-3197.4926420091324</v>
      </c>
      <c r="AS102" s="784">
        <f t="shared" si="23"/>
        <v>0</v>
      </c>
      <c r="AT102"/>
      <c r="AU102" s="774"/>
      <c r="AV102" s="783" t="b">
        <f t="shared" si="24"/>
        <v>0</v>
      </c>
      <c r="AW102" s="782">
        <f t="shared" si="25"/>
        <v>0</v>
      </c>
      <c r="AX102" s="784">
        <f t="shared" si="26"/>
        <v>0</v>
      </c>
      <c r="AY102" s="774"/>
      <c r="AZ102" s="774"/>
      <c r="BA102" s="789">
        <f t="shared" si="27"/>
        <v>242.41477777777783</v>
      </c>
      <c r="BB102" s="789">
        <f t="shared" si="28"/>
        <v>7978.4348642313562</v>
      </c>
      <c r="BC102" s="790">
        <f t="shared" si="29"/>
        <v>-3197.4926420091324</v>
      </c>
      <c r="BD102" s="774"/>
    </row>
    <row r="103" spans="1:56" ht="15" customHeight="1">
      <c r="A103" s="756" t="s">
        <v>732</v>
      </c>
      <c r="B103" s="756" t="s">
        <v>696</v>
      </c>
      <c r="C103" s="756">
        <v>1400</v>
      </c>
      <c r="D103" s="756" t="s">
        <v>697</v>
      </c>
      <c r="E103" s="757">
        <v>6114</v>
      </c>
      <c r="F103" s="756" t="s">
        <v>356</v>
      </c>
      <c r="G103" s="756" t="s">
        <v>643</v>
      </c>
      <c r="H103" s="758">
        <v>45597</v>
      </c>
      <c r="I103" s="759" t="s">
        <v>644</v>
      </c>
      <c r="J103" s="760">
        <v>6035.5644444444442</v>
      </c>
      <c r="K103" s="760">
        <v>-83.826666666666668</v>
      </c>
      <c r="L103" s="760">
        <v>5951.7377777777774</v>
      </c>
      <c r="O103" s="779" t="b">
        <f>IF(I01_Central!$F$67=1,OR(I103=0,I103&gt;I01_Central!$E$15),TRUE)</f>
        <v>1</v>
      </c>
      <c r="P103" s="780" t="b">
        <f>COUNTIF(I01_Central!$D$67:$D$103,A103)=0</f>
        <v>1</v>
      </c>
      <c r="Q103" s="780" t="b">
        <f>COUNTIF(I01_Central!$C$67:$C$103,C103)=0</f>
        <v>1</v>
      </c>
      <c r="R103" s="781" t="b">
        <f t="shared" si="16"/>
        <v>1</v>
      </c>
      <c r="S103" s="780" t="b">
        <f>H103&lt;=I01_Central!$E$16</f>
        <v>1</v>
      </c>
      <c r="T103" s="780" t="b">
        <f>COUNTIF(I01_Central!$E$67:$E$103,Z103)=0</f>
        <v>1</v>
      </c>
      <c r="U103" s="780" t="b">
        <f>COUNTIF(I01_Central!$G$67:$G$103,G103)=0</f>
        <v>1</v>
      </c>
      <c r="V103" s="774"/>
      <c r="W103" s="781" t="b">
        <f t="shared" si="30"/>
        <v>1</v>
      </c>
      <c r="X103" s="774"/>
      <c r="Y103" s="780" t="str">
        <f>IFERROR(INDEX(I06_Sites!F:F,MATCH(E103,I06_Sites!A:A,0)),I05_Index!$C$105)</f>
        <v>Site  73</v>
      </c>
      <c r="Z103" s="780" t="str">
        <f>IFERROR(INDEX('I07_Asset types'!C:C,MATCH(C103,'I07_Asset types'!A:A,0),0),"Other")</f>
        <v>Buildings</v>
      </c>
      <c r="AA103" s="780" t="str">
        <f>INDEX(I01_Central!$E$30:$E$61,MATCH(Z103,Asset_Groups,0))</f>
        <v>Buildings</v>
      </c>
      <c r="AB103" s="774"/>
      <c r="AC103" s="782" t="b">
        <f>H103&lt;I01_Central!$E$20</f>
        <v>0</v>
      </c>
      <c r="AD103" s="782">
        <f>($H103&gt;0)  *  MAX((I01_Central!$E$21-$H103)/365,0)</f>
        <v>0</v>
      </c>
      <c r="AE103" s="783">
        <f>SUMIF('I02_FAR 2012'!A:A,A103,'I02_FAR 2012'!C:C)</f>
        <v>0</v>
      </c>
      <c r="AF103" s="784">
        <f t="shared" si="17"/>
        <v>6035.5644444444442</v>
      </c>
      <c r="AG103" s="785">
        <f>IFERROR(INDEX(I01_Central!$D$30:$D$60, MATCH(Z103,I01_Central!$C$30:$C$60,0),0),0)</f>
        <v>40</v>
      </c>
      <c r="AH103" s="786">
        <f t="shared" si="18"/>
        <v>40</v>
      </c>
      <c r="AI103" s="786">
        <f t="shared" si="19"/>
        <v>40</v>
      </c>
      <c r="AJ103" s="787">
        <f>MAX(0,   MIN(
                               (I01_Central!$E$15-MAX(I01_Central!$E$20,H103))/365,
                               AH103)
               )</f>
        <v>1.1643835616438356</v>
      </c>
      <c r="AK103" s="783">
        <f>-SUMIF('I02_FAR 2012'!A:A,A103,'I02_FAR 2012'!B:B)</f>
        <v>0</v>
      </c>
      <c r="AL103" s="784">
        <f t="shared" si="20"/>
        <v>175.69280060882798</v>
      </c>
      <c r="AM103" s="783">
        <f>IFERROR(I01_Central!$E$23/365/AI103*AF103,0)</f>
        <v>0</v>
      </c>
      <c r="AN103" s="784">
        <f t="shared" si="21"/>
        <v>175.69280060882798</v>
      </c>
      <c r="AO103" s="788"/>
      <c r="AP103"/>
      <c r="AQ103"/>
      <c r="AR103" s="784">
        <f t="shared" si="22"/>
        <v>91.866133942161312</v>
      </c>
      <c r="AS103" s="784">
        <f t="shared" si="23"/>
        <v>0</v>
      </c>
      <c r="AT103"/>
      <c r="AU103" s="774"/>
      <c r="AV103" s="783" t="b">
        <f t="shared" si="24"/>
        <v>0</v>
      </c>
      <c r="AW103" s="782">
        <f t="shared" si="25"/>
        <v>0</v>
      </c>
      <c r="AX103" s="784">
        <f t="shared" si="26"/>
        <v>0</v>
      </c>
      <c r="AY103" s="774"/>
      <c r="AZ103" s="774"/>
      <c r="BA103" s="789">
        <f t="shared" si="27"/>
        <v>150.88911111111111</v>
      </c>
      <c r="BB103" s="789">
        <f t="shared" si="28"/>
        <v>5859.8716438356159</v>
      </c>
      <c r="BC103" s="790">
        <f t="shared" si="29"/>
        <v>91.866133942161468</v>
      </c>
      <c r="BD103" s="774"/>
    </row>
    <row r="104" spans="1:56" ht="15" customHeight="1">
      <c r="A104" s="756" t="s">
        <v>534</v>
      </c>
      <c r="B104" s="756" t="s">
        <v>696</v>
      </c>
      <c r="C104" s="756">
        <v>1400</v>
      </c>
      <c r="D104" s="756" t="s">
        <v>697</v>
      </c>
      <c r="E104" s="757">
        <v>5180</v>
      </c>
      <c r="F104" s="756" t="s">
        <v>357</v>
      </c>
      <c r="G104" s="756" t="s">
        <v>691</v>
      </c>
      <c r="H104" s="758">
        <v>40787</v>
      </c>
      <c r="I104" s="759" t="s">
        <v>644</v>
      </c>
      <c r="J104" s="760">
        <v>12855.271111111111</v>
      </c>
      <c r="K104" s="760">
        <v>-12855.271111111111</v>
      </c>
      <c r="L104" s="760">
        <v>0</v>
      </c>
      <c r="O104" s="779" t="b">
        <f>IF(I01_Central!$F$67=1,OR(I104=0,I104&gt;I01_Central!$E$15),TRUE)</f>
        <v>1</v>
      </c>
      <c r="P104" s="780" t="b">
        <f>COUNTIF(I01_Central!$D$67:$D$103,A104)=0</f>
        <v>1</v>
      </c>
      <c r="Q104" s="780" t="b">
        <f>COUNTIF(I01_Central!$C$67:$C$103,C104)=0</f>
        <v>1</v>
      </c>
      <c r="R104" s="781" t="b">
        <f t="shared" si="16"/>
        <v>1</v>
      </c>
      <c r="S104" s="780" t="b">
        <f>H104&lt;=I01_Central!$E$16</f>
        <v>1</v>
      </c>
      <c r="T104" s="780" t="b">
        <f>COUNTIF(I01_Central!$E$67:$E$103,Z104)=0</f>
        <v>1</v>
      </c>
      <c r="U104" s="780" t="b">
        <f>COUNTIF(I01_Central!$G$67:$G$103,G104)=0</f>
        <v>1</v>
      </c>
      <c r="V104" s="774"/>
      <c r="W104" s="781" t="b">
        <f t="shared" si="30"/>
        <v>1</v>
      </c>
      <c r="X104" s="774"/>
      <c r="Y104" s="780" t="str">
        <f>IFERROR(INDEX(I06_Sites!F:F,MATCH(E104,I06_Sites!A:A,0)),I05_Index!$C$105)</f>
        <v>Site  74</v>
      </c>
      <c r="Z104" s="780" t="str">
        <f>IFERROR(INDEX('I07_Asset types'!C:C,MATCH(C104,'I07_Asset types'!A:A,0),0),"Other")</f>
        <v>Buildings</v>
      </c>
      <c r="AA104" s="780" t="str">
        <f>INDEX(I01_Central!$E$30:$E$61,MATCH(Z104,Asset_Groups,0))</f>
        <v>Buildings</v>
      </c>
      <c r="AB104" s="774"/>
      <c r="AC104" s="782" t="b">
        <f>H104&lt;I01_Central!$E$20</f>
        <v>1</v>
      </c>
      <c r="AD104" s="782">
        <f>($H104&gt;0)  *  MAX((I01_Central!$E$21-$H104)/365,0)</f>
        <v>1.3342465753424657</v>
      </c>
      <c r="AE104" s="783">
        <f>SUMIF('I02_FAR 2012'!A:A,A104,'I02_FAR 2012'!C:C)</f>
        <v>11426.933333333334</v>
      </c>
      <c r="AF104" s="784">
        <f t="shared" si="17"/>
        <v>11426.933333333334</v>
      </c>
      <c r="AG104" s="785">
        <f>IFERROR(INDEX(I01_Central!$D$30:$D$60, MATCH(Z104,I01_Central!$C$30:$C$60,0),0),0)</f>
        <v>40</v>
      </c>
      <c r="AH104" s="786">
        <f t="shared" si="18"/>
        <v>38.665753424657531</v>
      </c>
      <c r="AI104" s="786">
        <f t="shared" si="19"/>
        <v>38.665753424657531</v>
      </c>
      <c r="AJ104" s="787">
        <f>MAX(0,   MIN(
                               (I01_Central!$E$15-MAX(I01_Central!$E$20,H104))/365,
                               AH104)
               )</f>
        <v>13.008219178082191</v>
      </c>
      <c r="AK104" s="783">
        <f>-SUMIF('I02_FAR 2012'!A:A,A104,'I02_FAR 2012'!B:B)</f>
        <v>1428.3377777777778</v>
      </c>
      <c r="AL104" s="784">
        <f t="shared" si="20"/>
        <v>3844.3335553508587</v>
      </c>
      <c r="AM104" s="783">
        <f>IFERROR(I01_Central!$E$23/365/AI104*AF104,0)</f>
        <v>0</v>
      </c>
      <c r="AN104" s="784">
        <f t="shared" si="21"/>
        <v>5272.6713331286364</v>
      </c>
      <c r="AO104" s="788"/>
      <c r="AP104"/>
      <c r="AQ104"/>
      <c r="AR104" s="784">
        <f t="shared" si="22"/>
        <v>-7582.5997779824747</v>
      </c>
      <c r="AS104" s="784">
        <f t="shared" si="23"/>
        <v>0</v>
      </c>
      <c r="AT104"/>
      <c r="AU104" s="774"/>
      <c r="AV104" s="783" t="b">
        <f t="shared" si="24"/>
        <v>0</v>
      </c>
      <c r="AW104" s="782">
        <f t="shared" si="25"/>
        <v>0</v>
      </c>
      <c r="AX104" s="784">
        <f t="shared" si="26"/>
        <v>0</v>
      </c>
      <c r="AY104" s="774"/>
      <c r="AZ104" s="774"/>
      <c r="BA104" s="789">
        <f t="shared" si="27"/>
        <v>295.53111788185839</v>
      </c>
      <c r="BB104" s="789">
        <f t="shared" si="28"/>
        <v>7582.5997779824747</v>
      </c>
      <c r="BC104" s="790">
        <f t="shared" si="29"/>
        <v>-7582.5997779824747</v>
      </c>
      <c r="BD104" s="774"/>
    </row>
    <row r="105" spans="1:56" ht="15" customHeight="1">
      <c r="A105" s="756" t="s">
        <v>733</v>
      </c>
      <c r="B105" s="756" t="s">
        <v>696</v>
      </c>
      <c r="C105" s="756">
        <v>1400</v>
      </c>
      <c r="D105" s="756" t="s">
        <v>697</v>
      </c>
      <c r="E105" s="757">
        <v>5180</v>
      </c>
      <c r="F105" s="756" t="s">
        <v>357</v>
      </c>
      <c r="G105" s="756" t="s">
        <v>643</v>
      </c>
      <c r="H105" s="758">
        <v>42339</v>
      </c>
      <c r="I105" s="759" t="s">
        <v>644</v>
      </c>
      <c r="J105" s="760">
        <v>16806.31111111111</v>
      </c>
      <c r="K105" s="760">
        <v>-12604.768888888888</v>
      </c>
      <c r="L105" s="760">
        <v>4201.5422222222223</v>
      </c>
      <c r="O105" s="779" t="b">
        <f>IF(I01_Central!$F$67=1,OR(I105=0,I105&gt;I01_Central!$E$15),TRUE)</f>
        <v>1</v>
      </c>
      <c r="P105" s="780" t="b">
        <f>COUNTIF(I01_Central!$D$67:$D$103,A105)=0</f>
        <v>1</v>
      </c>
      <c r="Q105" s="780" t="b">
        <f>COUNTIF(I01_Central!$C$67:$C$103,C105)=0</f>
        <v>1</v>
      </c>
      <c r="R105" s="781" t="b">
        <f t="shared" si="16"/>
        <v>1</v>
      </c>
      <c r="S105" s="780" t="b">
        <f>H105&lt;=I01_Central!$E$16</f>
        <v>1</v>
      </c>
      <c r="T105" s="780" t="b">
        <f>COUNTIF(I01_Central!$E$67:$E$103,Z105)=0</f>
        <v>1</v>
      </c>
      <c r="U105" s="780" t="b">
        <f>COUNTIF(I01_Central!$G$67:$G$103,G105)=0</f>
        <v>1</v>
      </c>
      <c r="V105" s="774"/>
      <c r="W105" s="781" t="b">
        <f t="shared" si="30"/>
        <v>1</v>
      </c>
      <c r="X105" s="774"/>
      <c r="Y105" s="780" t="str">
        <f>IFERROR(INDEX(I06_Sites!F:F,MATCH(E105,I06_Sites!A:A,0)),I05_Index!$C$105)</f>
        <v>Site  74</v>
      </c>
      <c r="Z105" s="780" t="str">
        <f>IFERROR(INDEX('I07_Asset types'!C:C,MATCH(C105,'I07_Asset types'!A:A,0),0),"Other")</f>
        <v>Buildings</v>
      </c>
      <c r="AA105" s="780" t="str">
        <f>INDEX(I01_Central!$E$30:$E$61,MATCH(Z105,Asset_Groups,0))</f>
        <v>Buildings</v>
      </c>
      <c r="AB105" s="774"/>
      <c r="AC105" s="782" t="b">
        <f>H105&lt;I01_Central!$E$20</f>
        <v>0</v>
      </c>
      <c r="AD105" s="782">
        <f>($H105&gt;0)  *  MAX((I01_Central!$E$21-$H105)/365,0)</f>
        <v>0</v>
      </c>
      <c r="AE105" s="783">
        <f>SUMIF('I02_FAR 2012'!A:A,A105,'I02_FAR 2012'!C:C)</f>
        <v>0</v>
      </c>
      <c r="AF105" s="784">
        <f t="shared" si="17"/>
        <v>16806.31111111111</v>
      </c>
      <c r="AG105" s="785">
        <f>IFERROR(INDEX(I01_Central!$D$30:$D$60, MATCH(Z105,I01_Central!$C$30:$C$60,0),0),0)</f>
        <v>40</v>
      </c>
      <c r="AH105" s="786">
        <f t="shared" si="18"/>
        <v>40</v>
      </c>
      <c r="AI105" s="786">
        <f t="shared" si="19"/>
        <v>40</v>
      </c>
      <c r="AJ105" s="787">
        <f>MAX(0,   MIN(
                               (I01_Central!$E$15-MAX(I01_Central!$E$20,H105))/365,
                               AH105)
               )</f>
        <v>10.09041095890411</v>
      </c>
      <c r="AK105" s="783">
        <f>-SUMIF('I02_FAR 2012'!A:A,A105,'I02_FAR 2012'!B:B)</f>
        <v>0</v>
      </c>
      <c r="AL105" s="784">
        <f t="shared" si="20"/>
        <v>4239.5646453576865</v>
      </c>
      <c r="AM105" s="783">
        <f>IFERROR(I01_Central!$E$23/365/AI105*AF105,0)</f>
        <v>0</v>
      </c>
      <c r="AN105" s="784">
        <f t="shared" si="21"/>
        <v>4239.5646453576865</v>
      </c>
      <c r="AO105" s="788"/>
      <c r="AP105"/>
      <c r="AQ105"/>
      <c r="AR105" s="784">
        <f t="shared" si="22"/>
        <v>-8365.2042435312014</v>
      </c>
      <c r="AS105" s="784">
        <f t="shared" si="23"/>
        <v>0</v>
      </c>
      <c r="AT105"/>
      <c r="AU105" s="774"/>
      <c r="AV105" s="783" t="b">
        <f t="shared" si="24"/>
        <v>0</v>
      </c>
      <c r="AW105" s="782">
        <f t="shared" si="25"/>
        <v>0</v>
      </c>
      <c r="AX105" s="784">
        <f t="shared" si="26"/>
        <v>0</v>
      </c>
      <c r="AY105" s="774"/>
      <c r="AZ105" s="774"/>
      <c r="BA105" s="789">
        <f t="shared" si="27"/>
        <v>420.15777777777777</v>
      </c>
      <c r="BB105" s="789">
        <f t="shared" si="28"/>
        <v>12566.746465753424</v>
      </c>
      <c r="BC105" s="790">
        <f t="shared" si="29"/>
        <v>-8365.2042435312014</v>
      </c>
      <c r="BD105" s="774"/>
    </row>
    <row r="106" spans="1:56" ht="15" customHeight="1">
      <c r="A106" s="756" t="s">
        <v>535</v>
      </c>
      <c r="B106" s="756" t="s">
        <v>696</v>
      </c>
      <c r="C106" s="756">
        <v>1400</v>
      </c>
      <c r="D106" s="756" t="s">
        <v>697</v>
      </c>
      <c r="E106" s="757">
        <v>8220</v>
      </c>
      <c r="F106" s="756" t="s">
        <v>361</v>
      </c>
      <c r="G106" s="756" t="s">
        <v>691</v>
      </c>
      <c r="H106" s="758">
        <v>40787</v>
      </c>
      <c r="I106" s="759" t="s">
        <v>644</v>
      </c>
      <c r="J106" s="760">
        <v>12518.871111111112</v>
      </c>
      <c r="K106" s="760">
        <v>-12518.871111111112</v>
      </c>
      <c r="L106" s="760">
        <v>0</v>
      </c>
      <c r="O106" s="779" t="b">
        <f>IF(I01_Central!$F$67=1,OR(I106=0,I106&gt;I01_Central!$E$15),TRUE)</f>
        <v>1</v>
      </c>
      <c r="P106" s="780" t="b">
        <f>COUNTIF(I01_Central!$D$67:$D$103,A106)=0</f>
        <v>1</v>
      </c>
      <c r="Q106" s="780" t="b">
        <f>COUNTIF(I01_Central!$C$67:$C$103,C106)=0</f>
        <v>1</v>
      </c>
      <c r="R106" s="781" t="b">
        <f t="shared" si="16"/>
        <v>1</v>
      </c>
      <c r="S106" s="780" t="b">
        <f>H106&lt;=I01_Central!$E$16</f>
        <v>1</v>
      </c>
      <c r="T106" s="780" t="b">
        <f>COUNTIF(I01_Central!$E$67:$E$103,Z106)=0</f>
        <v>1</v>
      </c>
      <c r="U106" s="780" t="b">
        <f>COUNTIF(I01_Central!$G$67:$G$103,G106)=0</f>
        <v>1</v>
      </c>
      <c r="V106" s="774"/>
      <c r="W106" s="781" t="b">
        <f t="shared" si="30"/>
        <v>1</v>
      </c>
      <c r="X106" s="774"/>
      <c r="Y106" s="780" t="str">
        <f>IFERROR(INDEX(I06_Sites!F:F,MATCH(E106,I06_Sites!A:A,0)),I05_Index!$C$105)</f>
        <v>Site  78</v>
      </c>
      <c r="Z106" s="780" t="str">
        <f>IFERROR(INDEX('I07_Asset types'!C:C,MATCH(C106,'I07_Asset types'!A:A,0),0),"Other")</f>
        <v>Buildings</v>
      </c>
      <c r="AA106" s="780" t="str">
        <f>INDEX(I01_Central!$E$30:$E$61,MATCH(Z106,Asset_Groups,0))</f>
        <v>Buildings</v>
      </c>
      <c r="AB106" s="774"/>
      <c r="AC106" s="782" t="b">
        <f>H106&lt;I01_Central!$E$20</f>
        <v>1</v>
      </c>
      <c r="AD106" s="782">
        <f>($H106&gt;0)  *  MAX((I01_Central!$E$21-$H106)/365,0)</f>
        <v>1.3342465753424657</v>
      </c>
      <c r="AE106" s="783">
        <f>SUMIF('I02_FAR 2012'!A:A,A106,'I02_FAR 2012'!C:C)</f>
        <v>11127.866666666667</v>
      </c>
      <c r="AF106" s="784">
        <f t="shared" si="17"/>
        <v>11127.866666666667</v>
      </c>
      <c r="AG106" s="785">
        <f>IFERROR(INDEX(I01_Central!$D$30:$D$60, MATCH(Z106,I01_Central!$C$30:$C$60,0),0),0)</f>
        <v>40</v>
      </c>
      <c r="AH106" s="786">
        <f t="shared" si="18"/>
        <v>38.665753424657531</v>
      </c>
      <c r="AI106" s="786">
        <f t="shared" si="19"/>
        <v>38.665753424657531</v>
      </c>
      <c r="AJ106" s="787">
        <f>MAX(0,   MIN(
                               (I01_Central!$E$15-MAX(I01_Central!$E$20,H106))/365,
                               AH106)
               )</f>
        <v>13.008219178082191</v>
      </c>
      <c r="AK106" s="783">
        <f>-SUMIF('I02_FAR 2012'!A:A,A106,'I02_FAR 2012'!B:B)</f>
        <v>1391.0044444444443</v>
      </c>
      <c r="AL106" s="784">
        <f t="shared" si="20"/>
        <v>3743.7193320579136</v>
      </c>
      <c r="AM106" s="783">
        <f>IFERROR(I01_Central!$E$23/365/AI106*AF106,0)</f>
        <v>0</v>
      </c>
      <c r="AN106" s="784">
        <f t="shared" si="21"/>
        <v>5134.7237765023583</v>
      </c>
      <c r="AO106" s="788"/>
      <c r="AP106"/>
      <c r="AQ106"/>
      <c r="AR106" s="784">
        <f t="shared" si="22"/>
        <v>-7384.1473346087532</v>
      </c>
      <c r="AS106" s="784">
        <f t="shared" si="23"/>
        <v>0</v>
      </c>
      <c r="AT106"/>
      <c r="AU106" s="774"/>
      <c r="AV106" s="783" t="b">
        <f t="shared" si="24"/>
        <v>0</v>
      </c>
      <c r="AW106" s="782">
        <f t="shared" si="25"/>
        <v>0</v>
      </c>
      <c r="AX106" s="784">
        <f t="shared" si="26"/>
        <v>0</v>
      </c>
      <c r="AY106" s="774"/>
      <c r="AZ106" s="774"/>
      <c r="BA106" s="789">
        <f t="shared" si="27"/>
        <v>287.79645244337377</v>
      </c>
      <c r="BB106" s="789">
        <f t="shared" si="28"/>
        <v>7384.1473346087532</v>
      </c>
      <c r="BC106" s="790">
        <f t="shared" si="29"/>
        <v>-7384.1473346087532</v>
      </c>
      <c r="BD106" s="774"/>
    </row>
    <row r="107" spans="1:56" ht="15" customHeight="1">
      <c r="A107" s="756" t="s">
        <v>536</v>
      </c>
      <c r="B107" s="756" t="s">
        <v>696</v>
      </c>
      <c r="C107" s="756">
        <v>1400</v>
      </c>
      <c r="D107" s="756" t="s">
        <v>697</v>
      </c>
      <c r="E107" s="757">
        <v>9110</v>
      </c>
      <c r="F107" s="756" t="s">
        <v>734</v>
      </c>
      <c r="G107" s="756" t="s">
        <v>691</v>
      </c>
      <c r="H107" s="758">
        <v>40787</v>
      </c>
      <c r="I107" s="759" t="s">
        <v>644</v>
      </c>
      <c r="J107" s="760">
        <v>4809.373333333333</v>
      </c>
      <c r="K107" s="760">
        <v>-4809.373333333333</v>
      </c>
      <c r="L107" s="760">
        <v>0</v>
      </c>
      <c r="O107" s="779" t="b">
        <f>IF(I01_Central!$F$67=1,OR(I107=0,I107&gt;I01_Central!$E$15),TRUE)</f>
        <v>1</v>
      </c>
      <c r="P107" s="780" t="b">
        <f>COUNTIF(I01_Central!$D$67:$D$103,A107)=0</f>
        <v>1</v>
      </c>
      <c r="Q107" s="780" t="b">
        <f>COUNTIF(I01_Central!$C$67:$C$103,C107)=0</f>
        <v>1</v>
      </c>
      <c r="R107" s="781" t="b">
        <f t="shared" si="16"/>
        <v>0</v>
      </c>
      <c r="S107" s="780" t="b">
        <f>H107&lt;=I01_Central!$E$16</f>
        <v>1</v>
      </c>
      <c r="T107" s="780" t="b">
        <f>COUNTIF(I01_Central!$E$67:$E$103,Z107)=0</f>
        <v>1</v>
      </c>
      <c r="U107" s="780" t="b">
        <f>COUNTIF(I01_Central!$G$67:$G$103,G107)=0</f>
        <v>1</v>
      </c>
      <c r="V107" s="774"/>
      <c r="W107" s="781" t="b">
        <f t="shared" si="30"/>
        <v>0</v>
      </c>
      <c r="X107" s="774"/>
      <c r="Y107" s="780">
        <f>IFERROR(INDEX(I06_Sites!F:F,MATCH(E107,I06_Sites!A:A,0)),I05_Index!$C$105)</f>
        <v>0</v>
      </c>
      <c r="Z107" s="780" t="str">
        <f>IFERROR(INDEX('I07_Asset types'!C:C,MATCH(C107,'I07_Asset types'!A:A,0),0),"Other")</f>
        <v>Buildings</v>
      </c>
      <c r="AA107" s="780" t="str">
        <f>INDEX(I01_Central!$E$30:$E$61,MATCH(Z107,Asset_Groups,0))</f>
        <v>Buildings</v>
      </c>
      <c r="AB107" s="774"/>
      <c r="AC107" s="782" t="b">
        <f>H107&lt;I01_Central!$E$20</f>
        <v>1</v>
      </c>
      <c r="AD107" s="782">
        <f>($H107&gt;0)  *  MAX((I01_Central!$E$21-$H107)/365,0)</f>
        <v>1.3342465753424657</v>
      </c>
      <c r="AE107" s="783">
        <f>SUMIF('I02_FAR 2012'!A:A,A107,'I02_FAR 2012'!C:C)</f>
        <v>4274.9733333333334</v>
      </c>
      <c r="AF107" s="784">
        <f t="shared" si="17"/>
        <v>4274.9733333333334</v>
      </c>
      <c r="AG107" s="785">
        <f>IFERROR(INDEX(I01_Central!$D$30:$D$60, MATCH(Z107,I01_Central!$C$30:$C$60,0),0),0)</f>
        <v>40</v>
      </c>
      <c r="AH107" s="786">
        <f t="shared" si="18"/>
        <v>38.665753424657531</v>
      </c>
      <c r="AI107" s="786">
        <f t="shared" si="19"/>
        <v>38.665753424657531</v>
      </c>
      <c r="AJ107" s="787">
        <f>MAX(0,   MIN(
                               (I01_Central!$E$15-MAX(I01_Central!$E$20,H107))/365,
                               AH107)
               )</f>
        <v>13.008219178082191</v>
      </c>
      <c r="AK107" s="783">
        <f>-SUMIF('I02_FAR 2012'!A:A,A107,'I02_FAR 2012'!B:B)</f>
        <v>534.4</v>
      </c>
      <c r="AL107" s="784">
        <f t="shared" si="20"/>
        <v>1438.2181950447577</v>
      </c>
      <c r="AM107" s="783">
        <f>IFERROR(I01_Central!$E$23/365/AI107*AF107,0)</f>
        <v>0</v>
      </c>
      <c r="AN107" s="784">
        <f t="shared" si="21"/>
        <v>1972.6181950447576</v>
      </c>
      <c r="AO107" s="788"/>
      <c r="AP107"/>
      <c r="AQ107"/>
      <c r="AR107" s="784">
        <f t="shared" si="22"/>
        <v>-2836.7551382885754</v>
      </c>
      <c r="AS107" s="784">
        <f t="shared" si="23"/>
        <v>0</v>
      </c>
      <c r="AT107"/>
      <c r="AU107" s="774"/>
      <c r="AV107" s="783" t="b">
        <f t="shared" si="24"/>
        <v>0</v>
      </c>
      <c r="AW107" s="782">
        <f t="shared" si="25"/>
        <v>0</v>
      </c>
      <c r="AX107" s="784">
        <f t="shared" si="26"/>
        <v>0</v>
      </c>
      <c r="AY107" s="774"/>
      <c r="AZ107" s="774"/>
      <c r="BA107" s="789">
        <f t="shared" si="27"/>
        <v>110.56226646826804</v>
      </c>
      <c r="BB107" s="789">
        <f t="shared" si="28"/>
        <v>2836.7551382885754</v>
      </c>
      <c r="BC107" s="790">
        <f t="shared" si="29"/>
        <v>-2836.7551382885754</v>
      </c>
      <c r="BD107" s="774"/>
    </row>
    <row r="108" spans="1:56" ht="15" customHeight="1">
      <c r="A108" s="756" t="s">
        <v>735</v>
      </c>
      <c r="B108" s="756" t="s">
        <v>736</v>
      </c>
      <c r="C108" s="756">
        <v>1400</v>
      </c>
      <c r="D108" s="756" t="s">
        <v>697</v>
      </c>
      <c r="E108" s="757">
        <v>7187</v>
      </c>
      <c r="F108" s="756" t="s">
        <v>364</v>
      </c>
      <c r="G108" s="756" t="s">
        <v>643</v>
      </c>
      <c r="H108" s="758">
        <v>42705</v>
      </c>
      <c r="I108" s="759" t="s">
        <v>644</v>
      </c>
      <c r="J108" s="760">
        <v>17504.666666666668</v>
      </c>
      <c r="K108" s="760">
        <v>-11791.328888888889</v>
      </c>
      <c r="L108" s="760">
        <v>5713.3377777777787</v>
      </c>
      <c r="O108" s="779" t="b">
        <f>IF(I01_Central!$F$67=1,OR(I108=0,I108&gt;I01_Central!$E$15),TRUE)</f>
        <v>1</v>
      </c>
      <c r="P108" s="780" t="b">
        <f>COUNTIF(I01_Central!$D$67:$D$103,A108)=0</f>
        <v>1</v>
      </c>
      <c r="Q108" s="780" t="b">
        <f>COUNTIF(I01_Central!$C$67:$C$103,C108)=0</f>
        <v>1</v>
      </c>
      <c r="R108" s="781" t="b">
        <f t="shared" si="16"/>
        <v>1</v>
      </c>
      <c r="S108" s="780" t="b">
        <f>H108&lt;=I01_Central!$E$16</f>
        <v>1</v>
      </c>
      <c r="T108" s="780" t="b">
        <f>COUNTIF(I01_Central!$E$67:$E$103,Z108)=0</f>
        <v>1</v>
      </c>
      <c r="U108" s="780" t="b">
        <f>COUNTIF(I01_Central!$G$67:$G$103,G108)=0</f>
        <v>1</v>
      </c>
      <c r="V108" s="774"/>
      <c r="W108" s="781" t="b">
        <f t="shared" si="30"/>
        <v>1</v>
      </c>
      <c r="X108" s="774"/>
      <c r="Y108" s="780" t="str">
        <f>IFERROR(INDEX(I06_Sites!F:F,MATCH(E108,I06_Sites!A:A,0)),I05_Index!$C$105)</f>
        <v>Site  81</v>
      </c>
      <c r="Z108" s="780" t="str">
        <f>IFERROR(INDEX('I07_Asset types'!C:C,MATCH(C108,'I07_Asset types'!A:A,0),0),"Other")</f>
        <v>Buildings</v>
      </c>
      <c r="AA108" s="780" t="str">
        <f>INDEX(I01_Central!$E$30:$E$61,MATCH(Z108,Asset_Groups,0))</f>
        <v>Buildings</v>
      </c>
      <c r="AB108" s="774"/>
      <c r="AC108" s="782" t="b">
        <f>H108&lt;I01_Central!$E$20</f>
        <v>0</v>
      </c>
      <c r="AD108" s="782">
        <f>($H108&gt;0)  *  MAX((I01_Central!$E$21-$H108)/365,0)</f>
        <v>0</v>
      </c>
      <c r="AE108" s="783">
        <f>SUMIF('I02_FAR 2012'!A:A,A108,'I02_FAR 2012'!C:C)</f>
        <v>0</v>
      </c>
      <c r="AF108" s="784">
        <f t="shared" si="17"/>
        <v>17504.666666666668</v>
      </c>
      <c r="AG108" s="785">
        <f>IFERROR(INDEX(I01_Central!$D$30:$D$60, MATCH(Z108,I01_Central!$C$30:$C$60,0),0),0)</f>
        <v>40</v>
      </c>
      <c r="AH108" s="786">
        <f t="shared" si="18"/>
        <v>40</v>
      </c>
      <c r="AI108" s="786">
        <f t="shared" si="19"/>
        <v>40</v>
      </c>
      <c r="AJ108" s="787">
        <f>MAX(0,   MIN(
                               (I01_Central!$E$15-MAX(I01_Central!$E$20,H108))/365,
                               AH108)
               )</f>
        <v>9.087671232876712</v>
      </c>
      <c r="AK108" s="783">
        <f>-SUMIF('I02_FAR 2012'!A:A,A108,'I02_FAR 2012'!B:B)</f>
        <v>0</v>
      </c>
      <c r="AL108" s="784">
        <f t="shared" si="20"/>
        <v>3976.9163926940641</v>
      </c>
      <c r="AM108" s="783">
        <f>IFERROR(I01_Central!$E$23/365/AI108*AF108,0)</f>
        <v>0</v>
      </c>
      <c r="AN108" s="784">
        <f t="shared" si="21"/>
        <v>3976.9163926940641</v>
      </c>
      <c r="AO108" s="788"/>
      <c r="AP108"/>
      <c r="AQ108"/>
      <c r="AR108" s="784">
        <f t="shared" si="22"/>
        <v>-7814.4124961948255</v>
      </c>
      <c r="AS108" s="784">
        <f t="shared" si="23"/>
        <v>0</v>
      </c>
      <c r="AT108"/>
      <c r="AU108" s="774"/>
      <c r="AV108" s="783" t="b">
        <f t="shared" si="24"/>
        <v>0</v>
      </c>
      <c r="AW108" s="782">
        <f t="shared" si="25"/>
        <v>0</v>
      </c>
      <c r="AX108" s="784">
        <f t="shared" si="26"/>
        <v>0</v>
      </c>
      <c r="AY108" s="774"/>
      <c r="AZ108" s="774"/>
      <c r="BA108" s="789">
        <f t="shared" si="27"/>
        <v>437.61666666666667</v>
      </c>
      <c r="BB108" s="789">
        <f t="shared" si="28"/>
        <v>13527.750273972604</v>
      </c>
      <c r="BC108" s="790">
        <f t="shared" si="29"/>
        <v>-7814.4124961948255</v>
      </c>
      <c r="BD108" s="774"/>
    </row>
    <row r="109" spans="1:56" ht="15" customHeight="1">
      <c r="A109" s="756" t="s">
        <v>737</v>
      </c>
      <c r="B109" s="756" t="s">
        <v>696</v>
      </c>
      <c r="C109" s="756">
        <v>1400</v>
      </c>
      <c r="D109" s="756" t="s">
        <v>697</v>
      </c>
      <c r="E109" s="757">
        <v>7187</v>
      </c>
      <c r="F109" s="756" t="s">
        <v>364</v>
      </c>
      <c r="G109" s="756" t="s">
        <v>643</v>
      </c>
      <c r="H109" s="758">
        <v>43435</v>
      </c>
      <c r="I109" s="759" t="s">
        <v>644</v>
      </c>
      <c r="J109" s="760">
        <v>17262.88</v>
      </c>
      <c r="K109" s="760">
        <v>-8751.2800000000007</v>
      </c>
      <c r="L109" s="760">
        <v>8511.6</v>
      </c>
      <c r="O109" s="779" t="b">
        <f>IF(I01_Central!$F$67=1,OR(I109=0,I109&gt;I01_Central!$E$15),TRUE)</f>
        <v>1</v>
      </c>
      <c r="P109" s="780" t="b">
        <f>COUNTIF(I01_Central!$D$67:$D$103,A109)=0</f>
        <v>1</v>
      </c>
      <c r="Q109" s="780" t="b">
        <f>COUNTIF(I01_Central!$C$67:$C$103,C109)=0</f>
        <v>1</v>
      </c>
      <c r="R109" s="781" t="b">
        <f t="shared" si="16"/>
        <v>1</v>
      </c>
      <c r="S109" s="780" t="b">
        <f>H109&lt;=I01_Central!$E$16</f>
        <v>1</v>
      </c>
      <c r="T109" s="780" t="b">
        <f>COUNTIF(I01_Central!$E$67:$E$103,Z109)=0</f>
        <v>1</v>
      </c>
      <c r="U109" s="780" t="b">
        <f>COUNTIF(I01_Central!$G$67:$G$103,G109)=0</f>
        <v>1</v>
      </c>
      <c r="V109" s="774"/>
      <c r="W109" s="781" t="b">
        <f t="shared" si="30"/>
        <v>1</v>
      </c>
      <c r="X109" s="774"/>
      <c r="Y109" s="780" t="str">
        <f>IFERROR(INDEX(I06_Sites!F:F,MATCH(E109,I06_Sites!A:A,0)),I05_Index!$C$105)</f>
        <v>Site  81</v>
      </c>
      <c r="Z109" s="780" t="str">
        <f>IFERROR(INDEX('I07_Asset types'!C:C,MATCH(C109,'I07_Asset types'!A:A,0),0),"Other")</f>
        <v>Buildings</v>
      </c>
      <c r="AA109" s="780" t="str">
        <f>INDEX(I01_Central!$E$30:$E$61,MATCH(Z109,Asset_Groups,0))</f>
        <v>Buildings</v>
      </c>
      <c r="AB109" s="774"/>
      <c r="AC109" s="782" t="b">
        <f>H109&lt;I01_Central!$E$20</f>
        <v>0</v>
      </c>
      <c r="AD109" s="782">
        <f>($H109&gt;0)  *  MAX((I01_Central!$E$21-$H109)/365,0)</f>
        <v>0</v>
      </c>
      <c r="AE109" s="783">
        <f>SUMIF('I02_FAR 2012'!A:A,A109,'I02_FAR 2012'!C:C)</f>
        <v>0</v>
      </c>
      <c r="AF109" s="784">
        <f t="shared" si="17"/>
        <v>17262.88</v>
      </c>
      <c r="AG109" s="785">
        <f>IFERROR(INDEX(I01_Central!$D$30:$D$60, MATCH(Z109,I01_Central!$C$30:$C$60,0),0),0)</f>
        <v>40</v>
      </c>
      <c r="AH109" s="786">
        <f t="shared" si="18"/>
        <v>40</v>
      </c>
      <c r="AI109" s="786">
        <f t="shared" si="19"/>
        <v>40</v>
      </c>
      <c r="AJ109" s="787">
        <f>MAX(0,   MIN(
                               (I01_Central!$E$15-MAX(I01_Central!$E$20,H109))/365,
                               AH109)
               )</f>
        <v>7.087671232876712</v>
      </c>
      <c r="AK109" s="783">
        <f>-SUMIF('I02_FAR 2012'!A:A,A109,'I02_FAR 2012'!B:B)</f>
        <v>0</v>
      </c>
      <c r="AL109" s="784">
        <f t="shared" si="20"/>
        <v>3058.8404493150688</v>
      </c>
      <c r="AM109" s="783">
        <f>IFERROR(I01_Central!$E$23/365/AI109*AF109,0)</f>
        <v>0</v>
      </c>
      <c r="AN109" s="784">
        <f t="shared" si="21"/>
        <v>3058.8404493150688</v>
      </c>
      <c r="AO109" s="788"/>
      <c r="AP109"/>
      <c r="AQ109"/>
      <c r="AR109" s="784">
        <f t="shared" si="22"/>
        <v>-5692.4395506849323</v>
      </c>
      <c r="AS109" s="784">
        <f t="shared" si="23"/>
        <v>0</v>
      </c>
      <c r="AT109"/>
      <c r="AU109" s="774"/>
      <c r="AV109" s="783" t="b">
        <f t="shared" si="24"/>
        <v>0</v>
      </c>
      <c r="AW109" s="782">
        <f t="shared" si="25"/>
        <v>0</v>
      </c>
      <c r="AX109" s="784">
        <f t="shared" si="26"/>
        <v>0</v>
      </c>
      <c r="AY109" s="774"/>
      <c r="AZ109" s="774"/>
      <c r="BA109" s="789">
        <f t="shared" si="27"/>
        <v>431.572</v>
      </c>
      <c r="BB109" s="789">
        <f t="shared" si="28"/>
        <v>14204.039550684933</v>
      </c>
      <c r="BC109" s="790">
        <f t="shared" si="29"/>
        <v>-5692.4395506849323</v>
      </c>
      <c r="BD109" s="774"/>
    </row>
    <row r="110" spans="1:56" ht="15" customHeight="1">
      <c r="A110" s="756" t="s">
        <v>537</v>
      </c>
      <c r="B110" s="756" t="s">
        <v>696</v>
      </c>
      <c r="C110" s="756">
        <v>1400</v>
      </c>
      <c r="D110" s="756" t="s">
        <v>697</v>
      </c>
      <c r="E110" s="757">
        <v>6059</v>
      </c>
      <c r="F110" s="756" t="s">
        <v>738</v>
      </c>
      <c r="G110" s="756" t="s">
        <v>691</v>
      </c>
      <c r="H110" s="758">
        <v>40787</v>
      </c>
      <c r="I110" s="759" t="s">
        <v>644</v>
      </c>
      <c r="J110" s="760">
        <v>7876.7866666666669</v>
      </c>
      <c r="K110" s="760">
        <v>-7876.7866666666669</v>
      </c>
      <c r="L110" s="760">
        <v>0</v>
      </c>
      <c r="O110" s="779" t="b">
        <f>IF(I01_Central!$F$67=1,OR(I110=0,I110&gt;I01_Central!$E$15),TRUE)</f>
        <v>1</v>
      </c>
      <c r="P110" s="780" t="b">
        <f>COUNTIF(I01_Central!$D$67:$D$103,A110)=0</f>
        <v>1</v>
      </c>
      <c r="Q110" s="780" t="b">
        <f>COUNTIF(I01_Central!$C$67:$C$103,C110)=0</f>
        <v>1</v>
      </c>
      <c r="R110" s="781" t="b">
        <f t="shared" si="16"/>
        <v>0</v>
      </c>
      <c r="S110" s="780" t="b">
        <f>H110&lt;=I01_Central!$E$16</f>
        <v>1</v>
      </c>
      <c r="T110" s="780" t="b">
        <f>COUNTIF(I01_Central!$E$67:$E$103,Z110)=0</f>
        <v>1</v>
      </c>
      <c r="U110" s="780" t="b">
        <f>COUNTIF(I01_Central!$G$67:$G$103,G110)=0</f>
        <v>1</v>
      </c>
      <c r="V110" s="774"/>
      <c r="W110" s="781" t="b">
        <f t="shared" si="30"/>
        <v>0</v>
      </c>
      <c r="X110" s="774"/>
      <c r="Y110" s="780">
        <f>IFERROR(INDEX(I06_Sites!F:F,MATCH(E110,I06_Sites!A:A,0)),I05_Index!$C$105)</f>
        <v>0</v>
      </c>
      <c r="Z110" s="780" t="str">
        <f>IFERROR(INDEX('I07_Asset types'!C:C,MATCH(C110,'I07_Asset types'!A:A,0),0),"Other")</f>
        <v>Buildings</v>
      </c>
      <c r="AA110" s="780" t="str">
        <f>INDEX(I01_Central!$E$30:$E$61,MATCH(Z110,Asset_Groups,0))</f>
        <v>Buildings</v>
      </c>
      <c r="AB110" s="774"/>
      <c r="AC110" s="782" t="b">
        <f>H110&lt;I01_Central!$E$20</f>
        <v>1</v>
      </c>
      <c r="AD110" s="782">
        <f>($H110&gt;0)  *  MAX((I01_Central!$E$21-$H110)/365,0)</f>
        <v>1.3342465753424657</v>
      </c>
      <c r="AE110" s="783">
        <f>SUMIF('I02_FAR 2012'!A:A,A110,'I02_FAR 2012'!C:C)</f>
        <v>7001.5733333333337</v>
      </c>
      <c r="AF110" s="784">
        <f t="shared" si="17"/>
        <v>7001.5733333333337</v>
      </c>
      <c r="AG110" s="785">
        <f>IFERROR(INDEX(I01_Central!$D$30:$D$60, MATCH(Z110,I01_Central!$C$30:$C$60,0),0),0)</f>
        <v>40</v>
      </c>
      <c r="AH110" s="786">
        <f t="shared" si="18"/>
        <v>38.665753424657531</v>
      </c>
      <c r="AI110" s="786">
        <f t="shared" si="19"/>
        <v>38.665753424657531</v>
      </c>
      <c r="AJ110" s="787">
        <f>MAX(0,   MIN(
                               (I01_Central!$E$15-MAX(I01_Central!$E$20,H110))/365,
                               AH110)
               )</f>
        <v>13.008219178082191</v>
      </c>
      <c r="AK110" s="783">
        <f>-SUMIF('I02_FAR 2012'!A:A,A110,'I02_FAR 2012'!B:B)</f>
        <v>875.21333333333337</v>
      </c>
      <c r="AL110" s="784">
        <f t="shared" si="20"/>
        <v>2355.5211639386853</v>
      </c>
      <c r="AM110" s="783">
        <f>IFERROR(I01_Central!$E$23/365/AI110*AF110,0)</f>
        <v>0</v>
      </c>
      <c r="AN110" s="784">
        <f t="shared" si="21"/>
        <v>3230.7344972720184</v>
      </c>
      <c r="AO110" s="788"/>
      <c r="AP110"/>
      <c r="AQ110"/>
      <c r="AR110" s="784">
        <f t="shared" si="22"/>
        <v>-4646.0521693946484</v>
      </c>
      <c r="AS110" s="784">
        <f t="shared" si="23"/>
        <v>0</v>
      </c>
      <c r="AT110"/>
      <c r="AU110" s="774"/>
      <c r="AV110" s="783" t="b">
        <f t="shared" si="24"/>
        <v>0</v>
      </c>
      <c r="AW110" s="782">
        <f t="shared" si="25"/>
        <v>0</v>
      </c>
      <c r="AX110" s="784">
        <f t="shared" si="26"/>
        <v>0</v>
      </c>
      <c r="AY110" s="774"/>
      <c r="AZ110" s="774"/>
      <c r="BA110" s="789">
        <f t="shared" si="27"/>
        <v>181.07944920758641</v>
      </c>
      <c r="BB110" s="789">
        <f t="shared" si="28"/>
        <v>4646.0521693946484</v>
      </c>
      <c r="BC110" s="790">
        <f t="shared" si="29"/>
        <v>-4646.0521693946484</v>
      </c>
      <c r="BD110" s="774"/>
    </row>
    <row r="111" spans="1:56" ht="15" customHeight="1">
      <c r="A111" s="756" t="s">
        <v>739</v>
      </c>
      <c r="B111" s="756" t="s">
        <v>740</v>
      </c>
      <c r="C111" s="756">
        <v>2130</v>
      </c>
      <c r="D111" s="756" t="s">
        <v>741</v>
      </c>
      <c r="E111" s="757">
        <v>8179</v>
      </c>
      <c r="F111" s="756" t="s">
        <v>284</v>
      </c>
      <c r="G111" s="756" t="s">
        <v>643</v>
      </c>
      <c r="H111" s="758">
        <v>44531</v>
      </c>
      <c r="I111" s="759" t="s">
        <v>644</v>
      </c>
      <c r="J111" s="760">
        <v>5070.5422222222223</v>
      </c>
      <c r="K111" s="760">
        <v>-1563.4044444444444</v>
      </c>
      <c r="L111" s="760">
        <v>3507.137777777778</v>
      </c>
      <c r="O111" s="779" t="b">
        <f>IF(I01_Central!$F$67=1,OR(I111=0,I111&gt;I01_Central!$E$15),TRUE)</f>
        <v>1</v>
      </c>
      <c r="P111" s="780" t="b">
        <f>COUNTIF(I01_Central!$D$67:$D$103,A111)=0</f>
        <v>1</v>
      </c>
      <c r="Q111" s="780" t="b">
        <f>COUNTIF(I01_Central!$C$67:$C$103,C111)=0</f>
        <v>1</v>
      </c>
      <c r="R111" s="781" t="b">
        <f t="shared" si="16"/>
        <v>1</v>
      </c>
      <c r="S111" s="780" t="b">
        <f>H111&lt;=I01_Central!$E$16</f>
        <v>1</v>
      </c>
      <c r="T111" s="780" t="b">
        <f>COUNTIF(I01_Central!$E$67:$E$103,Z111)=0</f>
        <v>1</v>
      </c>
      <c r="U111" s="780" t="b">
        <f>COUNTIF(I01_Central!$G$67:$G$103,G111)=0</f>
        <v>1</v>
      </c>
      <c r="V111" s="774"/>
      <c r="W111" s="781" t="b">
        <f t="shared" ref="W111:W145" si="31">AND(O111:U111)</f>
        <v>1</v>
      </c>
      <c r="X111" s="774"/>
      <c r="Y111" s="780" t="str">
        <f>IFERROR(INDEX(I06_Sites!F:F,MATCH(E111,I06_Sites!A:A,0)),I05_Index!$C$105)</f>
        <v>Site  1</v>
      </c>
      <c r="Z111" s="780" t="str">
        <f>IFERROR(INDEX('I07_Asset types'!C:C,MATCH(C111,'I07_Asset types'!A:A,0),0),"Other")</f>
        <v>Electrical Equipment</v>
      </c>
      <c r="AA111" s="780" t="str">
        <f>INDEX(I01_Central!$E$30:$E$61,MATCH(Z111,Asset_Groups,0))</f>
        <v>Common  Transmission Equipment</v>
      </c>
      <c r="AB111" s="774"/>
      <c r="AC111" s="782" t="b">
        <f>H111&lt;I01_Central!$E$20</f>
        <v>0</v>
      </c>
      <c r="AD111" s="782">
        <f>($H111&gt;0)  *  MAX((I01_Central!$E$21-$H111)/365,0)</f>
        <v>0</v>
      </c>
      <c r="AE111" s="783">
        <f>SUMIF('I02_FAR 2012'!A:A,A111,'I02_FAR 2012'!C:C)</f>
        <v>0</v>
      </c>
      <c r="AF111" s="784">
        <f t="shared" si="17"/>
        <v>5070.5422222222223</v>
      </c>
      <c r="AG111" s="785">
        <f>IFERROR(INDEX(I01_Central!$D$30:$D$60, MATCH(Z111,I01_Central!$C$30:$C$60,0),0),0)</f>
        <v>5</v>
      </c>
      <c r="AH111" s="786">
        <f t="shared" si="18"/>
        <v>5</v>
      </c>
      <c r="AI111" s="786">
        <f t="shared" si="19"/>
        <v>5</v>
      </c>
      <c r="AJ111" s="787">
        <f>MAX(0,   MIN(
                               (I01_Central!$E$15-MAX(I01_Central!$E$20,H111))/365,
                               AH111)
               )</f>
        <v>4.0849315068493155</v>
      </c>
      <c r="AK111" s="783">
        <f>-SUMIF('I02_FAR 2012'!A:A,A111,'I02_FAR 2012'!B:B)</f>
        <v>0</v>
      </c>
      <c r="AL111" s="784">
        <f t="shared" si="20"/>
        <v>4142.5635360730594</v>
      </c>
      <c r="AM111" s="783">
        <f>IFERROR(I01_Central!$E$23/365/AI111*AF111,0)</f>
        <v>0</v>
      </c>
      <c r="AN111" s="784">
        <f t="shared" si="21"/>
        <v>4142.5635360730594</v>
      </c>
      <c r="AO111" s="788"/>
      <c r="AP111"/>
      <c r="AQ111"/>
      <c r="AR111" s="784">
        <f t="shared" si="22"/>
        <v>2579.159091628615</v>
      </c>
      <c r="AS111" s="784">
        <f t="shared" si="23"/>
        <v>0</v>
      </c>
      <c r="AT111"/>
      <c r="AU111" s="774"/>
      <c r="AV111" s="783" t="b">
        <f t="shared" si="24"/>
        <v>0</v>
      </c>
      <c r="AW111" s="782">
        <f t="shared" si="25"/>
        <v>0</v>
      </c>
      <c r="AX111" s="784">
        <f t="shared" si="26"/>
        <v>0</v>
      </c>
      <c r="AY111" s="774"/>
      <c r="AZ111" s="774"/>
      <c r="BA111" s="789">
        <f t="shared" si="27"/>
        <v>927.97868614916297</v>
      </c>
      <c r="BB111" s="789">
        <f t="shared" si="28"/>
        <v>927.97868614916297</v>
      </c>
      <c r="BC111" s="790">
        <f t="shared" si="29"/>
        <v>2579.159091628615</v>
      </c>
      <c r="BD111" s="774"/>
    </row>
    <row r="112" spans="1:56" ht="15" customHeight="1">
      <c r="A112" s="756" t="s">
        <v>742</v>
      </c>
      <c r="B112" s="756" t="s">
        <v>740</v>
      </c>
      <c r="C112" s="756">
        <v>2130</v>
      </c>
      <c r="D112" s="756" t="s">
        <v>741</v>
      </c>
      <c r="E112" s="757">
        <v>8179</v>
      </c>
      <c r="F112" s="756" t="s">
        <v>284</v>
      </c>
      <c r="G112" s="756" t="s">
        <v>643</v>
      </c>
      <c r="H112" s="758">
        <v>45597</v>
      </c>
      <c r="I112" s="759" t="s">
        <v>644</v>
      </c>
      <c r="J112" s="760">
        <v>1807.4444444444443</v>
      </c>
      <c r="K112" s="760">
        <v>-60.248888888888892</v>
      </c>
      <c r="L112" s="760">
        <v>1747.1955555555555</v>
      </c>
      <c r="O112" s="779" t="b">
        <f>IF(I01_Central!$F$67=1,OR(I112=0,I112&gt;I01_Central!$E$15),TRUE)</f>
        <v>1</v>
      </c>
      <c r="P112" s="780" t="b">
        <f>COUNTIF(I01_Central!$D$67:$D$103,A112)=0</f>
        <v>1</v>
      </c>
      <c r="Q112" s="780" t="b">
        <f>COUNTIF(I01_Central!$C$67:$C$103,C112)=0</f>
        <v>1</v>
      </c>
      <c r="R112" s="781" t="b">
        <f t="shared" si="16"/>
        <v>1</v>
      </c>
      <c r="S112" s="780" t="b">
        <f>H112&lt;=I01_Central!$E$16</f>
        <v>1</v>
      </c>
      <c r="T112" s="780" t="b">
        <f>COUNTIF(I01_Central!$E$67:$E$103,Z112)=0</f>
        <v>1</v>
      </c>
      <c r="U112" s="780" t="b">
        <f>COUNTIF(I01_Central!$G$67:$G$103,G112)=0</f>
        <v>1</v>
      </c>
      <c r="V112" s="774"/>
      <c r="W112" s="781" t="b">
        <f t="shared" si="31"/>
        <v>1</v>
      </c>
      <c r="X112" s="774"/>
      <c r="Y112" s="780" t="str">
        <f>IFERROR(INDEX(I06_Sites!F:F,MATCH(E112,I06_Sites!A:A,0)),I05_Index!$C$105)</f>
        <v>Site  1</v>
      </c>
      <c r="Z112" s="780" t="str">
        <f>IFERROR(INDEX('I07_Asset types'!C:C,MATCH(C112,'I07_Asset types'!A:A,0),0),"Other")</f>
        <v>Electrical Equipment</v>
      </c>
      <c r="AA112" s="780" t="str">
        <f>INDEX(I01_Central!$E$30:$E$61,MATCH(Z112,Asset_Groups,0))</f>
        <v>Common  Transmission Equipment</v>
      </c>
      <c r="AB112" s="774"/>
      <c r="AC112" s="782" t="b">
        <f>H112&lt;I01_Central!$E$20</f>
        <v>0</v>
      </c>
      <c r="AD112" s="782">
        <f>($H112&gt;0)  *  MAX((I01_Central!$E$21-$H112)/365,0)</f>
        <v>0</v>
      </c>
      <c r="AE112" s="783">
        <f>SUMIF('I02_FAR 2012'!A:A,A112,'I02_FAR 2012'!C:C)</f>
        <v>0</v>
      </c>
      <c r="AF112" s="784">
        <f t="shared" si="17"/>
        <v>1807.4444444444443</v>
      </c>
      <c r="AG112" s="785">
        <f>IFERROR(INDEX(I01_Central!$D$30:$D$60, MATCH(Z112,I01_Central!$C$30:$C$60,0),0),0)</f>
        <v>5</v>
      </c>
      <c r="AH112" s="786">
        <f t="shared" si="18"/>
        <v>5</v>
      </c>
      <c r="AI112" s="786">
        <f t="shared" si="19"/>
        <v>5</v>
      </c>
      <c r="AJ112" s="787">
        <f>MAX(0,   MIN(
                               (I01_Central!$E$15-MAX(I01_Central!$E$20,H112))/365,
                               AH112)
               )</f>
        <v>1.1643835616438356</v>
      </c>
      <c r="AK112" s="783">
        <f>-SUMIF('I02_FAR 2012'!A:A,A112,'I02_FAR 2012'!B:B)</f>
        <v>0</v>
      </c>
      <c r="AL112" s="784">
        <f t="shared" si="20"/>
        <v>420.91171993911718</v>
      </c>
      <c r="AM112" s="783">
        <f>IFERROR(I01_Central!$E$23/365/AI112*AF112,0)</f>
        <v>0</v>
      </c>
      <c r="AN112" s="784">
        <f t="shared" si="21"/>
        <v>420.91171993911718</v>
      </c>
      <c r="AO112" s="788"/>
      <c r="AP112"/>
      <c r="AQ112"/>
      <c r="AR112" s="784">
        <f t="shared" si="22"/>
        <v>360.66283105022831</v>
      </c>
      <c r="AS112" s="784">
        <f t="shared" si="23"/>
        <v>0</v>
      </c>
      <c r="AT112"/>
      <c r="AU112" s="774"/>
      <c r="AV112" s="783" t="b">
        <f t="shared" si="24"/>
        <v>0</v>
      </c>
      <c r="AW112" s="782">
        <f t="shared" si="25"/>
        <v>0</v>
      </c>
      <c r="AX112" s="784">
        <f t="shared" si="26"/>
        <v>0</v>
      </c>
      <c r="AY112" s="774"/>
      <c r="AZ112" s="774"/>
      <c r="BA112" s="789">
        <f t="shared" si="27"/>
        <v>361.48888888888888</v>
      </c>
      <c r="BB112" s="789">
        <f t="shared" si="28"/>
        <v>1386.5327245053272</v>
      </c>
      <c r="BC112" s="790">
        <f t="shared" si="29"/>
        <v>360.66283105022831</v>
      </c>
      <c r="BD112" s="774"/>
    </row>
    <row r="113" spans="1:56" ht="15" customHeight="1">
      <c r="A113" s="756" t="s">
        <v>743</v>
      </c>
      <c r="B113" s="756" t="s">
        <v>740</v>
      </c>
      <c r="C113" s="756">
        <v>2130</v>
      </c>
      <c r="D113" s="756" t="s">
        <v>741</v>
      </c>
      <c r="E113" s="757">
        <v>8179</v>
      </c>
      <c r="F113" s="756" t="s">
        <v>284</v>
      </c>
      <c r="G113" s="756" t="s">
        <v>643</v>
      </c>
      <c r="H113" s="758">
        <v>44531</v>
      </c>
      <c r="I113" s="759" t="s">
        <v>644</v>
      </c>
      <c r="J113" s="760">
        <v>3482.577777777778</v>
      </c>
      <c r="K113" s="760">
        <v>-1073.8044444444445</v>
      </c>
      <c r="L113" s="760">
        <v>2408.7733333333335</v>
      </c>
      <c r="O113" s="779" t="b">
        <f>IF(I01_Central!$F$67=1,OR(I113=0,I113&gt;I01_Central!$E$15),TRUE)</f>
        <v>1</v>
      </c>
      <c r="P113" s="780" t="b">
        <f>COUNTIF(I01_Central!$D$67:$D$103,A113)=0</f>
        <v>1</v>
      </c>
      <c r="Q113" s="780" t="b">
        <f>COUNTIF(I01_Central!$C$67:$C$103,C113)=0</f>
        <v>1</v>
      </c>
      <c r="R113" s="781" t="b">
        <f t="shared" si="16"/>
        <v>1</v>
      </c>
      <c r="S113" s="780" t="b">
        <f>H113&lt;=I01_Central!$E$16</f>
        <v>1</v>
      </c>
      <c r="T113" s="780" t="b">
        <f>COUNTIF(I01_Central!$E$67:$E$103,Z113)=0</f>
        <v>1</v>
      </c>
      <c r="U113" s="780" t="b">
        <f>COUNTIF(I01_Central!$G$67:$G$103,G113)=0</f>
        <v>1</v>
      </c>
      <c r="V113" s="774"/>
      <c r="W113" s="781" t="b">
        <f t="shared" si="31"/>
        <v>1</v>
      </c>
      <c r="X113" s="774"/>
      <c r="Y113" s="780" t="str">
        <f>IFERROR(INDEX(I06_Sites!F:F,MATCH(E113,I06_Sites!A:A,0)),I05_Index!$C$105)</f>
        <v>Site  1</v>
      </c>
      <c r="Z113" s="780" t="str">
        <f>IFERROR(INDEX('I07_Asset types'!C:C,MATCH(C113,'I07_Asset types'!A:A,0),0),"Other")</f>
        <v>Electrical Equipment</v>
      </c>
      <c r="AA113" s="780" t="str">
        <f>INDEX(I01_Central!$E$30:$E$61,MATCH(Z113,Asset_Groups,0))</f>
        <v>Common  Transmission Equipment</v>
      </c>
      <c r="AB113" s="774"/>
      <c r="AC113" s="782" t="b">
        <f>H113&lt;I01_Central!$E$20</f>
        <v>0</v>
      </c>
      <c r="AD113" s="782">
        <f>($H113&gt;0)  *  MAX((I01_Central!$E$21-$H113)/365,0)</f>
        <v>0</v>
      </c>
      <c r="AE113" s="783">
        <f>SUMIF('I02_FAR 2012'!A:A,A113,'I02_FAR 2012'!C:C)</f>
        <v>0</v>
      </c>
      <c r="AF113" s="784">
        <f t="shared" si="17"/>
        <v>3482.577777777778</v>
      </c>
      <c r="AG113" s="785">
        <f>IFERROR(INDEX(I01_Central!$D$30:$D$60, MATCH(Z113,I01_Central!$C$30:$C$60,0),0),0)</f>
        <v>5</v>
      </c>
      <c r="AH113" s="786">
        <f t="shared" si="18"/>
        <v>5</v>
      </c>
      <c r="AI113" s="786">
        <f t="shared" si="19"/>
        <v>5</v>
      </c>
      <c r="AJ113" s="787">
        <f>MAX(0,   MIN(
                               (I01_Central!$E$15-MAX(I01_Central!$E$20,H113))/365,
                               AH113)
               )</f>
        <v>4.0849315068493155</v>
      </c>
      <c r="AK113" s="783">
        <f>-SUMIF('I02_FAR 2012'!A:A,A113,'I02_FAR 2012'!B:B)</f>
        <v>0</v>
      </c>
      <c r="AL113" s="784">
        <f t="shared" si="20"/>
        <v>2845.2183378995437</v>
      </c>
      <c r="AM113" s="783">
        <f>IFERROR(I01_Central!$E$23/365/AI113*AF113,0)</f>
        <v>0</v>
      </c>
      <c r="AN113" s="784">
        <f t="shared" si="21"/>
        <v>2845.2183378995437</v>
      </c>
      <c r="AO113" s="788"/>
      <c r="AP113"/>
      <c r="AQ113"/>
      <c r="AR113" s="784">
        <f t="shared" si="22"/>
        <v>1771.4138934550992</v>
      </c>
      <c r="AS113" s="784">
        <f t="shared" si="23"/>
        <v>0</v>
      </c>
      <c r="AT113"/>
      <c r="AU113" s="774"/>
      <c r="AV113" s="783" t="b">
        <f t="shared" si="24"/>
        <v>0</v>
      </c>
      <c r="AW113" s="782">
        <f t="shared" si="25"/>
        <v>0</v>
      </c>
      <c r="AX113" s="784">
        <f t="shared" si="26"/>
        <v>0</v>
      </c>
      <c r="AY113" s="774"/>
      <c r="AZ113" s="774"/>
      <c r="BA113" s="789">
        <f t="shared" si="27"/>
        <v>637.3594398782343</v>
      </c>
      <c r="BB113" s="789">
        <f t="shared" si="28"/>
        <v>637.3594398782343</v>
      </c>
      <c r="BC113" s="790">
        <f t="shared" si="29"/>
        <v>1771.4138934550992</v>
      </c>
      <c r="BD113" s="774"/>
    </row>
    <row r="114" spans="1:56" ht="15" customHeight="1">
      <c r="A114" s="756" t="s">
        <v>744</v>
      </c>
      <c r="B114" s="756" t="s">
        <v>740</v>
      </c>
      <c r="C114" s="756">
        <v>2130</v>
      </c>
      <c r="D114" s="756" t="s">
        <v>741</v>
      </c>
      <c r="E114" s="757">
        <v>8179</v>
      </c>
      <c r="F114" s="756" t="s">
        <v>284</v>
      </c>
      <c r="G114" s="756" t="s">
        <v>643</v>
      </c>
      <c r="H114" s="758">
        <v>44531</v>
      </c>
      <c r="I114" s="759" t="s">
        <v>644</v>
      </c>
      <c r="J114" s="760">
        <v>1713.2977777777778</v>
      </c>
      <c r="K114" s="760">
        <v>-528.25777777777773</v>
      </c>
      <c r="L114" s="760">
        <v>1185.04</v>
      </c>
      <c r="O114" s="779" t="b">
        <f>IF(I01_Central!$F$67=1,OR(I114=0,I114&gt;I01_Central!$E$15),TRUE)</f>
        <v>1</v>
      </c>
      <c r="P114" s="780" t="b">
        <f>COUNTIF(I01_Central!$D$67:$D$103,A114)=0</f>
        <v>1</v>
      </c>
      <c r="Q114" s="780" t="b">
        <f>COUNTIF(I01_Central!$C$67:$C$103,C114)=0</f>
        <v>1</v>
      </c>
      <c r="R114" s="781" t="b">
        <f t="shared" si="16"/>
        <v>1</v>
      </c>
      <c r="S114" s="780" t="b">
        <f>H114&lt;=I01_Central!$E$16</f>
        <v>1</v>
      </c>
      <c r="T114" s="780" t="b">
        <f>COUNTIF(I01_Central!$E$67:$E$103,Z114)=0</f>
        <v>1</v>
      </c>
      <c r="U114" s="780" t="b">
        <f>COUNTIF(I01_Central!$G$67:$G$103,G114)=0</f>
        <v>1</v>
      </c>
      <c r="V114" s="774"/>
      <c r="W114" s="781" t="b">
        <f t="shared" si="31"/>
        <v>1</v>
      </c>
      <c r="X114" s="774"/>
      <c r="Y114" s="780" t="str">
        <f>IFERROR(INDEX(I06_Sites!F:F,MATCH(E114,I06_Sites!A:A,0)),I05_Index!$C$105)</f>
        <v>Site  1</v>
      </c>
      <c r="Z114" s="780" t="str">
        <f>IFERROR(INDEX('I07_Asset types'!C:C,MATCH(C114,'I07_Asset types'!A:A,0),0),"Other")</f>
        <v>Electrical Equipment</v>
      </c>
      <c r="AA114" s="780" t="str">
        <f>INDEX(I01_Central!$E$30:$E$61,MATCH(Z114,Asset_Groups,0))</f>
        <v>Common  Transmission Equipment</v>
      </c>
      <c r="AB114" s="774"/>
      <c r="AC114" s="782" t="b">
        <f>H114&lt;I01_Central!$E$20</f>
        <v>0</v>
      </c>
      <c r="AD114" s="782">
        <f>($H114&gt;0)  *  MAX((I01_Central!$E$21-$H114)/365,0)</f>
        <v>0</v>
      </c>
      <c r="AE114" s="783">
        <f>SUMIF('I02_FAR 2012'!A:A,A114,'I02_FAR 2012'!C:C)</f>
        <v>0</v>
      </c>
      <c r="AF114" s="784">
        <f t="shared" si="17"/>
        <v>1713.2977777777778</v>
      </c>
      <c r="AG114" s="785">
        <f>IFERROR(INDEX(I01_Central!$D$30:$D$60, MATCH(Z114,I01_Central!$C$30:$C$60,0),0),0)</f>
        <v>5</v>
      </c>
      <c r="AH114" s="786">
        <f t="shared" si="18"/>
        <v>5</v>
      </c>
      <c r="AI114" s="786">
        <f t="shared" si="19"/>
        <v>5</v>
      </c>
      <c r="AJ114" s="787">
        <f>MAX(0,   MIN(
                               (I01_Central!$E$15-MAX(I01_Central!$E$20,H114))/365,
                               AH114)
               )</f>
        <v>4.0849315068493155</v>
      </c>
      <c r="AK114" s="783">
        <f>-SUMIF('I02_FAR 2012'!A:A,A114,'I02_FAR 2012'!B:B)</f>
        <v>0</v>
      </c>
      <c r="AL114" s="784">
        <f t="shared" si="20"/>
        <v>1399.7408146118723</v>
      </c>
      <c r="AM114" s="783">
        <f>IFERROR(I01_Central!$E$23/365/AI114*AF114,0)</f>
        <v>0</v>
      </c>
      <c r="AN114" s="784">
        <f t="shared" si="21"/>
        <v>1399.7408146118723</v>
      </c>
      <c r="AO114" s="788"/>
      <c r="AP114"/>
      <c r="AQ114"/>
      <c r="AR114" s="784">
        <f t="shared" si="22"/>
        <v>871.48303683409461</v>
      </c>
      <c r="AS114" s="784">
        <f t="shared" si="23"/>
        <v>0</v>
      </c>
      <c r="AT114"/>
      <c r="AU114" s="774"/>
      <c r="AV114" s="783" t="b">
        <f t="shared" si="24"/>
        <v>0</v>
      </c>
      <c r="AW114" s="782">
        <f t="shared" si="25"/>
        <v>0</v>
      </c>
      <c r="AX114" s="784">
        <f t="shared" si="26"/>
        <v>0</v>
      </c>
      <c r="AY114" s="774"/>
      <c r="AZ114" s="774"/>
      <c r="BA114" s="789">
        <f t="shared" si="27"/>
        <v>313.55696316590547</v>
      </c>
      <c r="BB114" s="789">
        <f t="shared" si="28"/>
        <v>313.55696316590547</v>
      </c>
      <c r="BC114" s="790">
        <f t="shared" si="29"/>
        <v>871.48303683409449</v>
      </c>
      <c r="BD114" s="774"/>
    </row>
    <row r="115" spans="1:56" ht="15" customHeight="1">
      <c r="A115" s="756" t="s">
        <v>745</v>
      </c>
      <c r="B115" s="756" t="s">
        <v>740</v>
      </c>
      <c r="C115" s="756">
        <v>2130</v>
      </c>
      <c r="D115" s="756" t="s">
        <v>741</v>
      </c>
      <c r="E115" s="757">
        <v>8179</v>
      </c>
      <c r="F115" s="756" t="s">
        <v>284</v>
      </c>
      <c r="G115" s="756" t="s">
        <v>643</v>
      </c>
      <c r="H115" s="758">
        <v>45597</v>
      </c>
      <c r="I115" s="759" t="s">
        <v>644</v>
      </c>
      <c r="J115" s="760">
        <v>1871.1022222222221</v>
      </c>
      <c r="K115" s="760">
        <v>-62.368888888888897</v>
      </c>
      <c r="L115" s="760">
        <v>1808.7333333333331</v>
      </c>
      <c r="O115" s="779" t="b">
        <f>IF(I01_Central!$F$67=1,OR(I115=0,I115&gt;I01_Central!$E$15),TRUE)</f>
        <v>1</v>
      </c>
      <c r="P115" s="780" t="b">
        <f>COUNTIF(I01_Central!$D$67:$D$103,A115)=0</f>
        <v>1</v>
      </c>
      <c r="Q115" s="780" t="b">
        <f>COUNTIF(I01_Central!$C$67:$C$103,C115)=0</f>
        <v>1</v>
      </c>
      <c r="R115" s="781" t="b">
        <f t="shared" si="16"/>
        <v>1</v>
      </c>
      <c r="S115" s="780" t="b">
        <f>H115&lt;=I01_Central!$E$16</f>
        <v>1</v>
      </c>
      <c r="T115" s="780" t="b">
        <f>COUNTIF(I01_Central!$E$67:$E$103,Z115)=0</f>
        <v>1</v>
      </c>
      <c r="U115" s="780" t="b">
        <f>COUNTIF(I01_Central!$G$67:$G$103,G115)=0</f>
        <v>1</v>
      </c>
      <c r="V115" s="774"/>
      <c r="W115" s="781" t="b">
        <f t="shared" si="31"/>
        <v>1</v>
      </c>
      <c r="X115" s="774"/>
      <c r="Y115" s="780" t="str">
        <f>IFERROR(INDEX(I06_Sites!F:F,MATCH(E115,I06_Sites!A:A,0)),I05_Index!$C$105)</f>
        <v>Site  1</v>
      </c>
      <c r="Z115" s="780" t="str">
        <f>IFERROR(INDEX('I07_Asset types'!C:C,MATCH(C115,'I07_Asset types'!A:A,0),0),"Other")</f>
        <v>Electrical Equipment</v>
      </c>
      <c r="AA115" s="780" t="str">
        <f>INDEX(I01_Central!$E$30:$E$61,MATCH(Z115,Asset_Groups,0))</f>
        <v>Common  Transmission Equipment</v>
      </c>
      <c r="AB115" s="774"/>
      <c r="AC115" s="782" t="b">
        <f>H115&lt;I01_Central!$E$20</f>
        <v>0</v>
      </c>
      <c r="AD115" s="782">
        <f>($H115&gt;0)  *  MAX((I01_Central!$E$21-$H115)/365,0)</f>
        <v>0</v>
      </c>
      <c r="AE115" s="783">
        <f>SUMIF('I02_FAR 2012'!A:A,A115,'I02_FAR 2012'!C:C)</f>
        <v>0</v>
      </c>
      <c r="AF115" s="784">
        <f t="shared" si="17"/>
        <v>1871.1022222222221</v>
      </c>
      <c r="AG115" s="785">
        <f>IFERROR(INDEX(I01_Central!$D$30:$D$60, MATCH(Z115,I01_Central!$C$30:$C$60,0),0),0)</f>
        <v>5</v>
      </c>
      <c r="AH115" s="786">
        <f t="shared" si="18"/>
        <v>5</v>
      </c>
      <c r="AI115" s="786">
        <f t="shared" si="19"/>
        <v>5</v>
      </c>
      <c r="AJ115" s="787">
        <f>MAX(0,   MIN(
                               (I01_Central!$E$15-MAX(I01_Central!$E$20,H115))/365,
                               AH115)
               )</f>
        <v>1.1643835616438356</v>
      </c>
      <c r="AK115" s="783">
        <f>-SUMIF('I02_FAR 2012'!A:A,A115,'I02_FAR 2012'!B:B)</f>
        <v>0</v>
      </c>
      <c r="AL115" s="784">
        <f t="shared" si="20"/>
        <v>435.7361339421613</v>
      </c>
      <c r="AM115" s="783">
        <f>IFERROR(I01_Central!$E$23/365/AI115*AF115,0)</f>
        <v>0</v>
      </c>
      <c r="AN115" s="784">
        <f t="shared" si="21"/>
        <v>435.7361339421613</v>
      </c>
      <c r="AO115" s="788"/>
      <c r="AP115"/>
      <c r="AQ115"/>
      <c r="AR115" s="784">
        <f t="shared" si="22"/>
        <v>373.36724505327243</v>
      </c>
      <c r="AS115" s="784">
        <f t="shared" si="23"/>
        <v>0</v>
      </c>
      <c r="AT115"/>
      <c r="AU115" s="774"/>
      <c r="AV115" s="783" t="b">
        <f t="shared" si="24"/>
        <v>0</v>
      </c>
      <c r="AW115" s="782">
        <f t="shared" si="25"/>
        <v>0</v>
      </c>
      <c r="AX115" s="784">
        <f t="shared" si="26"/>
        <v>0</v>
      </c>
      <c r="AY115" s="774"/>
      <c r="AZ115" s="774"/>
      <c r="BA115" s="789">
        <f t="shared" si="27"/>
        <v>374.22044444444441</v>
      </c>
      <c r="BB115" s="789">
        <f t="shared" si="28"/>
        <v>1435.3660882800607</v>
      </c>
      <c r="BC115" s="790">
        <f t="shared" si="29"/>
        <v>373.36724505327243</v>
      </c>
      <c r="BD115" s="774"/>
    </row>
    <row r="116" spans="1:56" ht="15" customHeight="1">
      <c r="A116" s="756" t="s">
        <v>746</v>
      </c>
      <c r="B116" s="756" t="s">
        <v>740</v>
      </c>
      <c r="C116" s="756">
        <v>2130</v>
      </c>
      <c r="D116" s="756" t="s">
        <v>741</v>
      </c>
      <c r="E116" s="757">
        <v>8179</v>
      </c>
      <c r="F116" s="756" t="s">
        <v>284</v>
      </c>
      <c r="G116" s="756" t="s">
        <v>643</v>
      </c>
      <c r="H116" s="758">
        <v>45597</v>
      </c>
      <c r="I116" s="759" t="s">
        <v>644</v>
      </c>
      <c r="J116" s="760">
        <v>1877.8400000000001</v>
      </c>
      <c r="K116" s="760">
        <v>-62.595555555555556</v>
      </c>
      <c r="L116" s="760">
        <v>1815.2444444444445</v>
      </c>
      <c r="O116" s="779" t="b">
        <f>IF(I01_Central!$F$67=1,OR(I116=0,I116&gt;I01_Central!$E$15),TRUE)</f>
        <v>1</v>
      </c>
      <c r="P116" s="780" t="b">
        <f>COUNTIF(I01_Central!$D$67:$D$103,A116)=0</f>
        <v>1</v>
      </c>
      <c r="Q116" s="780" t="b">
        <f>COUNTIF(I01_Central!$C$67:$C$103,C116)=0</f>
        <v>1</v>
      </c>
      <c r="R116" s="781" t="b">
        <f t="shared" si="16"/>
        <v>1</v>
      </c>
      <c r="S116" s="780" t="b">
        <f>H116&lt;=I01_Central!$E$16</f>
        <v>1</v>
      </c>
      <c r="T116" s="780" t="b">
        <f>COUNTIF(I01_Central!$E$67:$E$103,Z116)=0</f>
        <v>1</v>
      </c>
      <c r="U116" s="780" t="b">
        <f>COUNTIF(I01_Central!$G$67:$G$103,G116)=0</f>
        <v>1</v>
      </c>
      <c r="V116" s="774"/>
      <c r="W116" s="781" t="b">
        <f t="shared" si="31"/>
        <v>1</v>
      </c>
      <c r="X116" s="774"/>
      <c r="Y116" s="780" t="str">
        <f>IFERROR(INDEX(I06_Sites!F:F,MATCH(E116,I06_Sites!A:A,0)),I05_Index!$C$105)</f>
        <v>Site  1</v>
      </c>
      <c r="Z116" s="780" t="str">
        <f>IFERROR(INDEX('I07_Asset types'!C:C,MATCH(C116,'I07_Asset types'!A:A,0),0),"Other")</f>
        <v>Electrical Equipment</v>
      </c>
      <c r="AA116" s="780" t="str">
        <f>INDEX(I01_Central!$E$30:$E$61,MATCH(Z116,Asset_Groups,0))</f>
        <v>Common  Transmission Equipment</v>
      </c>
      <c r="AB116" s="774"/>
      <c r="AC116" s="782" t="b">
        <f>H116&lt;I01_Central!$E$20</f>
        <v>0</v>
      </c>
      <c r="AD116" s="782">
        <f>($H116&gt;0)  *  MAX((I01_Central!$E$21-$H116)/365,0)</f>
        <v>0</v>
      </c>
      <c r="AE116" s="783">
        <f>SUMIF('I02_FAR 2012'!A:A,A116,'I02_FAR 2012'!C:C)</f>
        <v>0</v>
      </c>
      <c r="AF116" s="784">
        <f t="shared" si="17"/>
        <v>1877.8400000000001</v>
      </c>
      <c r="AG116" s="785">
        <f>IFERROR(INDEX(I01_Central!$D$30:$D$60, MATCH(Z116,I01_Central!$C$30:$C$60,0),0),0)</f>
        <v>5</v>
      </c>
      <c r="AH116" s="786">
        <f t="shared" si="18"/>
        <v>5</v>
      </c>
      <c r="AI116" s="786">
        <f t="shared" si="19"/>
        <v>5</v>
      </c>
      <c r="AJ116" s="787">
        <f>MAX(0,   MIN(
                               (I01_Central!$E$15-MAX(I01_Central!$E$20,H116))/365,
                               AH116)
               )</f>
        <v>1.1643835616438356</v>
      </c>
      <c r="AK116" s="783">
        <f>-SUMIF('I02_FAR 2012'!A:A,A116,'I02_FAR 2012'!B:B)</f>
        <v>0</v>
      </c>
      <c r="AL116" s="784">
        <f t="shared" si="20"/>
        <v>437.30520547945207</v>
      </c>
      <c r="AM116" s="783">
        <f>IFERROR(I01_Central!$E$23/365/AI116*AF116,0)</f>
        <v>0</v>
      </c>
      <c r="AN116" s="784">
        <f t="shared" si="21"/>
        <v>437.30520547945207</v>
      </c>
      <c r="AO116" s="788"/>
      <c r="AP116"/>
      <c r="AQ116"/>
      <c r="AR116" s="784">
        <f t="shared" si="22"/>
        <v>374.70964992389651</v>
      </c>
      <c r="AS116" s="784">
        <f t="shared" si="23"/>
        <v>0</v>
      </c>
      <c r="AT116"/>
      <c r="AU116" s="774"/>
      <c r="AV116" s="783" t="b">
        <f t="shared" si="24"/>
        <v>0</v>
      </c>
      <c r="AW116" s="782">
        <f t="shared" si="25"/>
        <v>0</v>
      </c>
      <c r="AX116" s="784">
        <f t="shared" si="26"/>
        <v>0</v>
      </c>
      <c r="AY116" s="774"/>
      <c r="AZ116" s="774"/>
      <c r="BA116" s="789">
        <f t="shared" si="27"/>
        <v>375.56800000000004</v>
      </c>
      <c r="BB116" s="789">
        <f t="shared" si="28"/>
        <v>1440.5347945205481</v>
      </c>
      <c r="BC116" s="790">
        <f t="shared" si="29"/>
        <v>374.70964992389645</v>
      </c>
      <c r="BD116" s="774"/>
    </row>
    <row r="117" spans="1:56" ht="15" customHeight="1">
      <c r="A117" s="756" t="s">
        <v>747</v>
      </c>
      <c r="B117" s="756" t="s">
        <v>740</v>
      </c>
      <c r="C117" s="756">
        <v>2130</v>
      </c>
      <c r="D117" s="756" t="s">
        <v>741</v>
      </c>
      <c r="E117" s="757">
        <v>8179</v>
      </c>
      <c r="F117" s="756" t="s">
        <v>284</v>
      </c>
      <c r="G117" s="756" t="s">
        <v>643</v>
      </c>
      <c r="H117" s="758">
        <v>44531</v>
      </c>
      <c r="I117" s="759" t="s">
        <v>644</v>
      </c>
      <c r="J117" s="760">
        <v>863.96444444444444</v>
      </c>
      <c r="K117" s="760">
        <v>-266.39111111111112</v>
      </c>
      <c r="L117" s="760">
        <v>597.57333333333327</v>
      </c>
      <c r="O117" s="779" t="b">
        <f>IF(I01_Central!$F$67=1,OR(I117=0,I117&gt;I01_Central!$E$15),TRUE)</f>
        <v>1</v>
      </c>
      <c r="P117" s="780" t="b">
        <f>COUNTIF(I01_Central!$D$67:$D$103,A117)=0</f>
        <v>1</v>
      </c>
      <c r="Q117" s="780" t="b">
        <f>COUNTIF(I01_Central!$C$67:$C$103,C117)=0</f>
        <v>1</v>
      </c>
      <c r="R117" s="781" t="b">
        <f t="shared" si="16"/>
        <v>1</v>
      </c>
      <c r="S117" s="780" t="b">
        <f>H117&lt;=I01_Central!$E$16</f>
        <v>1</v>
      </c>
      <c r="T117" s="780" t="b">
        <f>COUNTIF(I01_Central!$E$67:$E$103,Z117)=0</f>
        <v>1</v>
      </c>
      <c r="U117" s="780" t="b">
        <f>COUNTIF(I01_Central!$G$67:$G$103,G117)=0</f>
        <v>1</v>
      </c>
      <c r="V117" s="774"/>
      <c r="W117" s="781" t="b">
        <f t="shared" si="31"/>
        <v>1</v>
      </c>
      <c r="X117" s="774"/>
      <c r="Y117" s="780" t="str">
        <f>IFERROR(INDEX(I06_Sites!F:F,MATCH(E117,I06_Sites!A:A,0)),I05_Index!$C$105)</f>
        <v>Site  1</v>
      </c>
      <c r="Z117" s="780" t="str">
        <f>IFERROR(INDEX('I07_Asset types'!C:C,MATCH(C117,'I07_Asset types'!A:A,0),0),"Other")</f>
        <v>Electrical Equipment</v>
      </c>
      <c r="AA117" s="780" t="str">
        <f>INDEX(I01_Central!$E$30:$E$61,MATCH(Z117,Asset_Groups,0))</f>
        <v>Common  Transmission Equipment</v>
      </c>
      <c r="AB117" s="774"/>
      <c r="AC117" s="782" t="b">
        <f>H117&lt;I01_Central!$E$20</f>
        <v>0</v>
      </c>
      <c r="AD117" s="782">
        <f>($H117&gt;0)  *  MAX((I01_Central!$E$21-$H117)/365,0)</f>
        <v>0</v>
      </c>
      <c r="AE117" s="783">
        <f>SUMIF('I02_FAR 2012'!A:A,A117,'I02_FAR 2012'!C:C)</f>
        <v>0</v>
      </c>
      <c r="AF117" s="784">
        <f t="shared" si="17"/>
        <v>863.96444444444444</v>
      </c>
      <c r="AG117" s="785">
        <f>IFERROR(INDEX(I01_Central!$D$30:$D$60, MATCH(Z117,I01_Central!$C$30:$C$60,0),0),0)</f>
        <v>5</v>
      </c>
      <c r="AH117" s="786">
        <f t="shared" si="18"/>
        <v>5</v>
      </c>
      <c r="AI117" s="786">
        <f t="shared" si="19"/>
        <v>5</v>
      </c>
      <c r="AJ117" s="787">
        <f>MAX(0,   MIN(
                               (I01_Central!$E$15-MAX(I01_Central!$E$20,H117))/365,
                               AH117)
               )</f>
        <v>4.0849315068493155</v>
      </c>
      <c r="AK117" s="783">
        <f>-SUMIF('I02_FAR 2012'!A:A,A117,'I02_FAR 2012'!B:B)</f>
        <v>0</v>
      </c>
      <c r="AL117" s="784">
        <f t="shared" si="20"/>
        <v>705.84711598173521</v>
      </c>
      <c r="AM117" s="783">
        <f>IFERROR(I01_Central!$E$23/365/AI117*AF117,0)</f>
        <v>0</v>
      </c>
      <c r="AN117" s="784">
        <f t="shared" si="21"/>
        <v>705.84711598173521</v>
      </c>
      <c r="AO117" s="788"/>
      <c r="AP117"/>
      <c r="AQ117"/>
      <c r="AR117" s="784">
        <f t="shared" si="22"/>
        <v>439.4560048706241</v>
      </c>
      <c r="AS117" s="784">
        <f t="shared" si="23"/>
        <v>0</v>
      </c>
      <c r="AT117"/>
      <c r="AU117" s="774"/>
      <c r="AV117" s="783" t="b">
        <f t="shared" si="24"/>
        <v>0</v>
      </c>
      <c r="AW117" s="782">
        <f t="shared" si="25"/>
        <v>0</v>
      </c>
      <c r="AX117" s="784">
        <f t="shared" si="26"/>
        <v>0</v>
      </c>
      <c r="AY117" s="774"/>
      <c r="AZ117" s="774"/>
      <c r="BA117" s="789">
        <f t="shared" si="27"/>
        <v>158.11732846270922</v>
      </c>
      <c r="BB117" s="789">
        <f t="shared" si="28"/>
        <v>158.11732846270922</v>
      </c>
      <c r="BC117" s="790">
        <f t="shared" si="29"/>
        <v>439.45600487062404</v>
      </c>
      <c r="BD117" s="774"/>
    </row>
    <row r="118" spans="1:56" ht="15" customHeight="1">
      <c r="A118" s="756" t="s">
        <v>748</v>
      </c>
      <c r="B118" s="756" t="s">
        <v>740</v>
      </c>
      <c r="C118" s="756">
        <v>2130</v>
      </c>
      <c r="D118" s="756" t="s">
        <v>741</v>
      </c>
      <c r="E118" s="757">
        <v>8179</v>
      </c>
      <c r="F118" s="756" t="s">
        <v>284</v>
      </c>
      <c r="G118" s="756" t="s">
        <v>643</v>
      </c>
      <c r="H118" s="758">
        <v>45231</v>
      </c>
      <c r="I118" s="759" t="s">
        <v>644</v>
      </c>
      <c r="J118" s="760">
        <v>3088.6666666666665</v>
      </c>
      <c r="K118" s="760">
        <v>-360.34666666666664</v>
      </c>
      <c r="L118" s="760">
        <v>2728.3199999999997</v>
      </c>
      <c r="O118" s="779" t="b">
        <f>IF(I01_Central!$F$67=1,OR(I118=0,I118&gt;I01_Central!$E$15),TRUE)</f>
        <v>1</v>
      </c>
      <c r="P118" s="780" t="b">
        <f>COUNTIF(I01_Central!$D$67:$D$103,A118)=0</f>
        <v>1</v>
      </c>
      <c r="Q118" s="780" t="b">
        <f>COUNTIF(I01_Central!$C$67:$C$103,C118)=0</f>
        <v>1</v>
      </c>
      <c r="R118" s="781" t="b">
        <f t="shared" si="16"/>
        <v>1</v>
      </c>
      <c r="S118" s="780" t="b">
        <f>H118&lt;=I01_Central!$E$16</f>
        <v>1</v>
      </c>
      <c r="T118" s="780" t="b">
        <f>COUNTIF(I01_Central!$E$67:$E$103,Z118)=0</f>
        <v>1</v>
      </c>
      <c r="U118" s="780" t="b">
        <f>COUNTIF(I01_Central!$G$67:$G$103,G118)=0</f>
        <v>1</v>
      </c>
      <c r="V118" s="774"/>
      <c r="W118" s="781" t="b">
        <f t="shared" si="31"/>
        <v>1</v>
      </c>
      <c r="X118" s="774"/>
      <c r="Y118" s="780" t="str">
        <f>IFERROR(INDEX(I06_Sites!F:F,MATCH(E118,I06_Sites!A:A,0)),I05_Index!$C$105)</f>
        <v>Site  1</v>
      </c>
      <c r="Z118" s="780" t="str">
        <f>IFERROR(INDEX('I07_Asset types'!C:C,MATCH(C118,'I07_Asset types'!A:A,0),0),"Other")</f>
        <v>Electrical Equipment</v>
      </c>
      <c r="AA118" s="780" t="str">
        <f>INDEX(I01_Central!$E$30:$E$61,MATCH(Z118,Asset_Groups,0))</f>
        <v>Common  Transmission Equipment</v>
      </c>
      <c r="AB118" s="774"/>
      <c r="AC118" s="782" t="b">
        <f>H118&lt;I01_Central!$E$20</f>
        <v>0</v>
      </c>
      <c r="AD118" s="782">
        <f>($H118&gt;0)  *  MAX((I01_Central!$E$21-$H118)/365,0)</f>
        <v>0</v>
      </c>
      <c r="AE118" s="783">
        <f>SUMIF('I02_FAR 2012'!A:A,A118,'I02_FAR 2012'!C:C)</f>
        <v>0</v>
      </c>
      <c r="AF118" s="784">
        <f t="shared" si="17"/>
        <v>3088.6666666666665</v>
      </c>
      <c r="AG118" s="785">
        <f>IFERROR(INDEX(I01_Central!$D$30:$D$60, MATCH(Z118,I01_Central!$C$30:$C$60,0),0),0)</f>
        <v>5</v>
      </c>
      <c r="AH118" s="786">
        <f t="shared" si="18"/>
        <v>5</v>
      </c>
      <c r="AI118" s="786">
        <f t="shared" si="19"/>
        <v>5</v>
      </c>
      <c r="AJ118" s="787">
        <f>MAX(0,   MIN(
                               (I01_Central!$E$15-MAX(I01_Central!$E$20,H118))/365,
                               AH118)
               )</f>
        <v>2.1671232876712327</v>
      </c>
      <c r="AK118" s="783">
        <f>-SUMIF('I02_FAR 2012'!A:A,A118,'I02_FAR 2012'!B:B)</f>
        <v>0</v>
      </c>
      <c r="AL118" s="784">
        <f t="shared" si="20"/>
        <v>1338.7042922374428</v>
      </c>
      <c r="AM118" s="783">
        <f>IFERROR(I01_Central!$E$23/365/AI118*AF118,0)</f>
        <v>0</v>
      </c>
      <c r="AN118" s="784">
        <f t="shared" si="21"/>
        <v>1338.7042922374428</v>
      </c>
      <c r="AO118" s="788"/>
      <c r="AP118"/>
      <c r="AQ118"/>
      <c r="AR118" s="784">
        <f t="shared" si="22"/>
        <v>978.35762557077624</v>
      </c>
      <c r="AS118" s="784">
        <f t="shared" si="23"/>
        <v>0</v>
      </c>
      <c r="AT118"/>
      <c r="AU118" s="774"/>
      <c r="AV118" s="783" t="b">
        <f t="shared" si="24"/>
        <v>0</v>
      </c>
      <c r="AW118" s="782">
        <f t="shared" si="25"/>
        <v>0</v>
      </c>
      <c r="AX118" s="784">
        <f t="shared" si="26"/>
        <v>0</v>
      </c>
      <c r="AY118" s="774"/>
      <c r="AZ118" s="774"/>
      <c r="BA118" s="789">
        <f t="shared" si="27"/>
        <v>617.73333333333335</v>
      </c>
      <c r="BB118" s="789">
        <f t="shared" si="28"/>
        <v>1749.9623744292237</v>
      </c>
      <c r="BC118" s="790">
        <f t="shared" si="29"/>
        <v>978.35762557077601</v>
      </c>
      <c r="BD118" s="774"/>
    </row>
    <row r="119" spans="1:56" ht="15" customHeight="1">
      <c r="A119" s="756" t="s">
        <v>749</v>
      </c>
      <c r="B119" s="756" t="s">
        <v>740</v>
      </c>
      <c r="C119" s="756">
        <v>2130</v>
      </c>
      <c r="D119" s="756" t="s">
        <v>741</v>
      </c>
      <c r="E119" s="757">
        <v>8179</v>
      </c>
      <c r="F119" s="756" t="s">
        <v>284</v>
      </c>
      <c r="G119" s="756" t="s">
        <v>643</v>
      </c>
      <c r="H119" s="758">
        <v>45597</v>
      </c>
      <c r="I119" s="759" t="s">
        <v>644</v>
      </c>
      <c r="J119" s="760">
        <v>1878.3377777777778</v>
      </c>
      <c r="K119" s="760">
        <v>-62.61333333333333</v>
      </c>
      <c r="L119" s="760">
        <v>1815.7244444444445</v>
      </c>
      <c r="O119" s="779" t="b">
        <f>IF(I01_Central!$F$67=1,OR(I119=0,I119&gt;I01_Central!$E$15),TRUE)</f>
        <v>1</v>
      </c>
      <c r="P119" s="780" t="b">
        <f>COUNTIF(I01_Central!$D$67:$D$103,A119)=0</f>
        <v>1</v>
      </c>
      <c r="Q119" s="780" t="b">
        <f>COUNTIF(I01_Central!$C$67:$C$103,C119)=0</f>
        <v>1</v>
      </c>
      <c r="R119" s="781" t="b">
        <f t="shared" si="16"/>
        <v>1</v>
      </c>
      <c r="S119" s="780" t="b">
        <f>H119&lt;=I01_Central!$E$16</f>
        <v>1</v>
      </c>
      <c r="T119" s="780" t="b">
        <f>COUNTIF(I01_Central!$E$67:$E$103,Z119)=0</f>
        <v>1</v>
      </c>
      <c r="U119" s="780" t="b">
        <f>COUNTIF(I01_Central!$G$67:$G$103,G119)=0</f>
        <v>1</v>
      </c>
      <c r="V119" s="774"/>
      <c r="W119" s="781" t="b">
        <f t="shared" si="31"/>
        <v>1</v>
      </c>
      <c r="X119" s="774"/>
      <c r="Y119" s="780" t="str">
        <f>IFERROR(INDEX(I06_Sites!F:F,MATCH(E119,I06_Sites!A:A,0)),I05_Index!$C$105)</f>
        <v>Site  1</v>
      </c>
      <c r="Z119" s="780" t="str">
        <f>IFERROR(INDEX('I07_Asset types'!C:C,MATCH(C119,'I07_Asset types'!A:A,0),0),"Other")</f>
        <v>Electrical Equipment</v>
      </c>
      <c r="AA119" s="780" t="str">
        <f>INDEX(I01_Central!$E$30:$E$61,MATCH(Z119,Asset_Groups,0))</f>
        <v>Common  Transmission Equipment</v>
      </c>
      <c r="AB119" s="774"/>
      <c r="AC119" s="782" t="b">
        <f>H119&lt;I01_Central!$E$20</f>
        <v>0</v>
      </c>
      <c r="AD119" s="782">
        <f>($H119&gt;0)  *  MAX((I01_Central!$E$21-$H119)/365,0)</f>
        <v>0</v>
      </c>
      <c r="AE119" s="783">
        <f>SUMIF('I02_FAR 2012'!A:A,A119,'I02_FAR 2012'!C:C)</f>
        <v>0</v>
      </c>
      <c r="AF119" s="784">
        <f t="shared" si="17"/>
        <v>1878.3377777777778</v>
      </c>
      <c r="AG119" s="785">
        <f>IFERROR(INDEX(I01_Central!$D$30:$D$60, MATCH(Z119,I01_Central!$C$30:$C$60,0),0),0)</f>
        <v>5</v>
      </c>
      <c r="AH119" s="786">
        <f t="shared" si="18"/>
        <v>5</v>
      </c>
      <c r="AI119" s="786">
        <f t="shared" si="19"/>
        <v>5</v>
      </c>
      <c r="AJ119" s="787">
        <f>MAX(0,   MIN(
                               (I01_Central!$E$15-MAX(I01_Central!$E$20,H119))/365,
                               AH119)
               )</f>
        <v>1.1643835616438356</v>
      </c>
      <c r="AK119" s="783">
        <f>-SUMIF('I02_FAR 2012'!A:A,A119,'I02_FAR 2012'!B:B)</f>
        <v>0</v>
      </c>
      <c r="AL119" s="784">
        <f t="shared" si="20"/>
        <v>437.42112633181125</v>
      </c>
      <c r="AM119" s="783">
        <f>IFERROR(I01_Central!$E$23/365/AI119*AF119,0)</f>
        <v>0</v>
      </c>
      <c r="AN119" s="784">
        <f t="shared" si="21"/>
        <v>437.42112633181125</v>
      </c>
      <c r="AO119" s="788"/>
      <c r="AP119"/>
      <c r="AQ119"/>
      <c r="AR119" s="784">
        <f t="shared" si="22"/>
        <v>374.80779299847791</v>
      </c>
      <c r="AS119" s="784">
        <f t="shared" si="23"/>
        <v>0</v>
      </c>
      <c r="AT119"/>
      <c r="AU119" s="774"/>
      <c r="AV119" s="783" t="b">
        <f t="shared" si="24"/>
        <v>0</v>
      </c>
      <c r="AW119" s="782">
        <f t="shared" si="25"/>
        <v>0</v>
      </c>
      <c r="AX119" s="784">
        <f t="shared" si="26"/>
        <v>0</v>
      </c>
      <c r="AY119" s="774"/>
      <c r="AZ119" s="774"/>
      <c r="BA119" s="789">
        <f t="shared" si="27"/>
        <v>375.66755555555557</v>
      </c>
      <c r="BB119" s="789">
        <f t="shared" si="28"/>
        <v>1440.9166514459666</v>
      </c>
      <c r="BC119" s="790">
        <f t="shared" si="29"/>
        <v>374.80779299847791</v>
      </c>
      <c r="BD119" s="774"/>
    </row>
    <row r="120" spans="1:56" ht="15" customHeight="1">
      <c r="A120" s="756" t="s">
        <v>750</v>
      </c>
      <c r="B120" s="756" t="s">
        <v>740</v>
      </c>
      <c r="C120" s="756">
        <v>2130</v>
      </c>
      <c r="D120" s="756" t="s">
        <v>741</v>
      </c>
      <c r="E120" s="757">
        <v>8179</v>
      </c>
      <c r="F120" s="756" t="s">
        <v>284</v>
      </c>
      <c r="G120" s="756" t="s">
        <v>643</v>
      </c>
      <c r="H120" s="758">
        <v>44531</v>
      </c>
      <c r="I120" s="759" t="s">
        <v>644</v>
      </c>
      <c r="J120" s="760">
        <v>1615.9555555555555</v>
      </c>
      <c r="K120" s="760">
        <v>-498.25777777777773</v>
      </c>
      <c r="L120" s="760">
        <v>1117.6977777777779</v>
      </c>
      <c r="O120" s="779" t="b">
        <f>IF(I01_Central!$F$67=1,OR(I120=0,I120&gt;I01_Central!$E$15),TRUE)</f>
        <v>1</v>
      </c>
      <c r="P120" s="780" t="b">
        <f>COUNTIF(I01_Central!$D$67:$D$103,A120)=0</f>
        <v>1</v>
      </c>
      <c r="Q120" s="780" t="b">
        <f>COUNTIF(I01_Central!$C$67:$C$103,C120)=0</f>
        <v>1</v>
      </c>
      <c r="R120" s="781" t="b">
        <f t="shared" si="16"/>
        <v>1</v>
      </c>
      <c r="S120" s="780" t="b">
        <f>H120&lt;=I01_Central!$E$16</f>
        <v>1</v>
      </c>
      <c r="T120" s="780" t="b">
        <f>COUNTIF(I01_Central!$E$67:$E$103,Z120)=0</f>
        <v>1</v>
      </c>
      <c r="U120" s="780" t="b">
        <f>COUNTIF(I01_Central!$G$67:$G$103,G120)=0</f>
        <v>1</v>
      </c>
      <c r="V120" s="774"/>
      <c r="W120" s="781" t="b">
        <f t="shared" si="31"/>
        <v>1</v>
      </c>
      <c r="X120" s="774"/>
      <c r="Y120" s="780" t="str">
        <f>IFERROR(INDEX(I06_Sites!F:F,MATCH(E120,I06_Sites!A:A,0)),I05_Index!$C$105)</f>
        <v>Site  1</v>
      </c>
      <c r="Z120" s="780" t="str">
        <f>IFERROR(INDEX('I07_Asset types'!C:C,MATCH(C120,'I07_Asset types'!A:A,0),0),"Other")</f>
        <v>Electrical Equipment</v>
      </c>
      <c r="AA120" s="780" t="str">
        <f>INDEX(I01_Central!$E$30:$E$61,MATCH(Z120,Asset_Groups,0))</f>
        <v>Common  Transmission Equipment</v>
      </c>
      <c r="AB120" s="774"/>
      <c r="AC120" s="782" t="b">
        <f>H120&lt;I01_Central!$E$20</f>
        <v>0</v>
      </c>
      <c r="AD120" s="782">
        <f>($H120&gt;0)  *  MAX((I01_Central!$E$21-$H120)/365,0)</f>
        <v>0</v>
      </c>
      <c r="AE120" s="783">
        <f>SUMIF('I02_FAR 2012'!A:A,A120,'I02_FAR 2012'!C:C)</f>
        <v>0</v>
      </c>
      <c r="AF120" s="784">
        <f t="shared" si="17"/>
        <v>1615.9555555555555</v>
      </c>
      <c r="AG120" s="785">
        <f>IFERROR(INDEX(I01_Central!$D$30:$D$60, MATCH(Z120,I01_Central!$C$30:$C$60,0),0),0)</f>
        <v>5</v>
      </c>
      <c r="AH120" s="786">
        <f t="shared" si="18"/>
        <v>5</v>
      </c>
      <c r="AI120" s="786">
        <f t="shared" si="19"/>
        <v>5</v>
      </c>
      <c r="AJ120" s="787">
        <f>MAX(0,   MIN(
                               (I01_Central!$E$15-MAX(I01_Central!$E$20,H120))/365,
                               AH120)
               )</f>
        <v>4.0849315068493155</v>
      </c>
      <c r="AK120" s="783">
        <f>-SUMIF('I02_FAR 2012'!A:A,A120,'I02_FAR 2012'!B:B)</f>
        <v>0</v>
      </c>
      <c r="AL120" s="784">
        <f t="shared" si="20"/>
        <v>1320.2135525114156</v>
      </c>
      <c r="AM120" s="783">
        <f>IFERROR(I01_Central!$E$23/365/AI120*AF120,0)</f>
        <v>0</v>
      </c>
      <c r="AN120" s="784">
        <f t="shared" si="21"/>
        <v>1320.2135525114156</v>
      </c>
      <c r="AO120" s="788"/>
      <c r="AP120"/>
      <c r="AQ120"/>
      <c r="AR120" s="784">
        <f t="shared" si="22"/>
        <v>821.9557747336379</v>
      </c>
      <c r="AS120" s="784">
        <f t="shared" si="23"/>
        <v>0</v>
      </c>
      <c r="AT120"/>
      <c r="AU120" s="774"/>
      <c r="AV120" s="783" t="b">
        <f t="shared" si="24"/>
        <v>0</v>
      </c>
      <c r="AW120" s="782">
        <f t="shared" si="25"/>
        <v>0</v>
      </c>
      <c r="AX120" s="784">
        <f t="shared" si="26"/>
        <v>0</v>
      </c>
      <c r="AY120" s="774"/>
      <c r="AZ120" s="774"/>
      <c r="BA120" s="789">
        <f t="shared" si="27"/>
        <v>295.74200304413989</v>
      </c>
      <c r="BB120" s="789">
        <f t="shared" si="28"/>
        <v>295.74200304413989</v>
      </c>
      <c r="BC120" s="790">
        <f t="shared" si="29"/>
        <v>821.95577473363801</v>
      </c>
      <c r="BD120" s="774"/>
    </row>
    <row r="121" spans="1:56" ht="15" customHeight="1">
      <c r="A121" s="756" t="s">
        <v>751</v>
      </c>
      <c r="B121" s="756" t="s">
        <v>740</v>
      </c>
      <c r="C121" s="756">
        <v>2130</v>
      </c>
      <c r="D121" s="756" t="s">
        <v>741</v>
      </c>
      <c r="E121" s="757">
        <v>8179</v>
      </c>
      <c r="F121" s="756" t="s">
        <v>284</v>
      </c>
      <c r="G121" s="756" t="s">
        <v>643</v>
      </c>
      <c r="H121" s="758">
        <v>44531</v>
      </c>
      <c r="I121" s="759" t="s">
        <v>644</v>
      </c>
      <c r="J121" s="760">
        <v>4177.3111111111111</v>
      </c>
      <c r="K121" s="760">
        <v>-1288.0044444444445</v>
      </c>
      <c r="L121" s="760">
        <v>2889.3066666666664</v>
      </c>
      <c r="O121" s="779" t="b">
        <f>IF(I01_Central!$F$67=1,OR(I121=0,I121&gt;I01_Central!$E$15),TRUE)</f>
        <v>1</v>
      </c>
      <c r="P121" s="780" t="b">
        <f>COUNTIF(I01_Central!$D$67:$D$103,A121)=0</f>
        <v>1</v>
      </c>
      <c r="Q121" s="780" t="b">
        <f>COUNTIF(I01_Central!$C$67:$C$103,C121)=0</f>
        <v>1</v>
      </c>
      <c r="R121" s="781" t="b">
        <f t="shared" si="16"/>
        <v>1</v>
      </c>
      <c r="S121" s="780" t="b">
        <f>H121&lt;=I01_Central!$E$16</f>
        <v>1</v>
      </c>
      <c r="T121" s="780" t="b">
        <f>COUNTIF(I01_Central!$E$67:$E$103,Z121)=0</f>
        <v>1</v>
      </c>
      <c r="U121" s="780" t="b">
        <f>COUNTIF(I01_Central!$G$67:$G$103,G121)=0</f>
        <v>1</v>
      </c>
      <c r="V121" s="774"/>
      <c r="W121" s="781" t="b">
        <f t="shared" si="31"/>
        <v>1</v>
      </c>
      <c r="X121" s="774"/>
      <c r="Y121" s="780" t="str">
        <f>IFERROR(INDEX(I06_Sites!F:F,MATCH(E121,I06_Sites!A:A,0)),I05_Index!$C$105)</f>
        <v>Site  1</v>
      </c>
      <c r="Z121" s="780" t="str">
        <f>IFERROR(INDEX('I07_Asset types'!C:C,MATCH(C121,'I07_Asset types'!A:A,0),0),"Other")</f>
        <v>Electrical Equipment</v>
      </c>
      <c r="AA121" s="780" t="str">
        <f>INDEX(I01_Central!$E$30:$E$61,MATCH(Z121,Asset_Groups,0))</f>
        <v>Common  Transmission Equipment</v>
      </c>
      <c r="AB121" s="774"/>
      <c r="AC121" s="782" t="b">
        <f>H121&lt;I01_Central!$E$20</f>
        <v>0</v>
      </c>
      <c r="AD121" s="782">
        <f>($H121&gt;0)  *  MAX((I01_Central!$E$21-$H121)/365,0)</f>
        <v>0</v>
      </c>
      <c r="AE121" s="783">
        <f>SUMIF('I02_FAR 2012'!A:A,A121,'I02_FAR 2012'!C:C)</f>
        <v>0</v>
      </c>
      <c r="AF121" s="784">
        <f t="shared" si="17"/>
        <v>4177.3111111111111</v>
      </c>
      <c r="AG121" s="785">
        <f>IFERROR(INDEX(I01_Central!$D$30:$D$60, MATCH(Z121,I01_Central!$C$30:$C$60,0),0),0)</f>
        <v>5</v>
      </c>
      <c r="AH121" s="786">
        <f t="shared" si="18"/>
        <v>5</v>
      </c>
      <c r="AI121" s="786">
        <f t="shared" si="19"/>
        <v>5</v>
      </c>
      <c r="AJ121" s="787">
        <f>MAX(0,   MIN(
                               (I01_Central!$E$15-MAX(I01_Central!$E$20,H121))/365,
                               AH121)
               )</f>
        <v>4.0849315068493155</v>
      </c>
      <c r="AK121" s="783">
        <f>-SUMIF('I02_FAR 2012'!A:A,A121,'I02_FAR 2012'!B:B)</f>
        <v>0</v>
      </c>
      <c r="AL121" s="784">
        <f t="shared" si="20"/>
        <v>3412.8059543378999</v>
      </c>
      <c r="AM121" s="783">
        <f>IFERROR(I01_Central!$E$23/365/AI121*AF121,0)</f>
        <v>0</v>
      </c>
      <c r="AN121" s="784">
        <f t="shared" si="21"/>
        <v>3412.8059543378999</v>
      </c>
      <c r="AO121" s="788"/>
      <c r="AP121"/>
      <c r="AQ121"/>
      <c r="AR121" s="784">
        <f t="shared" si="22"/>
        <v>2124.8015098934557</v>
      </c>
      <c r="AS121" s="784">
        <f t="shared" si="23"/>
        <v>0</v>
      </c>
      <c r="AT121"/>
      <c r="AU121" s="774"/>
      <c r="AV121" s="783" t="b">
        <f t="shared" si="24"/>
        <v>0</v>
      </c>
      <c r="AW121" s="782">
        <f t="shared" si="25"/>
        <v>0</v>
      </c>
      <c r="AX121" s="784">
        <f t="shared" si="26"/>
        <v>0</v>
      </c>
      <c r="AY121" s="774"/>
      <c r="AZ121" s="774"/>
      <c r="BA121" s="789">
        <f t="shared" si="27"/>
        <v>764.50515677321118</v>
      </c>
      <c r="BB121" s="789">
        <f t="shared" si="28"/>
        <v>764.50515677321118</v>
      </c>
      <c r="BC121" s="790">
        <f t="shared" si="29"/>
        <v>2124.8015098934552</v>
      </c>
      <c r="BD121" s="774"/>
    </row>
    <row r="122" spans="1:56" ht="15" customHeight="1">
      <c r="A122" s="756" t="s">
        <v>752</v>
      </c>
      <c r="B122" s="756" t="s">
        <v>740</v>
      </c>
      <c r="C122" s="756">
        <v>2130</v>
      </c>
      <c r="D122" s="756" t="s">
        <v>741</v>
      </c>
      <c r="E122" s="757">
        <v>8179</v>
      </c>
      <c r="F122" s="756" t="s">
        <v>284</v>
      </c>
      <c r="G122" s="756" t="s">
        <v>643</v>
      </c>
      <c r="H122" s="758">
        <v>44531</v>
      </c>
      <c r="I122" s="759" t="s">
        <v>644</v>
      </c>
      <c r="J122" s="760">
        <v>5154.5200000000004</v>
      </c>
      <c r="K122" s="760">
        <v>-1589.3244444444445</v>
      </c>
      <c r="L122" s="760">
        <v>3565.195555555556</v>
      </c>
      <c r="O122" s="779" t="b">
        <f>IF(I01_Central!$F$67=1,OR(I122=0,I122&gt;I01_Central!$E$15),TRUE)</f>
        <v>1</v>
      </c>
      <c r="P122" s="780" t="b">
        <f>COUNTIF(I01_Central!$D$67:$D$103,A122)=0</f>
        <v>1</v>
      </c>
      <c r="Q122" s="780" t="b">
        <f>COUNTIF(I01_Central!$C$67:$C$103,C122)=0</f>
        <v>1</v>
      </c>
      <c r="R122" s="781" t="b">
        <f t="shared" si="16"/>
        <v>1</v>
      </c>
      <c r="S122" s="780" t="b">
        <f>H122&lt;=I01_Central!$E$16</f>
        <v>1</v>
      </c>
      <c r="T122" s="780" t="b">
        <f>COUNTIF(I01_Central!$E$67:$E$103,Z122)=0</f>
        <v>1</v>
      </c>
      <c r="U122" s="780" t="b">
        <f>COUNTIF(I01_Central!$G$67:$G$103,G122)=0</f>
        <v>1</v>
      </c>
      <c r="V122" s="774"/>
      <c r="W122" s="781" t="b">
        <f t="shared" si="31"/>
        <v>1</v>
      </c>
      <c r="X122" s="774"/>
      <c r="Y122" s="780" t="str">
        <f>IFERROR(INDEX(I06_Sites!F:F,MATCH(E122,I06_Sites!A:A,0)),I05_Index!$C$105)</f>
        <v>Site  1</v>
      </c>
      <c r="Z122" s="780" t="str">
        <f>IFERROR(INDEX('I07_Asset types'!C:C,MATCH(C122,'I07_Asset types'!A:A,0),0),"Other")</f>
        <v>Electrical Equipment</v>
      </c>
      <c r="AA122" s="780" t="str">
        <f>INDEX(I01_Central!$E$30:$E$61,MATCH(Z122,Asset_Groups,0))</f>
        <v>Common  Transmission Equipment</v>
      </c>
      <c r="AB122" s="774"/>
      <c r="AC122" s="782" t="b">
        <f>H122&lt;I01_Central!$E$20</f>
        <v>0</v>
      </c>
      <c r="AD122" s="782">
        <f>($H122&gt;0)  *  MAX((I01_Central!$E$21-$H122)/365,0)</f>
        <v>0</v>
      </c>
      <c r="AE122" s="783">
        <f>SUMIF('I02_FAR 2012'!A:A,A122,'I02_FAR 2012'!C:C)</f>
        <v>0</v>
      </c>
      <c r="AF122" s="784">
        <f t="shared" si="17"/>
        <v>5154.5200000000004</v>
      </c>
      <c r="AG122" s="785">
        <f>IFERROR(INDEX(I01_Central!$D$30:$D$60, MATCH(Z122,I01_Central!$C$30:$C$60,0),0),0)</f>
        <v>5</v>
      </c>
      <c r="AH122" s="786">
        <f t="shared" si="18"/>
        <v>5</v>
      </c>
      <c r="AI122" s="786">
        <f t="shared" si="19"/>
        <v>5</v>
      </c>
      <c r="AJ122" s="787">
        <f>MAX(0,   MIN(
                               (I01_Central!$E$15-MAX(I01_Central!$E$20,H122))/365,
                               AH122)
               )</f>
        <v>4.0849315068493155</v>
      </c>
      <c r="AK122" s="783">
        <f>-SUMIF('I02_FAR 2012'!A:A,A122,'I02_FAR 2012'!B:B)</f>
        <v>0</v>
      </c>
      <c r="AL122" s="784">
        <f t="shared" si="20"/>
        <v>4211.1722301369873</v>
      </c>
      <c r="AM122" s="783">
        <f>IFERROR(I01_Central!$E$23/365/AI122*AF122,0)</f>
        <v>0</v>
      </c>
      <c r="AN122" s="784">
        <f t="shared" si="21"/>
        <v>4211.1722301369873</v>
      </c>
      <c r="AO122" s="788"/>
      <c r="AP122"/>
      <c r="AQ122"/>
      <c r="AR122" s="784">
        <f t="shared" si="22"/>
        <v>2621.8477856925429</v>
      </c>
      <c r="AS122" s="784">
        <f t="shared" si="23"/>
        <v>0</v>
      </c>
      <c r="AT122"/>
      <c r="AU122" s="774"/>
      <c r="AV122" s="783" t="b">
        <f t="shared" si="24"/>
        <v>0</v>
      </c>
      <c r="AW122" s="782">
        <f t="shared" si="25"/>
        <v>0</v>
      </c>
      <c r="AX122" s="784">
        <f t="shared" si="26"/>
        <v>0</v>
      </c>
      <c r="AY122" s="774"/>
      <c r="AZ122" s="774"/>
      <c r="BA122" s="789">
        <f t="shared" si="27"/>
        <v>943.34776986301313</v>
      </c>
      <c r="BB122" s="789">
        <f t="shared" si="28"/>
        <v>943.34776986301313</v>
      </c>
      <c r="BC122" s="790">
        <f t="shared" si="29"/>
        <v>2621.8477856925429</v>
      </c>
      <c r="BD122" s="774"/>
    </row>
    <row r="123" spans="1:56" ht="15" customHeight="1">
      <c r="A123" s="756" t="s">
        <v>753</v>
      </c>
      <c r="B123" s="756" t="s">
        <v>740</v>
      </c>
      <c r="C123" s="756">
        <v>2130</v>
      </c>
      <c r="D123" s="756" t="s">
        <v>741</v>
      </c>
      <c r="E123" s="757">
        <v>8179</v>
      </c>
      <c r="F123" s="756" t="s">
        <v>284</v>
      </c>
      <c r="G123" s="756" t="s">
        <v>643</v>
      </c>
      <c r="H123" s="758">
        <v>45047</v>
      </c>
      <c r="I123" s="759" t="s">
        <v>644</v>
      </c>
      <c r="J123" s="760">
        <v>3158.9155555555558</v>
      </c>
      <c r="K123" s="760">
        <v>-526.48888888888882</v>
      </c>
      <c r="L123" s="760">
        <v>2632.4266666666672</v>
      </c>
      <c r="O123" s="779" t="b">
        <f>IF(I01_Central!$F$67=1,OR(I123=0,I123&gt;I01_Central!$E$15),TRUE)</f>
        <v>1</v>
      </c>
      <c r="P123" s="780" t="b">
        <f>COUNTIF(I01_Central!$D$67:$D$103,A123)=0</f>
        <v>1</v>
      </c>
      <c r="Q123" s="780" t="b">
        <f>COUNTIF(I01_Central!$C$67:$C$103,C123)=0</f>
        <v>1</v>
      </c>
      <c r="R123" s="781" t="b">
        <f t="shared" si="16"/>
        <v>1</v>
      </c>
      <c r="S123" s="780" t="b">
        <f>H123&lt;=I01_Central!$E$16</f>
        <v>1</v>
      </c>
      <c r="T123" s="780" t="b">
        <f>COUNTIF(I01_Central!$E$67:$E$103,Z123)=0</f>
        <v>1</v>
      </c>
      <c r="U123" s="780" t="b">
        <f>COUNTIF(I01_Central!$G$67:$G$103,G123)=0</f>
        <v>1</v>
      </c>
      <c r="V123" s="774"/>
      <c r="W123" s="781" t="b">
        <f t="shared" si="31"/>
        <v>1</v>
      </c>
      <c r="X123" s="774"/>
      <c r="Y123" s="780" t="str">
        <f>IFERROR(INDEX(I06_Sites!F:F,MATCH(E123,I06_Sites!A:A,0)),I05_Index!$C$105)</f>
        <v>Site  1</v>
      </c>
      <c r="Z123" s="780" t="str">
        <f>IFERROR(INDEX('I07_Asset types'!C:C,MATCH(C123,'I07_Asset types'!A:A,0),0),"Other")</f>
        <v>Electrical Equipment</v>
      </c>
      <c r="AA123" s="780" t="str">
        <f>INDEX(I01_Central!$E$30:$E$61,MATCH(Z123,Asset_Groups,0))</f>
        <v>Common  Transmission Equipment</v>
      </c>
      <c r="AB123" s="774"/>
      <c r="AC123" s="782" t="b">
        <f>H123&lt;I01_Central!$E$20</f>
        <v>0</v>
      </c>
      <c r="AD123" s="782">
        <f>($H123&gt;0)  *  MAX((I01_Central!$E$21-$H123)/365,0)</f>
        <v>0</v>
      </c>
      <c r="AE123" s="783">
        <f>SUMIF('I02_FAR 2012'!A:A,A123,'I02_FAR 2012'!C:C)</f>
        <v>0</v>
      </c>
      <c r="AF123" s="784">
        <f t="shared" si="17"/>
        <v>3158.9155555555558</v>
      </c>
      <c r="AG123" s="785">
        <f>IFERROR(INDEX(I01_Central!$D$30:$D$60, MATCH(Z123,I01_Central!$C$30:$C$60,0),0),0)</f>
        <v>5</v>
      </c>
      <c r="AH123" s="786">
        <f t="shared" si="18"/>
        <v>5</v>
      </c>
      <c r="AI123" s="786">
        <f t="shared" si="19"/>
        <v>5</v>
      </c>
      <c r="AJ123" s="787">
        <f>MAX(0,   MIN(
                               (I01_Central!$E$15-MAX(I01_Central!$E$20,H123))/365,
                               AH123)
               )</f>
        <v>2.6712328767123288</v>
      </c>
      <c r="AK123" s="783">
        <f>-SUMIF('I02_FAR 2012'!A:A,A123,'I02_FAR 2012'!B:B)</f>
        <v>0</v>
      </c>
      <c r="AL123" s="784">
        <f t="shared" si="20"/>
        <v>1687.6398173515984</v>
      </c>
      <c r="AM123" s="783">
        <f>IFERROR(I01_Central!$E$23/365/AI123*AF123,0)</f>
        <v>0</v>
      </c>
      <c r="AN123" s="784">
        <f t="shared" si="21"/>
        <v>1687.6398173515984</v>
      </c>
      <c r="AO123" s="788"/>
      <c r="AP123"/>
      <c r="AQ123"/>
      <c r="AR123" s="784">
        <f t="shared" si="22"/>
        <v>1161.1509284627095</v>
      </c>
      <c r="AS123" s="784">
        <f t="shared" si="23"/>
        <v>0</v>
      </c>
      <c r="AT123"/>
      <c r="AU123" s="774"/>
      <c r="AV123" s="783" t="b">
        <f t="shared" si="24"/>
        <v>0</v>
      </c>
      <c r="AW123" s="782">
        <f t="shared" si="25"/>
        <v>0</v>
      </c>
      <c r="AX123" s="784">
        <f t="shared" si="26"/>
        <v>0</v>
      </c>
      <c r="AY123" s="774"/>
      <c r="AZ123" s="774"/>
      <c r="BA123" s="789">
        <f t="shared" si="27"/>
        <v>631.78311111111111</v>
      </c>
      <c r="BB123" s="789">
        <f t="shared" si="28"/>
        <v>1471.2757382039574</v>
      </c>
      <c r="BC123" s="790">
        <f t="shared" si="29"/>
        <v>1161.1509284627098</v>
      </c>
      <c r="BD123" s="774"/>
    </row>
    <row r="124" spans="1:56" ht="15" customHeight="1">
      <c r="A124" s="756" t="s">
        <v>754</v>
      </c>
      <c r="B124" s="756" t="s">
        <v>740</v>
      </c>
      <c r="C124" s="756">
        <v>2130</v>
      </c>
      <c r="D124" s="756" t="s">
        <v>741</v>
      </c>
      <c r="E124" s="757">
        <v>8179</v>
      </c>
      <c r="F124" s="756" t="s">
        <v>284</v>
      </c>
      <c r="G124" s="756" t="s">
        <v>643</v>
      </c>
      <c r="H124" s="758">
        <v>45597</v>
      </c>
      <c r="I124" s="759" t="s">
        <v>644</v>
      </c>
      <c r="J124" s="760">
        <v>1786.2266666666667</v>
      </c>
      <c r="K124" s="760">
        <v>-59.542222222222222</v>
      </c>
      <c r="L124" s="760">
        <v>1726.6844444444446</v>
      </c>
      <c r="O124" s="779" t="b">
        <f>IF(I01_Central!$F$67=1,OR(I124=0,I124&gt;I01_Central!$E$15),TRUE)</f>
        <v>1</v>
      </c>
      <c r="P124" s="780" t="b">
        <f>COUNTIF(I01_Central!$D$67:$D$103,A124)=0</f>
        <v>1</v>
      </c>
      <c r="Q124" s="780" t="b">
        <f>COUNTIF(I01_Central!$C$67:$C$103,C124)=0</f>
        <v>1</v>
      </c>
      <c r="R124" s="781" t="b">
        <f t="shared" si="16"/>
        <v>1</v>
      </c>
      <c r="S124" s="780" t="b">
        <f>H124&lt;=I01_Central!$E$16</f>
        <v>1</v>
      </c>
      <c r="T124" s="780" t="b">
        <f>COUNTIF(I01_Central!$E$67:$E$103,Z124)=0</f>
        <v>1</v>
      </c>
      <c r="U124" s="780" t="b">
        <f>COUNTIF(I01_Central!$G$67:$G$103,G124)=0</f>
        <v>1</v>
      </c>
      <c r="V124" s="774"/>
      <c r="W124" s="781" t="b">
        <f t="shared" si="31"/>
        <v>1</v>
      </c>
      <c r="X124" s="774"/>
      <c r="Y124" s="780" t="str">
        <f>IFERROR(INDEX(I06_Sites!F:F,MATCH(E124,I06_Sites!A:A,0)),I05_Index!$C$105)</f>
        <v>Site  1</v>
      </c>
      <c r="Z124" s="780" t="str">
        <f>IFERROR(INDEX('I07_Asset types'!C:C,MATCH(C124,'I07_Asset types'!A:A,0),0),"Other")</f>
        <v>Electrical Equipment</v>
      </c>
      <c r="AA124" s="780" t="str">
        <f>INDEX(I01_Central!$E$30:$E$61,MATCH(Z124,Asset_Groups,0))</f>
        <v>Common  Transmission Equipment</v>
      </c>
      <c r="AB124" s="774"/>
      <c r="AC124" s="782" t="b">
        <f>H124&lt;I01_Central!$E$20</f>
        <v>0</v>
      </c>
      <c r="AD124" s="782">
        <f>($H124&gt;0)  *  MAX((I01_Central!$E$21-$H124)/365,0)</f>
        <v>0</v>
      </c>
      <c r="AE124" s="783">
        <f>SUMIF('I02_FAR 2012'!A:A,A124,'I02_FAR 2012'!C:C)</f>
        <v>0</v>
      </c>
      <c r="AF124" s="784">
        <f t="shared" si="17"/>
        <v>1786.2266666666667</v>
      </c>
      <c r="AG124" s="785">
        <f>IFERROR(INDEX(I01_Central!$D$30:$D$60, MATCH(Z124,I01_Central!$C$30:$C$60,0),0),0)</f>
        <v>5</v>
      </c>
      <c r="AH124" s="786">
        <f t="shared" si="18"/>
        <v>5</v>
      </c>
      <c r="AI124" s="786">
        <f t="shared" si="19"/>
        <v>5</v>
      </c>
      <c r="AJ124" s="787">
        <f>MAX(0,   MIN(
                               (I01_Central!$E$15-MAX(I01_Central!$E$20,H124))/365,
                               AH124)
               )</f>
        <v>1.1643835616438356</v>
      </c>
      <c r="AK124" s="783">
        <f>-SUMIF('I02_FAR 2012'!A:A,A124,'I02_FAR 2012'!B:B)</f>
        <v>0</v>
      </c>
      <c r="AL124" s="784">
        <f t="shared" si="20"/>
        <v>415.97059360730594</v>
      </c>
      <c r="AM124" s="783">
        <f>IFERROR(I01_Central!$E$23/365/AI124*AF124,0)</f>
        <v>0</v>
      </c>
      <c r="AN124" s="784">
        <f t="shared" si="21"/>
        <v>415.97059360730594</v>
      </c>
      <c r="AO124" s="788"/>
      <c r="AP124"/>
      <c r="AQ124"/>
      <c r="AR124" s="784">
        <f t="shared" si="22"/>
        <v>356.42837138508372</v>
      </c>
      <c r="AS124" s="784">
        <f t="shared" si="23"/>
        <v>0</v>
      </c>
      <c r="AT124"/>
      <c r="AU124" s="774"/>
      <c r="AV124" s="783" t="b">
        <f t="shared" si="24"/>
        <v>0</v>
      </c>
      <c r="AW124" s="782">
        <f t="shared" si="25"/>
        <v>0</v>
      </c>
      <c r="AX124" s="784">
        <f t="shared" si="26"/>
        <v>0</v>
      </c>
      <c r="AY124" s="774"/>
      <c r="AZ124" s="774"/>
      <c r="BA124" s="789">
        <f t="shared" si="27"/>
        <v>357.24533333333335</v>
      </c>
      <c r="BB124" s="789">
        <f t="shared" si="28"/>
        <v>1370.2560730593607</v>
      </c>
      <c r="BC124" s="790">
        <f t="shared" si="29"/>
        <v>356.42837138508389</v>
      </c>
      <c r="BD124" s="774"/>
    </row>
    <row r="125" spans="1:56" ht="15" customHeight="1">
      <c r="A125" s="756" t="s">
        <v>755</v>
      </c>
      <c r="B125" s="756" t="s">
        <v>740</v>
      </c>
      <c r="C125" s="756">
        <v>2130</v>
      </c>
      <c r="D125" s="756" t="s">
        <v>741</v>
      </c>
      <c r="E125" s="757">
        <v>8179</v>
      </c>
      <c r="F125" s="756" t="s">
        <v>284</v>
      </c>
      <c r="G125" s="756" t="s">
        <v>643</v>
      </c>
      <c r="H125" s="758">
        <v>45597</v>
      </c>
      <c r="I125" s="759" t="s">
        <v>644</v>
      </c>
      <c r="J125" s="760">
        <v>1878.3377777777778</v>
      </c>
      <c r="K125" s="760">
        <v>-62.61333333333333</v>
      </c>
      <c r="L125" s="760">
        <v>1815.7244444444445</v>
      </c>
      <c r="O125" s="779" t="b">
        <f>IF(I01_Central!$F$67=1,OR(I125=0,I125&gt;I01_Central!$E$15),TRUE)</f>
        <v>1</v>
      </c>
      <c r="P125" s="780" t="b">
        <f>COUNTIF(I01_Central!$D$67:$D$103,A125)=0</f>
        <v>1</v>
      </c>
      <c r="Q125" s="780" t="b">
        <f>COUNTIF(I01_Central!$C$67:$C$103,C125)=0</f>
        <v>1</v>
      </c>
      <c r="R125" s="781" t="b">
        <f t="shared" si="16"/>
        <v>1</v>
      </c>
      <c r="S125" s="780" t="b">
        <f>H125&lt;=I01_Central!$E$16</f>
        <v>1</v>
      </c>
      <c r="T125" s="780" t="b">
        <f>COUNTIF(I01_Central!$E$67:$E$103,Z125)=0</f>
        <v>1</v>
      </c>
      <c r="U125" s="780" t="b">
        <f>COUNTIF(I01_Central!$G$67:$G$103,G125)=0</f>
        <v>1</v>
      </c>
      <c r="V125" s="774"/>
      <c r="W125" s="781" t="b">
        <f t="shared" si="31"/>
        <v>1</v>
      </c>
      <c r="X125" s="774"/>
      <c r="Y125" s="780" t="str">
        <f>IFERROR(INDEX(I06_Sites!F:F,MATCH(E125,I06_Sites!A:A,0)),I05_Index!$C$105)</f>
        <v>Site  1</v>
      </c>
      <c r="Z125" s="780" t="str">
        <f>IFERROR(INDEX('I07_Asset types'!C:C,MATCH(C125,'I07_Asset types'!A:A,0),0),"Other")</f>
        <v>Electrical Equipment</v>
      </c>
      <c r="AA125" s="780" t="str">
        <f>INDEX(I01_Central!$E$30:$E$61,MATCH(Z125,Asset_Groups,0))</f>
        <v>Common  Transmission Equipment</v>
      </c>
      <c r="AB125" s="774"/>
      <c r="AC125" s="782" t="b">
        <f>H125&lt;I01_Central!$E$20</f>
        <v>0</v>
      </c>
      <c r="AD125" s="782">
        <f>($H125&gt;0)  *  MAX((I01_Central!$E$21-$H125)/365,0)</f>
        <v>0</v>
      </c>
      <c r="AE125" s="783">
        <f>SUMIF('I02_FAR 2012'!A:A,A125,'I02_FAR 2012'!C:C)</f>
        <v>0</v>
      </c>
      <c r="AF125" s="784">
        <f t="shared" si="17"/>
        <v>1878.3377777777778</v>
      </c>
      <c r="AG125" s="785">
        <f>IFERROR(INDEX(I01_Central!$D$30:$D$60, MATCH(Z125,I01_Central!$C$30:$C$60,0),0),0)</f>
        <v>5</v>
      </c>
      <c r="AH125" s="786">
        <f t="shared" si="18"/>
        <v>5</v>
      </c>
      <c r="AI125" s="786">
        <f t="shared" si="19"/>
        <v>5</v>
      </c>
      <c r="AJ125" s="787">
        <f>MAX(0,   MIN(
                               (I01_Central!$E$15-MAX(I01_Central!$E$20,H125))/365,
                               AH125)
               )</f>
        <v>1.1643835616438356</v>
      </c>
      <c r="AK125" s="783">
        <f>-SUMIF('I02_FAR 2012'!A:A,A125,'I02_FAR 2012'!B:B)</f>
        <v>0</v>
      </c>
      <c r="AL125" s="784">
        <f t="shared" si="20"/>
        <v>437.42112633181125</v>
      </c>
      <c r="AM125" s="783">
        <f>IFERROR(I01_Central!$E$23/365/AI125*AF125,0)</f>
        <v>0</v>
      </c>
      <c r="AN125" s="784">
        <f t="shared" si="21"/>
        <v>437.42112633181125</v>
      </c>
      <c r="AO125" s="788"/>
      <c r="AP125"/>
      <c r="AQ125"/>
      <c r="AR125" s="784">
        <f t="shared" si="22"/>
        <v>374.80779299847791</v>
      </c>
      <c r="AS125" s="784">
        <f t="shared" si="23"/>
        <v>0</v>
      </c>
      <c r="AT125"/>
      <c r="AU125" s="774"/>
      <c r="AV125" s="783" t="b">
        <f t="shared" si="24"/>
        <v>0</v>
      </c>
      <c r="AW125" s="782">
        <f t="shared" si="25"/>
        <v>0</v>
      </c>
      <c r="AX125" s="784">
        <f t="shared" si="26"/>
        <v>0</v>
      </c>
      <c r="AY125" s="774"/>
      <c r="AZ125" s="774"/>
      <c r="BA125" s="789">
        <f t="shared" si="27"/>
        <v>375.66755555555557</v>
      </c>
      <c r="BB125" s="789">
        <f t="shared" si="28"/>
        <v>1440.9166514459666</v>
      </c>
      <c r="BC125" s="790">
        <f t="shared" si="29"/>
        <v>374.80779299847791</v>
      </c>
      <c r="BD125" s="774"/>
    </row>
    <row r="126" spans="1:56" ht="15" customHeight="1">
      <c r="A126" s="756" t="s">
        <v>756</v>
      </c>
      <c r="B126" s="756" t="s">
        <v>740</v>
      </c>
      <c r="C126" s="756">
        <v>2130</v>
      </c>
      <c r="D126" s="756" t="s">
        <v>741</v>
      </c>
      <c r="E126" s="757">
        <v>8179</v>
      </c>
      <c r="F126" s="756" t="s">
        <v>284</v>
      </c>
      <c r="G126" s="756" t="s">
        <v>643</v>
      </c>
      <c r="H126" s="758">
        <v>45047</v>
      </c>
      <c r="I126" s="759" t="s">
        <v>644</v>
      </c>
      <c r="J126" s="760">
        <v>3158.9155555555558</v>
      </c>
      <c r="K126" s="760">
        <v>-526.48888888888882</v>
      </c>
      <c r="L126" s="760">
        <v>2632.4266666666672</v>
      </c>
      <c r="O126" s="779" t="b">
        <f>IF(I01_Central!$F$67=1,OR(I126=0,I126&gt;I01_Central!$E$15),TRUE)</f>
        <v>1</v>
      </c>
      <c r="P126" s="780" t="b">
        <f>COUNTIF(I01_Central!$D$67:$D$103,A126)=0</f>
        <v>1</v>
      </c>
      <c r="Q126" s="780" t="b">
        <f>COUNTIF(I01_Central!$C$67:$C$103,C126)=0</f>
        <v>1</v>
      </c>
      <c r="R126" s="781" t="b">
        <f t="shared" si="16"/>
        <v>1</v>
      </c>
      <c r="S126" s="780" t="b">
        <f>H126&lt;=I01_Central!$E$16</f>
        <v>1</v>
      </c>
      <c r="T126" s="780" t="b">
        <f>COUNTIF(I01_Central!$E$67:$E$103,Z126)=0</f>
        <v>1</v>
      </c>
      <c r="U126" s="780" t="b">
        <f>COUNTIF(I01_Central!$G$67:$G$103,G126)=0</f>
        <v>1</v>
      </c>
      <c r="V126" s="774"/>
      <c r="W126" s="781" t="b">
        <f t="shared" si="31"/>
        <v>1</v>
      </c>
      <c r="X126" s="774"/>
      <c r="Y126" s="780" t="str">
        <f>IFERROR(INDEX(I06_Sites!F:F,MATCH(E126,I06_Sites!A:A,0)),I05_Index!$C$105)</f>
        <v>Site  1</v>
      </c>
      <c r="Z126" s="780" t="str">
        <f>IFERROR(INDEX('I07_Asset types'!C:C,MATCH(C126,'I07_Asset types'!A:A,0),0),"Other")</f>
        <v>Electrical Equipment</v>
      </c>
      <c r="AA126" s="780" t="str">
        <f>INDEX(I01_Central!$E$30:$E$61,MATCH(Z126,Asset_Groups,0))</f>
        <v>Common  Transmission Equipment</v>
      </c>
      <c r="AB126" s="774"/>
      <c r="AC126" s="782" t="b">
        <f>H126&lt;I01_Central!$E$20</f>
        <v>0</v>
      </c>
      <c r="AD126" s="782">
        <f>($H126&gt;0)  *  MAX((I01_Central!$E$21-$H126)/365,0)</f>
        <v>0</v>
      </c>
      <c r="AE126" s="783">
        <f>SUMIF('I02_FAR 2012'!A:A,A126,'I02_FAR 2012'!C:C)</f>
        <v>0</v>
      </c>
      <c r="AF126" s="784">
        <f t="shared" si="17"/>
        <v>3158.9155555555558</v>
      </c>
      <c r="AG126" s="785">
        <f>IFERROR(INDEX(I01_Central!$D$30:$D$60, MATCH(Z126,I01_Central!$C$30:$C$60,0),0),0)</f>
        <v>5</v>
      </c>
      <c r="AH126" s="786">
        <f t="shared" si="18"/>
        <v>5</v>
      </c>
      <c r="AI126" s="786">
        <f t="shared" si="19"/>
        <v>5</v>
      </c>
      <c r="AJ126" s="787">
        <f>MAX(0,   MIN(
                               (I01_Central!$E$15-MAX(I01_Central!$E$20,H126))/365,
                               AH126)
               )</f>
        <v>2.6712328767123288</v>
      </c>
      <c r="AK126" s="783">
        <f>-SUMIF('I02_FAR 2012'!A:A,A126,'I02_FAR 2012'!B:B)</f>
        <v>0</v>
      </c>
      <c r="AL126" s="784">
        <f t="shared" si="20"/>
        <v>1687.6398173515984</v>
      </c>
      <c r="AM126" s="783">
        <f>IFERROR(I01_Central!$E$23/365/AI126*AF126,0)</f>
        <v>0</v>
      </c>
      <c r="AN126" s="784">
        <f t="shared" si="21"/>
        <v>1687.6398173515984</v>
      </c>
      <c r="AO126" s="788"/>
      <c r="AP126"/>
      <c r="AQ126"/>
      <c r="AR126" s="784">
        <f t="shared" si="22"/>
        <v>1161.1509284627095</v>
      </c>
      <c r="AS126" s="784">
        <f t="shared" si="23"/>
        <v>0</v>
      </c>
      <c r="AT126"/>
      <c r="AU126" s="774"/>
      <c r="AV126" s="783" t="b">
        <f t="shared" si="24"/>
        <v>0</v>
      </c>
      <c r="AW126" s="782">
        <f t="shared" si="25"/>
        <v>0</v>
      </c>
      <c r="AX126" s="784">
        <f t="shared" si="26"/>
        <v>0</v>
      </c>
      <c r="AY126" s="774"/>
      <c r="AZ126" s="774"/>
      <c r="BA126" s="789">
        <f t="shared" si="27"/>
        <v>631.78311111111111</v>
      </c>
      <c r="BB126" s="789">
        <f t="shared" si="28"/>
        <v>1471.2757382039574</v>
      </c>
      <c r="BC126" s="790">
        <f t="shared" si="29"/>
        <v>1161.1509284627098</v>
      </c>
      <c r="BD126" s="774"/>
    </row>
    <row r="127" spans="1:56" ht="15" customHeight="1">
      <c r="A127" s="756" t="s">
        <v>757</v>
      </c>
      <c r="B127" s="756" t="s">
        <v>740</v>
      </c>
      <c r="C127" s="756">
        <v>2130</v>
      </c>
      <c r="D127" s="756" t="s">
        <v>741</v>
      </c>
      <c r="E127" s="757">
        <v>8179</v>
      </c>
      <c r="F127" s="756" t="s">
        <v>284</v>
      </c>
      <c r="G127" s="756" t="s">
        <v>643</v>
      </c>
      <c r="H127" s="758">
        <v>45597</v>
      </c>
      <c r="I127" s="759" t="s">
        <v>644</v>
      </c>
      <c r="J127" s="760">
        <v>1765.0088888888888</v>
      </c>
      <c r="K127" s="760">
        <v>-58.835555555555551</v>
      </c>
      <c r="L127" s="760">
        <v>1706.1733333333332</v>
      </c>
      <c r="O127" s="779" t="b">
        <f>IF(I01_Central!$F$67=1,OR(I127=0,I127&gt;I01_Central!$E$15),TRUE)</f>
        <v>1</v>
      </c>
      <c r="P127" s="780" t="b">
        <f>COUNTIF(I01_Central!$D$67:$D$103,A127)=0</f>
        <v>1</v>
      </c>
      <c r="Q127" s="780" t="b">
        <f>COUNTIF(I01_Central!$C$67:$C$103,C127)=0</f>
        <v>1</v>
      </c>
      <c r="R127" s="781" t="b">
        <f t="shared" si="16"/>
        <v>1</v>
      </c>
      <c r="S127" s="780" t="b">
        <f>H127&lt;=I01_Central!$E$16</f>
        <v>1</v>
      </c>
      <c r="T127" s="780" t="b">
        <f>COUNTIF(I01_Central!$E$67:$E$103,Z127)=0</f>
        <v>1</v>
      </c>
      <c r="U127" s="780" t="b">
        <f>COUNTIF(I01_Central!$G$67:$G$103,G127)=0</f>
        <v>1</v>
      </c>
      <c r="V127" s="774"/>
      <c r="W127" s="781" t="b">
        <f t="shared" si="31"/>
        <v>1</v>
      </c>
      <c r="X127" s="774"/>
      <c r="Y127" s="780" t="str">
        <f>IFERROR(INDEX(I06_Sites!F:F,MATCH(E127,I06_Sites!A:A,0)),I05_Index!$C$105)</f>
        <v>Site  1</v>
      </c>
      <c r="Z127" s="780" t="str">
        <f>IFERROR(INDEX('I07_Asset types'!C:C,MATCH(C127,'I07_Asset types'!A:A,0),0),"Other")</f>
        <v>Electrical Equipment</v>
      </c>
      <c r="AA127" s="780" t="str">
        <f>INDEX(I01_Central!$E$30:$E$61,MATCH(Z127,Asset_Groups,0))</f>
        <v>Common  Transmission Equipment</v>
      </c>
      <c r="AB127" s="774"/>
      <c r="AC127" s="782" t="b">
        <f>H127&lt;I01_Central!$E$20</f>
        <v>0</v>
      </c>
      <c r="AD127" s="782">
        <f>($H127&gt;0)  *  MAX((I01_Central!$E$21-$H127)/365,0)</f>
        <v>0</v>
      </c>
      <c r="AE127" s="783">
        <f>SUMIF('I02_FAR 2012'!A:A,A127,'I02_FAR 2012'!C:C)</f>
        <v>0</v>
      </c>
      <c r="AF127" s="784">
        <f t="shared" si="17"/>
        <v>1765.0088888888888</v>
      </c>
      <c r="AG127" s="785">
        <f>IFERROR(INDEX(I01_Central!$D$30:$D$60, MATCH(Z127,I01_Central!$C$30:$C$60,0),0),0)</f>
        <v>5</v>
      </c>
      <c r="AH127" s="786">
        <f t="shared" si="18"/>
        <v>5</v>
      </c>
      <c r="AI127" s="786">
        <f t="shared" si="19"/>
        <v>5</v>
      </c>
      <c r="AJ127" s="787">
        <f>MAX(0,   MIN(
                               (I01_Central!$E$15-MAX(I01_Central!$E$20,H127))/365,
                               AH127)
               )</f>
        <v>1.1643835616438356</v>
      </c>
      <c r="AK127" s="783">
        <f>-SUMIF('I02_FAR 2012'!A:A,A127,'I02_FAR 2012'!B:B)</f>
        <v>0</v>
      </c>
      <c r="AL127" s="784">
        <f t="shared" si="20"/>
        <v>411.02946727549465</v>
      </c>
      <c r="AM127" s="783">
        <f>IFERROR(I01_Central!$E$23/365/AI127*AF127,0)</f>
        <v>0</v>
      </c>
      <c r="AN127" s="784">
        <f t="shared" si="21"/>
        <v>411.02946727549465</v>
      </c>
      <c r="AO127" s="788"/>
      <c r="AP127"/>
      <c r="AQ127"/>
      <c r="AR127" s="784">
        <f t="shared" si="22"/>
        <v>352.19391171993908</v>
      </c>
      <c r="AS127" s="784">
        <f t="shared" si="23"/>
        <v>0</v>
      </c>
      <c r="AT127"/>
      <c r="AU127" s="774"/>
      <c r="AV127" s="783" t="b">
        <f t="shared" si="24"/>
        <v>0</v>
      </c>
      <c r="AW127" s="782">
        <f t="shared" si="25"/>
        <v>0</v>
      </c>
      <c r="AX127" s="784">
        <f t="shared" si="26"/>
        <v>0</v>
      </c>
      <c r="AY127" s="774"/>
      <c r="AZ127" s="774"/>
      <c r="BA127" s="789">
        <f t="shared" si="27"/>
        <v>353.00177777777776</v>
      </c>
      <c r="BB127" s="789">
        <f t="shared" si="28"/>
        <v>1353.9794216133942</v>
      </c>
      <c r="BC127" s="790">
        <f t="shared" si="29"/>
        <v>352.19391171993902</v>
      </c>
      <c r="BD127" s="774"/>
    </row>
    <row r="128" spans="1:56" ht="15" customHeight="1">
      <c r="A128" s="756" t="s">
        <v>758</v>
      </c>
      <c r="B128" s="756" t="s">
        <v>740</v>
      </c>
      <c r="C128" s="756">
        <v>2130</v>
      </c>
      <c r="D128" s="756" t="s">
        <v>741</v>
      </c>
      <c r="E128" s="757">
        <v>8179</v>
      </c>
      <c r="F128" s="756" t="s">
        <v>284</v>
      </c>
      <c r="G128" s="756" t="s">
        <v>643</v>
      </c>
      <c r="H128" s="758">
        <v>44531</v>
      </c>
      <c r="I128" s="759" t="s">
        <v>644</v>
      </c>
      <c r="J128" s="760">
        <v>1657.3111111111111</v>
      </c>
      <c r="K128" s="760">
        <v>-511.00444444444446</v>
      </c>
      <c r="L128" s="760">
        <v>1146.3066666666666</v>
      </c>
      <c r="O128" s="779" t="b">
        <f>IF(I01_Central!$F$67=1,OR(I128=0,I128&gt;I01_Central!$E$15),TRUE)</f>
        <v>1</v>
      </c>
      <c r="P128" s="780" t="b">
        <f>COUNTIF(I01_Central!$D$67:$D$103,A128)=0</f>
        <v>1</v>
      </c>
      <c r="Q128" s="780" t="b">
        <f>COUNTIF(I01_Central!$C$67:$C$103,C128)=0</f>
        <v>1</v>
      </c>
      <c r="R128" s="781" t="b">
        <f t="shared" si="16"/>
        <v>1</v>
      </c>
      <c r="S128" s="780" t="b">
        <f>H128&lt;=I01_Central!$E$16</f>
        <v>1</v>
      </c>
      <c r="T128" s="780" t="b">
        <f>COUNTIF(I01_Central!$E$67:$E$103,Z128)=0</f>
        <v>1</v>
      </c>
      <c r="U128" s="780" t="b">
        <f>COUNTIF(I01_Central!$G$67:$G$103,G128)=0</f>
        <v>1</v>
      </c>
      <c r="V128" s="774"/>
      <c r="W128" s="781" t="b">
        <f t="shared" si="31"/>
        <v>1</v>
      </c>
      <c r="X128" s="774"/>
      <c r="Y128" s="780" t="str">
        <f>IFERROR(INDEX(I06_Sites!F:F,MATCH(E128,I06_Sites!A:A,0)),I05_Index!$C$105)</f>
        <v>Site  1</v>
      </c>
      <c r="Z128" s="780" t="str">
        <f>IFERROR(INDEX('I07_Asset types'!C:C,MATCH(C128,'I07_Asset types'!A:A,0),0),"Other")</f>
        <v>Electrical Equipment</v>
      </c>
      <c r="AA128" s="780" t="str">
        <f>INDEX(I01_Central!$E$30:$E$61,MATCH(Z128,Asset_Groups,0))</f>
        <v>Common  Transmission Equipment</v>
      </c>
      <c r="AB128" s="774"/>
      <c r="AC128" s="782" t="b">
        <f>H128&lt;I01_Central!$E$20</f>
        <v>0</v>
      </c>
      <c r="AD128" s="782">
        <f>($H128&gt;0)  *  MAX((I01_Central!$E$21-$H128)/365,0)</f>
        <v>0</v>
      </c>
      <c r="AE128" s="783">
        <f>SUMIF('I02_FAR 2012'!A:A,A128,'I02_FAR 2012'!C:C)</f>
        <v>0</v>
      </c>
      <c r="AF128" s="784">
        <f t="shared" si="17"/>
        <v>1657.3111111111111</v>
      </c>
      <c r="AG128" s="785">
        <f>IFERROR(INDEX(I01_Central!$D$30:$D$60, MATCH(Z128,I01_Central!$C$30:$C$60,0),0),0)</f>
        <v>5</v>
      </c>
      <c r="AH128" s="786">
        <f t="shared" si="18"/>
        <v>5</v>
      </c>
      <c r="AI128" s="786">
        <f t="shared" si="19"/>
        <v>5</v>
      </c>
      <c r="AJ128" s="787">
        <f>MAX(0,   MIN(
                               (I01_Central!$E$15-MAX(I01_Central!$E$20,H128))/365,
                               AH128)
               )</f>
        <v>4.0849315068493155</v>
      </c>
      <c r="AK128" s="783">
        <f>-SUMIF('I02_FAR 2012'!A:A,A128,'I02_FAR 2012'!B:B)</f>
        <v>0</v>
      </c>
      <c r="AL128" s="784">
        <f t="shared" si="20"/>
        <v>1354.0004748858448</v>
      </c>
      <c r="AM128" s="783">
        <f>IFERROR(I01_Central!$E$23/365/AI128*AF128,0)</f>
        <v>0</v>
      </c>
      <c r="AN128" s="784">
        <f t="shared" si="21"/>
        <v>1354.0004748858448</v>
      </c>
      <c r="AO128" s="788"/>
      <c r="AP128"/>
      <c r="AQ128"/>
      <c r="AR128" s="784">
        <f t="shared" si="22"/>
        <v>842.99603044140031</v>
      </c>
      <c r="AS128" s="784">
        <f t="shared" si="23"/>
        <v>0</v>
      </c>
      <c r="AT128"/>
      <c r="AU128" s="774"/>
      <c r="AV128" s="783" t="b">
        <f t="shared" si="24"/>
        <v>0</v>
      </c>
      <c r="AW128" s="782">
        <f t="shared" si="25"/>
        <v>0</v>
      </c>
      <c r="AX128" s="784">
        <f t="shared" si="26"/>
        <v>0</v>
      </c>
      <c r="AY128" s="774"/>
      <c r="AZ128" s="774"/>
      <c r="BA128" s="789">
        <f t="shared" si="27"/>
        <v>303.31063622526631</v>
      </c>
      <c r="BB128" s="789">
        <f t="shared" si="28"/>
        <v>303.31063622526631</v>
      </c>
      <c r="BC128" s="790">
        <f t="shared" si="29"/>
        <v>842.99603044140031</v>
      </c>
      <c r="BD128" s="774"/>
    </row>
    <row r="129" spans="1:56" ht="15" customHeight="1">
      <c r="A129" s="756" t="s">
        <v>759</v>
      </c>
      <c r="B129" s="756" t="s">
        <v>740</v>
      </c>
      <c r="C129" s="756">
        <v>2130</v>
      </c>
      <c r="D129" s="756" t="s">
        <v>741</v>
      </c>
      <c r="E129" s="757">
        <v>8179</v>
      </c>
      <c r="F129" s="756" t="s">
        <v>284</v>
      </c>
      <c r="G129" s="756" t="s">
        <v>643</v>
      </c>
      <c r="H129" s="758">
        <v>45231</v>
      </c>
      <c r="I129" s="759" t="s">
        <v>644</v>
      </c>
      <c r="J129" s="760">
        <v>3141.3644444444444</v>
      </c>
      <c r="K129" s="760">
        <v>-366.49333333333334</v>
      </c>
      <c r="L129" s="760">
        <v>2774.8711111111111</v>
      </c>
      <c r="O129" s="779" t="b">
        <f>IF(I01_Central!$F$67=1,OR(I129=0,I129&gt;I01_Central!$E$15),TRUE)</f>
        <v>1</v>
      </c>
      <c r="P129" s="780" t="b">
        <f>COUNTIF(I01_Central!$D$67:$D$103,A129)=0</f>
        <v>1</v>
      </c>
      <c r="Q129" s="780" t="b">
        <f>COUNTIF(I01_Central!$C$67:$C$103,C129)=0</f>
        <v>1</v>
      </c>
      <c r="R129" s="781" t="b">
        <f t="shared" si="16"/>
        <v>1</v>
      </c>
      <c r="S129" s="780" t="b">
        <f>H129&lt;=I01_Central!$E$16</f>
        <v>1</v>
      </c>
      <c r="T129" s="780" t="b">
        <f>COUNTIF(I01_Central!$E$67:$E$103,Z129)=0</f>
        <v>1</v>
      </c>
      <c r="U129" s="780" t="b">
        <f>COUNTIF(I01_Central!$G$67:$G$103,G129)=0</f>
        <v>1</v>
      </c>
      <c r="V129" s="774"/>
      <c r="W129" s="781" t="b">
        <f t="shared" si="31"/>
        <v>1</v>
      </c>
      <c r="X129" s="774"/>
      <c r="Y129" s="780" t="str">
        <f>IFERROR(INDEX(I06_Sites!F:F,MATCH(E129,I06_Sites!A:A,0)),I05_Index!$C$105)</f>
        <v>Site  1</v>
      </c>
      <c r="Z129" s="780" t="str">
        <f>IFERROR(INDEX('I07_Asset types'!C:C,MATCH(C129,'I07_Asset types'!A:A,0),0),"Other")</f>
        <v>Electrical Equipment</v>
      </c>
      <c r="AA129" s="780" t="str">
        <f>INDEX(I01_Central!$E$30:$E$61,MATCH(Z129,Asset_Groups,0))</f>
        <v>Common  Transmission Equipment</v>
      </c>
      <c r="AB129" s="774"/>
      <c r="AC129" s="782" t="b">
        <f>H129&lt;I01_Central!$E$20</f>
        <v>0</v>
      </c>
      <c r="AD129" s="782">
        <f>($H129&gt;0)  *  MAX((I01_Central!$E$21-$H129)/365,0)</f>
        <v>0</v>
      </c>
      <c r="AE129" s="783">
        <f>SUMIF('I02_FAR 2012'!A:A,A129,'I02_FAR 2012'!C:C)</f>
        <v>0</v>
      </c>
      <c r="AF129" s="784">
        <f t="shared" si="17"/>
        <v>3141.3644444444444</v>
      </c>
      <c r="AG129" s="785">
        <f>IFERROR(INDEX(I01_Central!$D$30:$D$60, MATCH(Z129,I01_Central!$C$30:$C$60,0),0),0)</f>
        <v>5</v>
      </c>
      <c r="AH129" s="786">
        <f t="shared" si="18"/>
        <v>5</v>
      </c>
      <c r="AI129" s="786">
        <f t="shared" si="19"/>
        <v>5</v>
      </c>
      <c r="AJ129" s="787">
        <f>MAX(0,   MIN(
                               (I01_Central!$E$15-MAX(I01_Central!$E$20,H129))/365,
                               AH129)
               )</f>
        <v>2.1671232876712327</v>
      </c>
      <c r="AK129" s="783">
        <f>-SUMIF('I02_FAR 2012'!A:A,A129,'I02_FAR 2012'!B:B)</f>
        <v>0</v>
      </c>
      <c r="AL129" s="784">
        <f t="shared" si="20"/>
        <v>1361.5448085235919</v>
      </c>
      <c r="AM129" s="783">
        <f>IFERROR(I01_Central!$E$23/365/AI129*AF129,0)</f>
        <v>0</v>
      </c>
      <c r="AN129" s="784">
        <f t="shared" si="21"/>
        <v>1361.5448085235919</v>
      </c>
      <c r="AO129" s="788"/>
      <c r="AP129"/>
      <c r="AQ129"/>
      <c r="AR129" s="784">
        <f t="shared" si="22"/>
        <v>995.05147519025854</v>
      </c>
      <c r="AS129" s="784">
        <f t="shared" si="23"/>
        <v>0</v>
      </c>
      <c r="AT129"/>
      <c r="AU129" s="774"/>
      <c r="AV129" s="783" t="b">
        <f t="shared" si="24"/>
        <v>0</v>
      </c>
      <c r="AW129" s="782">
        <f t="shared" si="25"/>
        <v>0</v>
      </c>
      <c r="AX129" s="784">
        <f t="shared" si="26"/>
        <v>0</v>
      </c>
      <c r="AY129" s="774"/>
      <c r="AZ129" s="774"/>
      <c r="BA129" s="789">
        <f t="shared" si="27"/>
        <v>628.27288888888893</v>
      </c>
      <c r="BB129" s="789">
        <f t="shared" si="28"/>
        <v>1779.8196359208525</v>
      </c>
      <c r="BC129" s="790">
        <f t="shared" si="29"/>
        <v>995.05147519025854</v>
      </c>
      <c r="BD129" s="774"/>
    </row>
    <row r="130" spans="1:56" ht="15" customHeight="1">
      <c r="A130" s="756" t="s">
        <v>760</v>
      </c>
      <c r="B130" s="756" t="s">
        <v>740</v>
      </c>
      <c r="C130" s="756">
        <v>2130</v>
      </c>
      <c r="D130" s="756" t="s">
        <v>741</v>
      </c>
      <c r="E130" s="757">
        <v>8179</v>
      </c>
      <c r="F130" s="756" t="s">
        <v>284</v>
      </c>
      <c r="G130" s="756" t="s">
        <v>643</v>
      </c>
      <c r="H130" s="758">
        <v>45231</v>
      </c>
      <c r="I130" s="759" t="s">
        <v>644</v>
      </c>
      <c r="J130" s="760">
        <v>3246.7555555555555</v>
      </c>
      <c r="K130" s="760">
        <v>-378.78666666666663</v>
      </c>
      <c r="L130" s="760">
        <v>2867.9688888888886</v>
      </c>
      <c r="O130" s="779" t="b">
        <f>IF(I01_Central!$F$67=1,OR(I130=0,I130&gt;I01_Central!$E$15),TRUE)</f>
        <v>1</v>
      </c>
      <c r="P130" s="780" t="b">
        <f>COUNTIF(I01_Central!$D$67:$D$103,A130)=0</f>
        <v>1</v>
      </c>
      <c r="Q130" s="780" t="b">
        <f>COUNTIF(I01_Central!$C$67:$C$103,C130)=0</f>
        <v>1</v>
      </c>
      <c r="R130" s="781" t="b">
        <f t="shared" ref="R130:R193" si="32">(Y130&lt;&gt;0)</f>
        <v>1</v>
      </c>
      <c r="S130" s="780" t="b">
        <f>H130&lt;=I01_Central!$E$16</f>
        <v>1</v>
      </c>
      <c r="T130" s="780" t="b">
        <f>COUNTIF(I01_Central!$E$67:$E$103,Z130)=0</f>
        <v>1</v>
      </c>
      <c r="U130" s="780" t="b">
        <f>COUNTIF(I01_Central!$G$67:$G$103,G130)=0</f>
        <v>1</v>
      </c>
      <c r="V130" s="774"/>
      <c r="W130" s="781" t="b">
        <f t="shared" si="31"/>
        <v>1</v>
      </c>
      <c r="X130" s="774"/>
      <c r="Y130" s="780" t="str">
        <f>IFERROR(INDEX(I06_Sites!F:F,MATCH(E130,I06_Sites!A:A,0)),I05_Index!$C$105)</f>
        <v>Site  1</v>
      </c>
      <c r="Z130" s="780" t="str">
        <f>IFERROR(INDEX('I07_Asset types'!C:C,MATCH(C130,'I07_Asset types'!A:A,0),0),"Other")</f>
        <v>Electrical Equipment</v>
      </c>
      <c r="AA130" s="780" t="str">
        <f>INDEX(I01_Central!$E$30:$E$61,MATCH(Z130,Asset_Groups,0))</f>
        <v>Common  Transmission Equipment</v>
      </c>
      <c r="AB130" s="774"/>
      <c r="AC130" s="782" t="b">
        <f>H130&lt;I01_Central!$E$20</f>
        <v>0</v>
      </c>
      <c r="AD130" s="782">
        <f>($H130&gt;0)  *  MAX((I01_Central!$E$21-$H130)/365,0)</f>
        <v>0</v>
      </c>
      <c r="AE130" s="783">
        <f>SUMIF('I02_FAR 2012'!A:A,A130,'I02_FAR 2012'!C:C)</f>
        <v>0</v>
      </c>
      <c r="AF130" s="784">
        <f t="shared" ref="AF130:AF193" si="33">IF(AND(AC130,AD130&lt;=AG130),AE130,J130)</f>
        <v>3246.7555555555555</v>
      </c>
      <c r="AG130" s="785">
        <f>IFERROR(INDEX(I01_Central!$D$30:$D$60, MATCH(Z130,I01_Central!$C$30:$C$60,0),0),0)</f>
        <v>5</v>
      </c>
      <c r="AH130" s="786">
        <f t="shared" ref="AH130:AH193" si="34">IF(AG130-AD130&gt;0,AG130-AD130,AG130)</f>
        <v>5</v>
      </c>
      <c r="AI130" s="786">
        <f t="shared" ref="AI130:AI193" si="35">IF(AC130,AH130,AG130)</f>
        <v>5</v>
      </c>
      <c r="AJ130" s="787">
        <f>MAX(0,   MIN(
                               (I01_Central!$E$15-MAX(I01_Central!$E$20,H130))/365,
                               AH130)
               )</f>
        <v>2.1671232876712327</v>
      </c>
      <c r="AK130" s="783">
        <f>-SUMIF('I02_FAR 2012'!A:A,A130,'I02_FAR 2012'!B:B)</f>
        <v>0</v>
      </c>
      <c r="AL130" s="784">
        <f t="shared" ref="AL130:AL193" si="36">IFERROR(AJ130/AI130*AF130,0)</f>
        <v>1407.2239147640789</v>
      </c>
      <c r="AM130" s="783">
        <f>IFERROR(I01_Central!$E$23/365/AI130*AF130,0)</f>
        <v>0</v>
      </c>
      <c r="AN130" s="784">
        <f t="shared" ref="AN130:AN193" si="37">AK130+AL130+AM130</f>
        <v>1407.2239147640789</v>
      </c>
      <c r="AO130" s="788"/>
      <c r="AP130"/>
      <c r="AQ130"/>
      <c r="AR130" s="784">
        <f t="shared" ref="AR130:AR193" si="38">S130 * (K130+MIN(AN130,J130))</f>
        <v>1028.4372480974123</v>
      </c>
      <c r="AS130" s="784">
        <f t="shared" ref="AS130:AS193" si="39">ROUND(BC130,0)-ROUND(AR130,0)</f>
        <v>0</v>
      </c>
      <c r="AT130"/>
      <c r="AU130" s="774"/>
      <c r="AV130" s="783" t="b">
        <f t="shared" ref="AV130:AV193" si="40">ref_yr=YEAR(H130)</f>
        <v>0</v>
      </c>
      <c r="AW130" s="782">
        <f t="shared" ref="AW130:AW193" si="41">AV130*(ref_yr_end-H130)/365</f>
        <v>0</v>
      </c>
      <c r="AX130" s="784">
        <f t="shared" ref="AX130:AX193" si="42">IFERROR(AW130*AF130/AI130,0)</f>
        <v>0</v>
      </c>
      <c r="AY130" s="774"/>
      <c r="AZ130" s="774"/>
      <c r="BA130" s="789">
        <f t="shared" ref="BA130:BA193" si="43">IFERROR(MIN(BB130,AF130/AI130),0)</f>
        <v>649.35111111111109</v>
      </c>
      <c r="BB130" s="789">
        <f t="shared" ref="BB130:BB193" si="44">S130 * MAX(J130-AN130,0)</f>
        <v>1839.5316407914765</v>
      </c>
      <c r="BC130" s="790">
        <f t="shared" ref="BC130:BC193" si="45">S130 * (L130-BB130)</f>
        <v>1028.4372480974121</v>
      </c>
      <c r="BD130" s="774"/>
    </row>
    <row r="131" spans="1:56" ht="15" customHeight="1">
      <c r="A131" s="756" t="s">
        <v>761</v>
      </c>
      <c r="B131" s="756" t="s">
        <v>740</v>
      </c>
      <c r="C131" s="756">
        <v>2130</v>
      </c>
      <c r="D131" s="756" t="s">
        <v>741</v>
      </c>
      <c r="E131" s="757">
        <v>8179</v>
      </c>
      <c r="F131" s="756" t="s">
        <v>284</v>
      </c>
      <c r="G131" s="756" t="s">
        <v>643</v>
      </c>
      <c r="H131" s="758">
        <v>45231</v>
      </c>
      <c r="I131" s="759" t="s">
        <v>644</v>
      </c>
      <c r="J131" s="760">
        <v>3194.057777777778</v>
      </c>
      <c r="K131" s="760">
        <v>-372.64000000000004</v>
      </c>
      <c r="L131" s="760">
        <v>2821.4177777777782</v>
      </c>
      <c r="O131" s="779" t="b">
        <f>IF(I01_Central!$F$67=1,OR(I131=0,I131&gt;I01_Central!$E$15),TRUE)</f>
        <v>1</v>
      </c>
      <c r="P131" s="780" t="b">
        <f>COUNTIF(I01_Central!$D$67:$D$103,A131)=0</f>
        <v>1</v>
      </c>
      <c r="Q131" s="780" t="b">
        <f>COUNTIF(I01_Central!$C$67:$C$103,C131)=0</f>
        <v>1</v>
      </c>
      <c r="R131" s="781" t="b">
        <f t="shared" si="32"/>
        <v>1</v>
      </c>
      <c r="S131" s="780" t="b">
        <f>H131&lt;=I01_Central!$E$16</f>
        <v>1</v>
      </c>
      <c r="T131" s="780" t="b">
        <f>COUNTIF(I01_Central!$E$67:$E$103,Z131)=0</f>
        <v>1</v>
      </c>
      <c r="U131" s="780" t="b">
        <f>COUNTIF(I01_Central!$G$67:$G$103,G131)=0</f>
        <v>1</v>
      </c>
      <c r="V131" s="774"/>
      <c r="W131" s="781" t="b">
        <f t="shared" si="31"/>
        <v>1</v>
      </c>
      <c r="X131" s="774"/>
      <c r="Y131" s="780" t="str">
        <f>IFERROR(INDEX(I06_Sites!F:F,MATCH(E131,I06_Sites!A:A,0)),I05_Index!$C$105)</f>
        <v>Site  1</v>
      </c>
      <c r="Z131" s="780" t="str">
        <f>IFERROR(INDEX('I07_Asset types'!C:C,MATCH(C131,'I07_Asset types'!A:A,0),0),"Other")</f>
        <v>Electrical Equipment</v>
      </c>
      <c r="AA131" s="780" t="str">
        <f>INDEX(I01_Central!$E$30:$E$61,MATCH(Z131,Asset_Groups,0))</f>
        <v>Common  Transmission Equipment</v>
      </c>
      <c r="AB131" s="774"/>
      <c r="AC131" s="782" t="b">
        <f>H131&lt;I01_Central!$E$20</f>
        <v>0</v>
      </c>
      <c r="AD131" s="782">
        <f>($H131&gt;0)  *  MAX((I01_Central!$E$21-$H131)/365,0)</f>
        <v>0</v>
      </c>
      <c r="AE131" s="783">
        <f>SUMIF('I02_FAR 2012'!A:A,A131,'I02_FAR 2012'!C:C)</f>
        <v>0</v>
      </c>
      <c r="AF131" s="784">
        <f t="shared" si="33"/>
        <v>3194.057777777778</v>
      </c>
      <c r="AG131" s="785">
        <f>IFERROR(INDEX(I01_Central!$D$30:$D$60, MATCH(Z131,I01_Central!$C$30:$C$60,0),0),0)</f>
        <v>5</v>
      </c>
      <c r="AH131" s="786">
        <f t="shared" si="34"/>
        <v>5</v>
      </c>
      <c r="AI131" s="786">
        <f t="shared" si="35"/>
        <v>5</v>
      </c>
      <c r="AJ131" s="787">
        <f>MAX(0,   MIN(
                               (I01_Central!$E$15-MAX(I01_Central!$E$20,H131))/365,
                               AH131)
               )</f>
        <v>2.1671232876712327</v>
      </c>
      <c r="AK131" s="783">
        <f>-SUMIF('I02_FAR 2012'!A:A,A131,'I02_FAR 2012'!B:B)</f>
        <v>0</v>
      </c>
      <c r="AL131" s="784">
        <f t="shared" si="36"/>
        <v>1384.3833984779299</v>
      </c>
      <c r="AM131" s="783">
        <f>IFERROR(I01_Central!$E$23/365/AI131*AF131,0)</f>
        <v>0</v>
      </c>
      <c r="AN131" s="784">
        <f t="shared" si="37"/>
        <v>1384.3833984779299</v>
      </c>
      <c r="AO131" s="788"/>
      <c r="AP131"/>
      <c r="AQ131"/>
      <c r="AR131" s="784">
        <f t="shared" si="38"/>
        <v>1011.7433984779298</v>
      </c>
      <c r="AS131" s="784">
        <f t="shared" si="39"/>
        <v>0</v>
      </c>
      <c r="AT131"/>
      <c r="AU131" s="774"/>
      <c r="AV131" s="783" t="b">
        <f t="shared" si="40"/>
        <v>0</v>
      </c>
      <c r="AW131" s="782">
        <f t="shared" si="41"/>
        <v>0</v>
      </c>
      <c r="AX131" s="784">
        <f t="shared" si="42"/>
        <v>0</v>
      </c>
      <c r="AY131" s="774"/>
      <c r="AZ131" s="774"/>
      <c r="BA131" s="789">
        <f t="shared" si="43"/>
        <v>638.81155555555563</v>
      </c>
      <c r="BB131" s="789">
        <f t="shared" si="44"/>
        <v>1809.6743792998482</v>
      </c>
      <c r="BC131" s="790">
        <f t="shared" si="45"/>
        <v>1011.74339847793</v>
      </c>
      <c r="BD131" s="774"/>
    </row>
    <row r="132" spans="1:56" ht="15" customHeight="1">
      <c r="A132" s="756" t="s">
        <v>762</v>
      </c>
      <c r="B132" s="756" t="s">
        <v>740</v>
      </c>
      <c r="C132" s="756">
        <v>2130</v>
      </c>
      <c r="D132" s="756" t="s">
        <v>741</v>
      </c>
      <c r="E132" s="757">
        <v>8179</v>
      </c>
      <c r="F132" s="756" t="s">
        <v>284</v>
      </c>
      <c r="G132" s="756" t="s">
        <v>643</v>
      </c>
      <c r="H132" s="758">
        <v>45047</v>
      </c>
      <c r="I132" s="759" t="s">
        <v>644</v>
      </c>
      <c r="J132" s="760">
        <v>3158.9155555555558</v>
      </c>
      <c r="K132" s="760">
        <v>-526.48888888888882</v>
      </c>
      <c r="L132" s="760">
        <v>2632.4266666666672</v>
      </c>
      <c r="O132" s="779" t="b">
        <f>IF(I01_Central!$F$67=1,OR(I132=0,I132&gt;I01_Central!$E$15),TRUE)</f>
        <v>1</v>
      </c>
      <c r="P132" s="780" t="b">
        <f>COUNTIF(I01_Central!$D$67:$D$103,A132)=0</f>
        <v>1</v>
      </c>
      <c r="Q132" s="780" t="b">
        <f>COUNTIF(I01_Central!$C$67:$C$103,C132)=0</f>
        <v>1</v>
      </c>
      <c r="R132" s="781" t="b">
        <f t="shared" si="32"/>
        <v>1</v>
      </c>
      <c r="S132" s="780" t="b">
        <f>H132&lt;=I01_Central!$E$16</f>
        <v>1</v>
      </c>
      <c r="T132" s="780" t="b">
        <f>COUNTIF(I01_Central!$E$67:$E$103,Z132)=0</f>
        <v>1</v>
      </c>
      <c r="U132" s="780" t="b">
        <f>COUNTIF(I01_Central!$G$67:$G$103,G132)=0</f>
        <v>1</v>
      </c>
      <c r="V132" s="774"/>
      <c r="W132" s="781" t="b">
        <f t="shared" si="31"/>
        <v>1</v>
      </c>
      <c r="X132" s="774"/>
      <c r="Y132" s="780" t="str">
        <f>IFERROR(INDEX(I06_Sites!F:F,MATCH(E132,I06_Sites!A:A,0)),I05_Index!$C$105)</f>
        <v>Site  1</v>
      </c>
      <c r="Z132" s="780" t="str">
        <f>IFERROR(INDEX('I07_Asset types'!C:C,MATCH(C132,'I07_Asset types'!A:A,0),0),"Other")</f>
        <v>Electrical Equipment</v>
      </c>
      <c r="AA132" s="780" t="str">
        <f>INDEX(I01_Central!$E$30:$E$61,MATCH(Z132,Asset_Groups,0))</f>
        <v>Common  Transmission Equipment</v>
      </c>
      <c r="AB132" s="774"/>
      <c r="AC132" s="782" t="b">
        <f>H132&lt;I01_Central!$E$20</f>
        <v>0</v>
      </c>
      <c r="AD132" s="782">
        <f>($H132&gt;0)  *  MAX((I01_Central!$E$21-$H132)/365,0)</f>
        <v>0</v>
      </c>
      <c r="AE132" s="783">
        <f>SUMIF('I02_FAR 2012'!A:A,A132,'I02_FAR 2012'!C:C)</f>
        <v>0</v>
      </c>
      <c r="AF132" s="784">
        <f t="shared" si="33"/>
        <v>3158.9155555555558</v>
      </c>
      <c r="AG132" s="785">
        <f>IFERROR(INDEX(I01_Central!$D$30:$D$60, MATCH(Z132,I01_Central!$C$30:$C$60,0),0),0)</f>
        <v>5</v>
      </c>
      <c r="AH132" s="786">
        <f t="shared" si="34"/>
        <v>5</v>
      </c>
      <c r="AI132" s="786">
        <f t="shared" si="35"/>
        <v>5</v>
      </c>
      <c r="AJ132" s="787">
        <f>MAX(0,   MIN(
                               (I01_Central!$E$15-MAX(I01_Central!$E$20,H132))/365,
                               AH132)
               )</f>
        <v>2.6712328767123288</v>
      </c>
      <c r="AK132" s="783">
        <f>-SUMIF('I02_FAR 2012'!A:A,A132,'I02_FAR 2012'!B:B)</f>
        <v>0</v>
      </c>
      <c r="AL132" s="784">
        <f t="shared" si="36"/>
        <v>1687.6398173515984</v>
      </c>
      <c r="AM132" s="783">
        <f>IFERROR(I01_Central!$E$23/365/AI132*AF132,0)</f>
        <v>0</v>
      </c>
      <c r="AN132" s="784">
        <f t="shared" si="37"/>
        <v>1687.6398173515984</v>
      </c>
      <c r="AO132" s="788"/>
      <c r="AP132"/>
      <c r="AQ132"/>
      <c r="AR132" s="784">
        <f t="shared" si="38"/>
        <v>1161.1509284627095</v>
      </c>
      <c r="AS132" s="784">
        <f t="shared" si="39"/>
        <v>0</v>
      </c>
      <c r="AT132"/>
      <c r="AU132" s="774"/>
      <c r="AV132" s="783" t="b">
        <f t="shared" si="40"/>
        <v>0</v>
      </c>
      <c r="AW132" s="782">
        <f t="shared" si="41"/>
        <v>0</v>
      </c>
      <c r="AX132" s="784">
        <f t="shared" si="42"/>
        <v>0</v>
      </c>
      <c r="AY132" s="774"/>
      <c r="AZ132" s="774"/>
      <c r="BA132" s="789">
        <f t="shared" si="43"/>
        <v>631.78311111111111</v>
      </c>
      <c r="BB132" s="789">
        <f t="shared" si="44"/>
        <v>1471.2757382039574</v>
      </c>
      <c r="BC132" s="790">
        <f t="shared" si="45"/>
        <v>1161.1509284627098</v>
      </c>
      <c r="BD132" s="774"/>
    </row>
    <row r="133" spans="1:56" ht="15" customHeight="1">
      <c r="A133" s="756" t="s">
        <v>763</v>
      </c>
      <c r="B133" s="756" t="s">
        <v>740</v>
      </c>
      <c r="C133" s="756">
        <v>2130</v>
      </c>
      <c r="D133" s="756" t="s">
        <v>741</v>
      </c>
      <c r="E133" s="757">
        <v>8179</v>
      </c>
      <c r="F133" s="756" t="s">
        <v>284</v>
      </c>
      <c r="G133" s="756" t="s">
        <v>643</v>
      </c>
      <c r="H133" s="758">
        <v>45597</v>
      </c>
      <c r="I133" s="759" t="s">
        <v>644</v>
      </c>
      <c r="J133" s="760">
        <v>1877.8533333333335</v>
      </c>
      <c r="K133" s="760">
        <v>-62.595555555555556</v>
      </c>
      <c r="L133" s="760">
        <v>1815.2577777777778</v>
      </c>
      <c r="O133" s="779" t="b">
        <f>IF(I01_Central!$F$67=1,OR(I133=0,I133&gt;I01_Central!$E$15),TRUE)</f>
        <v>1</v>
      </c>
      <c r="P133" s="780" t="b">
        <f>COUNTIF(I01_Central!$D$67:$D$103,A133)=0</f>
        <v>1</v>
      </c>
      <c r="Q133" s="780" t="b">
        <f>COUNTIF(I01_Central!$C$67:$C$103,C133)=0</f>
        <v>1</v>
      </c>
      <c r="R133" s="781" t="b">
        <f t="shared" si="32"/>
        <v>1</v>
      </c>
      <c r="S133" s="780" t="b">
        <f>H133&lt;=I01_Central!$E$16</f>
        <v>1</v>
      </c>
      <c r="T133" s="780" t="b">
        <f>COUNTIF(I01_Central!$E$67:$E$103,Z133)=0</f>
        <v>1</v>
      </c>
      <c r="U133" s="780" t="b">
        <f>COUNTIF(I01_Central!$G$67:$G$103,G133)=0</f>
        <v>1</v>
      </c>
      <c r="V133" s="774"/>
      <c r="W133" s="781" t="b">
        <f t="shared" si="31"/>
        <v>1</v>
      </c>
      <c r="X133" s="774"/>
      <c r="Y133" s="780" t="str">
        <f>IFERROR(INDEX(I06_Sites!F:F,MATCH(E133,I06_Sites!A:A,0)),I05_Index!$C$105)</f>
        <v>Site  1</v>
      </c>
      <c r="Z133" s="780" t="str">
        <f>IFERROR(INDEX('I07_Asset types'!C:C,MATCH(C133,'I07_Asset types'!A:A,0),0),"Other")</f>
        <v>Electrical Equipment</v>
      </c>
      <c r="AA133" s="780" t="str">
        <f>INDEX(I01_Central!$E$30:$E$61,MATCH(Z133,Asset_Groups,0))</f>
        <v>Common  Transmission Equipment</v>
      </c>
      <c r="AB133" s="774"/>
      <c r="AC133" s="782" t="b">
        <f>H133&lt;I01_Central!$E$20</f>
        <v>0</v>
      </c>
      <c r="AD133" s="782">
        <f>($H133&gt;0)  *  MAX((I01_Central!$E$21-$H133)/365,0)</f>
        <v>0</v>
      </c>
      <c r="AE133" s="783">
        <f>SUMIF('I02_FAR 2012'!A:A,A133,'I02_FAR 2012'!C:C)</f>
        <v>0</v>
      </c>
      <c r="AF133" s="784">
        <f t="shared" si="33"/>
        <v>1877.8533333333335</v>
      </c>
      <c r="AG133" s="785">
        <f>IFERROR(INDEX(I01_Central!$D$30:$D$60, MATCH(Z133,I01_Central!$C$30:$C$60,0),0),0)</f>
        <v>5</v>
      </c>
      <c r="AH133" s="786">
        <f t="shared" si="34"/>
        <v>5</v>
      </c>
      <c r="AI133" s="786">
        <f t="shared" si="35"/>
        <v>5</v>
      </c>
      <c r="AJ133" s="787">
        <f>MAX(0,   MIN(
                               (I01_Central!$E$15-MAX(I01_Central!$E$20,H133))/365,
                               AH133)
               )</f>
        <v>1.1643835616438356</v>
      </c>
      <c r="AK133" s="783">
        <f>-SUMIF('I02_FAR 2012'!A:A,A133,'I02_FAR 2012'!B:B)</f>
        <v>0</v>
      </c>
      <c r="AL133" s="784">
        <f t="shared" si="36"/>
        <v>437.30831050228312</v>
      </c>
      <c r="AM133" s="783">
        <f>IFERROR(I01_Central!$E$23/365/AI133*AF133,0)</f>
        <v>0</v>
      </c>
      <c r="AN133" s="784">
        <f t="shared" si="37"/>
        <v>437.30831050228312</v>
      </c>
      <c r="AO133" s="788"/>
      <c r="AP133"/>
      <c r="AQ133"/>
      <c r="AR133" s="784">
        <f t="shared" si="38"/>
        <v>374.71275494672756</v>
      </c>
      <c r="AS133" s="784">
        <f t="shared" si="39"/>
        <v>0</v>
      </c>
      <c r="AT133"/>
      <c r="AU133" s="774"/>
      <c r="AV133" s="783" t="b">
        <f t="shared" si="40"/>
        <v>0</v>
      </c>
      <c r="AW133" s="782">
        <f t="shared" si="41"/>
        <v>0</v>
      </c>
      <c r="AX133" s="784">
        <f t="shared" si="42"/>
        <v>0</v>
      </c>
      <c r="AY133" s="774"/>
      <c r="AZ133" s="774"/>
      <c r="BA133" s="789">
        <f t="shared" si="43"/>
        <v>375.57066666666668</v>
      </c>
      <c r="BB133" s="789">
        <f t="shared" si="44"/>
        <v>1440.5450228310503</v>
      </c>
      <c r="BC133" s="790">
        <f t="shared" si="45"/>
        <v>374.7127549467275</v>
      </c>
      <c r="BD133" s="774"/>
    </row>
    <row r="134" spans="1:56" ht="15" customHeight="1">
      <c r="A134" s="756" t="s">
        <v>764</v>
      </c>
      <c r="B134" s="756" t="s">
        <v>740</v>
      </c>
      <c r="C134" s="756">
        <v>2130</v>
      </c>
      <c r="D134" s="756" t="s">
        <v>741</v>
      </c>
      <c r="E134" s="757">
        <v>8179</v>
      </c>
      <c r="F134" s="756" t="s">
        <v>284</v>
      </c>
      <c r="G134" s="756" t="s">
        <v>643</v>
      </c>
      <c r="H134" s="758">
        <v>45597</v>
      </c>
      <c r="I134" s="759" t="s">
        <v>644</v>
      </c>
      <c r="J134" s="760">
        <v>1878.3377777777778</v>
      </c>
      <c r="K134" s="760">
        <v>-62.61333333333333</v>
      </c>
      <c r="L134" s="760">
        <v>1815.7244444444445</v>
      </c>
      <c r="O134" s="779" t="b">
        <f>IF(I01_Central!$F$67=1,OR(I134=0,I134&gt;I01_Central!$E$15),TRUE)</f>
        <v>1</v>
      </c>
      <c r="P134" s="780" t="b">
        <f>COUNTIF(I01_Central!$D$67:$D$103,A134)=0</f>
        <v>1</v>
      </c>
      <c r="Q134" s="780" t="b">
        <f>COUNTIF(I01_Central!$C$67:$C$103,C134)=0</f>
        <v>1</v>
      </c>
      <c r="R134" s="781" t="b">
        <f t="shared" si="32"/>
        <v>1</v>
      </c>
      <c r="S134" s="780" t="b">
        <f>H134&lt;=I01_Central!$E$16</f>
        <v>1</v>
      </c>
      <c r="T134" s="780" t="b">
        <f>COUNTIF(I01_Central!$E$67:$E$103,Z134)=0</f>
        <v>1</v>
      </c>
      <c r="U134" s="780" t="b">
        <f>COUNTIF(I01_Central!$G$67:$G$103,G134)=0</f>
        <v>1</v>
      </c>
      <c r="V134" s="774"/>
      <c r="W134" s="781" t="b">
        <f t="shared" si="31"/>
        <v>1</v>
      </c>
      <c r="X134" s="774"/>
      <c r="Y134" s="780" t="str">
        <f>IFERROR(INDEX(I06_Sites!F:F,MATCH(E134,I06_Sites!A:A,0)),I05_Index!$C$105)</f>
        <v>Site  1</v>
      </c>
      <c r="Z134" s="780" t="str">
        <f>IFERROR(INDEX('I07_Asset types'!C:C,MATCH(C134,'I07_Asset types'!A:A,0),0),"Other")</f>
        <v>Electrical Equipment</v>
      </c>
      <c r="AA134" s="780" t="str">
        <f>INDEX(I01_Central!$E$30:$E$61,MATCH(Z134,Asset_Groups,0))</f>
        <v>Common  Transmission Equipment</v>
      </c>
      <c r="AB134" s="774"/>
      <c r="AC134" s="782" t="b">
        <f>H134&lt;I01_Central!$E$20</f>
        <v>0</v>
      </c>
      <c r="AD134" s="782">
        <f>($H134&gt;0)  *  MAX((I01_Central!$E$21-$H134)/365,0)</f>
        <v>0</v>
      </c>
      <c r="AE134" s="783">
        <f>SUMIF('I02_FAR 2012'!A:A,A134,'I02_FAR 2012'!C:C)</f>
        <v>0</v>
      </c>
      <c r="AF134" s="784">
        <f t="shared" si="33"/>
        <v>1878.3377777777778</v>
      </c>
      <c r="AG134" s="785">
        <f>IFERROR(INDEX(I01_Central!$D$30:$D$60, MATCH(Z134,I01_Central!$C$30:$C$60,0),0),0)</f>
        <v>5</v>
      </c>
      <c r="AH134" s="786">
        <f t="shared" si="34"/>
        <v>5</v>
      </c>
      <c r="AI134" s="786">
        <f t="shared" si="35"/>
        <v>5</v>
      </c>
      <c r="AJ134" s="787">
        <f>MAX(0,   MIN(
                               (I01_Central!$E$15-MAX(I01_Central!$E$20,H134))/365,
                               AH134)
               )</f>
        <v>1.1643835616438356</v>
      </c>
      <c r="AK134" s="783">
        <f>-SUMIF('I02_FAR 2012'!A:A,A134,'I02_FAR 2012'!B:B)</f>
        <v>0</v>
      </c>
      <c r="AL134" s="784">
        <f t="shared" si="36"/>
        <v>437.42112633181125</v>
      </c>
      <c r="AM134" s="783">
        <f>IFERROR(I01_Central!$E$23/365/AI134*AF134,0)</f>
        <v>0</v>
      </c>
      <c r="AN134" s="784">
        <f t="shared" si="37"/>
        <v>437.42112633181125</v>
      </c>
      <c r="AO134" s="788"/>
      <c r="AP134"/>
      <c r="AQ134"/>
      <c r="AR134" s="784">
        <f t="shared" si="38"/>
        <v>374.80779299847791</v>
      </c>
      <c r="AS134" s="784">
        <f t="shared" si="39"/>
        <v>0</v>
      </c>
      <c r="AT134"/>
      <c r="AU134" s="774"/>
      <c r="AV134" s="783" t="b">
        <f t="shared" si="40"/>
        <v>0</v>
      </c>
      <c r="AW134" s="782">
        <f t="shared" si="41"/>
        <v>0</v>
      </c>
      <c r="AX134" s="784">
        <f t="shared" si="42"/>
        <v>0</v>
      </c>
      <c r="AY134" s="774"/>
      <c r="AZ134" s="774"/>
      <c r="BA134" s="789">
        <f t="shared" si="43"/>
        <v>375.66755555555557</v>
      </c>
      <c r="BB134" s="789">
        <f t="shared" si="44"/>
        <v>1440.9166514459666</v>
      </c>
      <c r="BC134" s="790">
        <f t="shared" si="45"/>
        <v>374.80779299847791</v>
      </c>
      <c r="BD134" s="774"/>
    </row>
    <row r="135" spans="1:56" ht="15" customHeight="1">
      <c r="A135" s="756" t="s">
        <v>765</v>
      </c>
      <c r="B135" s="756" t="s">
        <v>740</v>
      </c>
      <c r="C135" s="756">
        <v>2130</v>
      </c>
      <c r="D135" s="756" t="s">
        <v>741</v>
      </c>
      <c r="E135" s="757">
        <v>8179</v>
      </c>
      <c r="F135" s="756" t="s">
        <v>284</v>
      </c>
      <c r="G135" s="756" t="s">
        <v>643</v>
      </c>
      <c r="H135" s="758">
        <v>45597</v>
      </c>
      <c r="I135" s="759" t="s">
        <v>644</v>
      </c>
      <c r="J135" s="760">
        <v>1878.3377777777778</v>
      </c>
      <c r="K135" s="760">
        <v>-62.61333333333333</v>
      </c>
      <c r="L135" s="760">
        <v>1815.7244444444445</v>
      </c>
      <c r="O135" s="779" t="b">
        <f>IF(I01_Central!$F$67=1,OR(I135=0,I135&gt;I01_Central!$E$15),TRUE)</f>
        <v>1</v>
      </c>
      <c r="P135" s="780" t="b">
        <f>COUNTIF(I01_Central!$D$67:$D$103,A135)=0</f>
        <v>1</v>
      </c>
      <c r="Q135" s="780" t="b">
        <f>COUNTIF(I01_Central!$C$67:$C$103,C135)=0</f>
        <v>1</v>
      </c>
      <c r="R135" s="781" t="b">
        <f t="shared" si="32"/>
        <v>1</v>
      </c>
      <c r="S135" s="780" t="b">
        <f>H135&lt;=I01_Central!$E$16</f>
        <v>1</v>
      </c>
      <c r="T135" s="780" t="b">
        <f>COUNTIF(I01_Central!$E$67:$E$103,Z135)=0</f>
        <v>1</v>
      </c>
      <c r="U135" s="780" t="b">
        <f>COUNTIF(I01_Central!$G$67:$G$103,G135)=0</f>
        <v>1</v>
      </c>
      <c r="V135" s="774"/>
      <c r="W135" s="781" t="b">
        <f t="shared" si="31"/>
        <v>1</v>
      </c>
      <c r="X135" s="774"/>
      <c r="Y135" s="780" t="str">
        <f>IFERROR(INDEX(I06_Sites!F:F,MATCH(E135,I06_Sites!A:A,0)),I05_Index!$C$105)</f>
        <v>Site  1</v>
      </c>
      <c r="Z135" s="780" t="str">
        <f>IFERROR(INDEX('I07_Asset types'!C:C,MATCH(C135,'I07_Asset types'!A:A,0),0),"Other")</f>
        <v>Electrical Equipment</v>
      </c>
      <c r="AA135" s="780" t="str">
        <f>INDEX(I01_Central!$E$30:$E$61,MATCH(Z135,Asset_Groups,0))</f>
        <v>Common  Transmission Equipment</v>
      </c>
      <c r="AB135" s="774"/>
      <c r="AC135" s="782" t="b">
        <f>H135&lt;I01_Central!$E$20</f>
        <v>0</v>
      </c>
      <c r="AD135" s="782">
        <f>($H135&gt;0)  *  MAX((I01_Central!$E$21-$H135)/365,0)</f>
        <v>0</v>
      </c>
      <c r="AE135" s="783">
        <f>SUMIF('I02_FAR 2012'!A:A,A135,'I02_FAR 2012'!C:C)</f>
        <v>0</v>
      </c>
      <c r="AF135" s="784">
        <f t="shared" si="33"/>
        <v>1878.3377777777778</v>
      </c>
      <c r="AG135" s="785">
        <f>IFERROR(INDEX(I01_Central!$D$30:$D$60, MATCH(Z135,I01_Central!$C$30:$C$60,0),0),0)</f>
        <v>5</v>
      </c>
      <c r="AH135" s="786">
        <f t="shared" si="34"/>
        <v>5</v>
      </c>
      <c r="AI135" s="786">
        <f t="shared" si="35"/>
        <v>5</v>
      </c>
      <c r="AJ135" s="787">
        <f>MAX(0,   MIN(
                               (I01_Central!$E$15-MAX(I01_Central!$E$20,H135))/365,
                               AH135)
               )</f>
        <v>1.1643835616438356</v>
      </c>
      <c r="AK135" s="783">
        <f>-SUMIF('I02_FAR 2012'!A:A,A135,'I02_FAR 2012'!B:B)</f>
        <v>0</v>
      </c>
      <c r="AL135" s="784">
        <f t="shared" si="36"/>
        <v>437.42112633181125</v>
      </c>
      <c r="AM135" s="783">
        <f>IFERROR(I01_Central!$E$23/365/AI135*AF135,0)</f>
        <v>0</v>
      </c>
      <c r="AN135" s="784">
        <f t="shared" si="37"/>
        <v>437.42112633181125</v>
      </c>
      <c r="AO135" s="788"/>
      <c r="AP135"/>
      <c r="AQ135"/>
      <c r="AR135" s="784">
        <f t="shared" si="38"/>
        <v>374.80779299847791</v>
      </c>
      <c r="AS135" s="784">
        <f t="shared" si="39"/>
        <v>0</v>
      </c>
      <c r="AT135"/>
      <c r="AU135" s="774"/>
      <c r="AV135" s="783" t="b">
        <f t="shared" si="40"/>
        <v>0</v>
      </c>
      <c r="AW135" s="782">
        <f t="shared" si="41"/>
        <v>0</v>
      </c>
      <c r="AX135" s="784">
        <f t="shared" si="42"/>
        <v>0</v>
      </c>
      <c r="AY135" s="774"/>
      <c r="AZ135" s="774"/>
      <c r="BA135" s="789">
        <f t="shared" si="43"/>
        <v>375.66755555555557</v>
      </c>
      <c r="BB135" s="789">
        <f t="shared" si="44"/>
        <v>1440.9166514459666</v>
      </c>
      <c r="BC135" s="790">
        <f t="shared" si="45"/>
        <v>374.80779299847791</v>
      </c>
      <c r="BD135" s="774"/>
    </row>
    <row r="136" spans="1:56" ht="15" customHeight="1">
      <c r="A136" s="756" t="s">
        <v>766</v>
      </c>
      <c r="B136" s="756" t="s">
        <v>740</v>
      </c>
      <c r="C136" s="756">
        <v>2130</v>
      </c>
      <c r="D136" s="756" t="s">
        <v>741</v>
      </c>
      <c r="E136" s="757">
        <v>8179</v>
      </c>
      <c r="F136" s="756" t="s">
        <v>284</v>
      </c>
      <c r="G136" s="756" t="s">
        <v>643</v>
      </c>
      <c r="H136" s="758">
        <v>45597</v>
      </c>
      <c r="I136" s="759" t="s">
        <v>644</v>
      </c>
      <c r="J136" s="760">
        <v>1828.6666666666667</v>
      </c>
      <c r="K136" s="760">
        <v>-60.955555555555556</v>
      </c>
      <c r="L136" s="760">
        <v>1767.7111111111112</v>
      </c>
      <c r="O136" s="779" t="b">
        <f>IF(I01_Central!$F$67=1,OR(I136=0,I136&gt;I01_Central!$E$15),TRUE)</f>
        <v>1</v>
      </c>
      <c r="P136" s="780" t="b">
        <f>COUNTIF(I01_Central!$D$67:$D$103,A136)=0</f>
        <v>1</v>
      </c>
      <c r="Q136" s="780" t="b">
        <f>COUNTIF(I01_Central!$C$67:$C$103,C136)=0</f>
        <v>1</v>
      </c>
      <c r="R136" s="781" t="b">
        <f t="shared" si="32"/>
        <v>1</v>
      </c>
      <c r="S136" s="780" t="b">
        <f>H136&lt;=I01_Central!$E$16</f>
        <v>1</v>
      </c>
      <c r="T136" s="780" t="b">
        <f>COUNTIF(I01_Central!$E$67:$E$103,Z136)=0</f>
        <v>1</v>
      </c>
      <c r="U136" s="780" t="b">
        <f>COUNTIF(I01_Central!$G$67:$G$103,G136)=0</f>
        <v>1</v>
      </c>
      <c r="V136" s="774"/>
      <c r="W136" s="781" t="b">
        <f t="shared" si="31"/>
        <v>1</v>
      </c>
      <c r="X136" s="774"/>
      <c r="Y136" s="780" t="str">
        <f>IFERROR(INDEX(I06_Sites!F:F,MATCH(E136,I06_Sites!A:A,0)),I05_Index!$C$105)</f>
        <v>Site  1</v>
      </c>
      <c r="Z136" s="780" t="str">
        <f>IFERROR(INDEX('I07_Asset types'!C:C,MATCH(C136,'I07_Asset types'!A:A,0),0),"Other")</f>
        <v>Electrical Equipment</v>
      </c>
      <c r="AA136" s="780" t="str">
        <f>INDEX(I01_Central!$E$30:$E$61,MATCH(Z136,Asset_Groups,0))</f>
        <v>Common  Transmission Equipment</v>
      </c>
      <c r="AB136" s="774"/>
      <c r="AC136" s="782" t="b">
        <f>H136&lt;I01_Central!$E$20</f>
        <v>0</v>
      </c>
      <c r="AD136" s="782">
        <f>($H136&gt;0)  *  MAX((I01_Central!$E$21-$H136)/365,0)</f>
        <v>0</v>
      </c>
      <c r="AE136" s="783">
        <f>SUMIF('I02_FAR 2012'!A:A,A136,'I02_FAR 2012'!C:C)</f>
        <v>0</v>
      </c>
      <c r="AF136" s="784">
        <f t="shared" si="33"/>
        <v>1828.6666666666667</v>
      </c>
      <c r="AG136" s="785">
        <f>IFERROR(INDEX(I01_Central!$D$30:$D$60, MATCH(Z136,I01_Central!$C$30:$C$60,0),0),0)</f>
        <v>5</v>
      </c>
      <c r="AH136" s="786">
        <f t="shared" si="34"/>
        <v>5</v>
      </c>
      <c r="AI136" s="786">
        <f t="shared" si="35"/>
        <v>5</v>
      </c>
      <c r="AJ136" s="787">
        <f>MAX(0,   MIN(
                               (I01_Central!$E$15-MAX(I01_Central!$E$20,H136))/365,
                               AH136)
               )</f>
        <v>1.1643835616438356</v>
      </c>
      <c r="AK136" s="783">
        <f>-SUMIF('I02_FAR 2012'!A:A,A136,'I02_FAR 2012'!B:B)</f>
        <v>0</v>
      </c>
      <c r="AL136" s="784">
        <f t="shared" si="36"/>
        <v>425.85388127853878</v>
      </c>
      <c r="AM136" s="783">
        <f>IFERROR(I01_Central!$E$23/365/AI136*AF136,0)</f>
        <v>0</v>
      </c>
      <c r="AN136" s="784">
        <f t="shared" si="37"/>
        <v>425.85388127853878</v>
      </c>
      <c r="AO136" s="788"/>
      <c r="AP136"/>
      <c r="AQ136"/>
      <c r="AR136" s="784">
        <f t="shared" si="38"/>
        <v>364.8983257229832</v>
      </c>
      <c r="AS136" s="784">
        <f t="shared" si="39"/>
        <v>0</v>
      </c>
      <c r="AT136"/>
      <c r="AU136" s="774"/>
      <c r="AV136" s="783" t="b">
        <f t="shared" si="40"/>
        <v>0</v>
      </c>
      <c r="AW136" s="782">
        <f t="shared" si="41"/>
        <v>0</v>
      </c>
      <c r="AX136" s="784">
        <f t="shared" si="42"/>
        <v>0</v>
      </c>
      <c r="AY136" s="774"/>
      <c r="AZ136" s="774"/>
      <c r="BA136" s="789">
        <f t="shared" si="43"/>
        <v>365.73333333333335</v>
      </c>
      <c r="BB136" s="789">
        <f t="shared" si="44"/>
        <v>1402.8127853881278</v>
      </c>
      <c r="BC136" s="790">
        <f t="shared" si="45"/>
        <v>364.89832572298337</v>
      </c>
      <c r="BD136" s="774"/>
    </row>
    <row r="137" spans="1:56" ht="15" customHeight="1">
      <c r="A137" s="756" t="s">
        <v>767</v>
      </c>
      <c r="B137" s="756" t="s">
        <v>740</v>
      </c>
      <c r="C137" s="756">
        <v>2130</v>
      </c>
      <c r="D137" s="756" t="s">
        <v>741</v>
      </c>
      <c r="E137" s="757">
        <v>8179</v>
      </c>
      <c r="F137" s="756" t="s">
        <v>284</v>
      </c>
      <c r="G137" s="756" t="s">
        <v>643</v>
      </c>
      <c r="H137" s="758">
        <v>44531</v>
      </c>
      <c r="I137" s="759" t="s">
        <v>644</v>
      </c>
      <c r="J137" s="760">
        <v>779.98666666666668</v>
      </c>
      <c r="K137" s="760">
        <v>-240.50222222222223</v>
      </c>
      <c r="L137" s="760">
        <v>539.48444444444442</v>
      </c>
      <c r="O137" s="779" t="b">
        <f>IF(I01_Central!$F$67=1,OR(I137=0,I137&gt;I01_Central!$E$15),TRUE)</f>
        <v>1</v>
      </c>
      <c r="P137" s="780" t="b">
        <f>COUNTIF(I01_Central!$D$67:$D$103,A137)=0</f>
        <v>1</v>
      </c>
      <c r="Q137" s="780" t="b">
        <f>COUNTIF(I01_Central!$C$67:$C$103,C137)=0</f>
        <v>1</v>
      </c>
      <c r="R137" s="781" t="b">
        <f t="shared" si="32"/>
        <v>1</v>
      </c>
      <c r="S137" s="780" t="b">
        <f>H137&lt;=I01_Central!$E$16</f>
        <v>1</v>
      </c>
      <c r="T137" s="780" t="b">
        <f>COUNTIF(I01_Central!$E$67:$E$103,Z137)=0</f>
        <v>1</v>
      </c>
      <c r="U137" s="780" t="b">
        <f>COUNTIF(I01_Central!$G$67:$G$103,G137)=0</f>
        <v>1</v>
      </c>
      <c r="V137" s="774"/>
      <c r="W137" s="781" t="b">
        <f t="shared" si="31"/>
        <v>1</v>
      </c>
      <c r="X137" s="774"/>
      <c r="Y137" s="780" t="str">
        <f>IFERROR(INDEX(I06_Sites!F:F,MATCH(E137,I06_Sites!A:A,0)),I05_Index!$C$105)</f>
        <v>Site  1</v>
      </c>
      <c r="Z137" s="780" t="str">
        <f>IFERROR(INDEX('I07_Asset types'!C:C,MATCH(C137,'I07_Asset types'!A:A,0),0),"Other")</f>
        <v>Electrical Equipment</v>
      </c>
      <c r="AA137" s="780" t="str">
        <f>INDEX(I01_Central!$E$30:$E$61,MATCH(Z137,Asset_Groups,0))</f>
        <v>Common  Transmission Equipment</v>
      </c>
      <c r="AB137" s="774"/>
      <c r="AC137" s="782" t="b">
        <f>H137&lt;I01_Central!$E$20</f>
        <v>0</v>
      </c>
      <c r="AD137" s="782">
        <f>($H137&gt;0)  *  MAX((I01_Central!$E$21-$H137)/365,0)</f>
        <v>0</v>
      </c>
      <c r="AE137" s="783">
        <f>SUMIF('I02_FAR 2012'!A:A,A137,'I02_FAR 2012'!C:C)</f>
        <v>0</v>
      </c>
      <c r="AF137" s="784">
        <f t="shared" si="33"/>
        <v>779.98666666666668</v>
      </c>
      <c r="AG137" s="785">
        <f>IFERROR(INDEX(I01_Central!$D$30:$D$60, MATCH(Z137,I01_Central!$C$30:$C$60,0),0),0)</f>
        <v>5</v>
      </c>
      <c r="AH137" s="786">
        <f t="shared" si="34"/>
        <v>5</v>
      </c>
      <c r="AI137" s="786">
        <f t="shared" si="35"/>
        <v>5</v>
      </c>
      <c r="AJ137" s="787">
        <f>MAX(0,   MIN(
                               (I01_Central!$E$15-MAX(I01_Central!$E$20,H137))/365,
                               AH137)
               )</f>
        <v>4.0849315068493155</v>
      </c>
      <c r="AK137" s="783">
        <f>-SUMIF('I02_FAR 2012'!A:A,A137,'I02_FAR 2012'!B:B)</f>
        <v>0</v>
      </c>
      <c r="AL137" s="784">
        <f t="shared" si="36"/>
        <v>637.2384219178083</v>
      </c>
      <c r="AM137" s="783">
        <f>IFERROR(I01_Central!$E$23/365/AI137*AF137,0)</f>
        <v>0</v>
      </c>
      <c r="AN137" s="784">
        <f t="shared" si="37"/>
        <v>637.2384219178083</v>
      </c>
      <c r="AO137" s="788"/>
      <c r="AP137"/>
      <c r="AQ137"/>
      <c r="AR137" s="784">
        <f t="shared" si="38"/>
        <v>396.73619969558604</v>
      </c>
      <c r="AS137" s="784">
        <f t="shared" si="39"/>
        <v>0</v>
      </c>
      <c r="AT137"/>
      <c r="AU137" s="774"/>
      <c r="AV137" s="783" t="b">
        <f t="shared" si="40"/>
        <v>0</v>
      </c>
      <c r="AW137" s="782">
        <f t="shared" si="41"/>
        <v>0</v>
      </c>
      <c r="AX137" s="784">
        <f t="shared" si="42"/>
        <v>0</v>
      </c>
      <c r="AY137" s="774"/>
      <c r="AZ137" s="774"/>
      <c r="BA137" s="789">
        <f t="shared" si="43"/>
        <v>142.74824474885838</v>
      </c>
      <c r="BB137" s="789">
        <f t="shared" si="44"/>
        <v>142.74824474885838</v>
      </c>
      <c r="BC137" s="790">
        <f t="shared" si="45"/>
        <v>396.73619969558604</v>
      </c>
      <c r="BD137" s="774"/>
    </row>
    <row r="138" spans="1:56" ht="15" customHeight="1">
      <c r="A138" s="756" t="s">
        <v>768</v>
      </c>
      <c r="B138" s="756" t="s">
        <v>740</v>
      </c>
      <c r="C138" s="756">
        <v>2130</v>
      </c>
      <c r="D138" s="756" t="s">
        <v>741</v>
      </c>
      <c r="E138" s="757">
        <v>8179</v>
      </c>
      <c r="F138" s="756" t="s">
        <v>284</v>
      </c>
      <c r="G138" s="756" t="s">
        <v>643</v>
      </c>
      <c r="H138" s="758">
        <v>45231</v>
      </c>
      <c r="I138" s="759" t="s">
        <v>644</v>
      </c>
      <c r="J138" s="760">
        <v>3194.057777777778</v>
      </c>
      <c r="K138" s="760">
        <v>-372.64000000000004</v>
      </c>
      <c r="L138" s="760">
        <v>2821.4177777777782</v>
      </c>
      <c r="O138" s="779" t="b">
        <f>IF(I01_Central!$F$67=1,OR(I138=0,I138&gt;I01_Central!$E$15),TRUE)</f>
        <v>1</v>
      </c>
      <c r="P138" s="780" t="b">
        <f>COUNTIF(I01_Central!$D$67:$D$103,A138)=0</f>
        <v>1</v>
      </c>
      <c r="Q138" s="780" t="b">
        <f>COUNTIF(I01_Central!$C$67:$C$103,C138)=0</f>
        <v>1</v>
      </c>
      <c r="R138" s="781" t="b">
        <f t="shared" si="32"/>
        <v>1</v>
      </c>
      <c r="S138" s="780" t="b">
        <f>H138&lt;=I01_Central!$E$16</f>
        <v>1</v>
      </c>
      <c r="T138" s="780" t="b">
        <f>COUNTIF(I01_Central!$E$67:$E$103,Z138)=0</f>
        <v>1</v>
      </c>
      <c r="U138" s="780" t="b">
        <f>COUNTIF(I01_Central!$G$67:$G$103,G138)=0</f>
        <v>1</v>
      </c>
      <c r="V138" s="774"/>
      <c r="W138" s="781" t="b">
        <f t="shared" si="31"/>
        <v>1</v>
      </c>
      <c r="X138" s="774"/>
      <c r="Y138" s="780" t="str">
        <f>IFERROR(INDEX(I06_Sites!F:F,MATCH(E138,I06_Sites!A:A,0)),I05_Index!$C$105)</f>
        <v>Site  1</v>
      </c>
      <c r="Z138" s="780" t="str">
        <f>IFERROR(INDEX('I07_Asset types'!C:C,MATCH(C138,'I07_Asset types'!A:A,0),0),"Other")</f>
        <v>Electrical Equipment</v>
      </c>
      <c r="AA138" s="780" t="str">
        <f>INDEX(I01_Central!$E$30:$E$61,MATCH(Z138,Asset_Groups,0))</f>
        <v>Common  Transmission Equipment</v>
      </c>
      <c r="AB138" s="774"/>
      <c r="AC138" s="782" t="b">
        <f>H138&lt;I01_Central!$E$20</f>
        <v>0</v>
      </c>
      <c r="AD138" s="782">
        <f>($H138&gt;0)  *  MAX((I01_Central!$E$21-$H138)/365,0)</f>
        <v>0</v>
      </c>
      <c r="AE138" s="783">
        <f>SUMIF('I02_FAR 2012'!A:A,A138,'I02_FAR 2012'!C:C)</f>
        <v>0</v>
      </c>
      <c r="AF138" s="784">
        <f t="shared" si="33"/>
        <v>3194.057777777778</v>
      </c>
      <c r="AG138" s="785">
        <f>IFERROR(INDEX(I01_Central!$D$30:$D$60, MATCH(Z138,I01_Central!$C$30:$C$60,0),0),0)</f>
        <v>5</v>
      </c>
      <c r="AH138" s="786">
        <f t="shared" si="34"/>
        <v>5</v>
      </c>
      <c r="AI138" s="786">
        <f t="shared" si="35"/>
        <v>5</v>
      </c>
      <c r="AJ138" s="787">
        <f>MAX(0,   MIN(
                               (I01_Central!$E$15-MAX(I01_Central!$E$20,H138))/365,
                               AH138)
               )</f>
        <v>2.1671232876712327</v>
      </c>
      <c r="AK138" s="783">
        <f>-SUMIF('I02_FAR 2012'!A:A,A138,'I02_FAR 2012'!B:B)</f>
        <v>0</v>
      </c>
      <c r="AL138" s="784">
        <f t="shared" si="36"/>
        <v>1384.3833984779299</v>
      </c>
      <c r="AM138" s="783">
        <f>IFERROR(I01_Central!$E$23/365/AI138*AF138,0)</f>
        <v>0</v>
      </c>
      <c r="AN138" s="784">
        <f t="shared" si="37"/>
        <v>1384.3833984779299</v>
      </c>
      <c r="AO138" s="788"/>
      <c r="AP138"/>
      <c r="AQ138"/>
      <c r="AR138" s="784">
        <f t="shared" si="38"/>
        <v>1011.7433984779298</v>
      </c>
      <c r="AS138" s="784">
        <f t="shared" si="39"/>
        <v>0</v>
      </c>
      <c r="AT138"/>
      <c r="AU138" s="774"/>
      <c r="AV138" s="783" t="b">
        <f t="shared" si="40"/>
        <v>0</v>
      </c>
      <c r="AW138" s="782">
        <f t="shared" si="41"/>
        <v>0</v>
      </c>
      <c r="AX138" s="784">
        <f t="shared" si="42"/>
        <v>0</v>
      </c>
      <c r="AY138" s="774"/>
      <c r="AZ138" s="774"/>
      <c r="BA138" s="789">
        <f t="shared" si="43"/>
        <v>638.81155555555563</v>
      </c>
      <c r="BB138" s="789">
        <f t="shared" si="44"/>
        <v>1809.6743792998482</v>
      </c>
      <c r="BC138" s="790">
        <f t="shared" si="45"/>
        <v>1011.74339847793</v>
      </c>
      <c r="BD138" s="774"/>
    </row>
    <row r="139" spans="1:56" ht="15" customHeight="1">
      <c r="A139" s="756" t="s">
        <v>769</v>
      </c>
      <c r="B139" s="756" t="s">
        <v>740</v>
      </c>
      <c r="C139" s="756">
        <v>2130</v>
      </c>
      <c r="D139" s="756" t="s">
        <v>741</v>
      </c>
      <c r="E139" s="757">
        <v>8179</v>
      </c>
      <c r="F139" s="756" t="s">
        <v>284</v>
      </c>
      <c r="G139" s="756" t="s">
        <v>643</v>
      </c>
      <c r="H139" s="758">
        <v>45597</v>
      </c>
      <c r="I139" s="759" t="s">
        <v>644</v>
      </c>
      <c r="J139" s="760">
        <v>1878.3377777777778</v>
      </c>
      <c r="K139" s="760">
        <v>-62.61333333333333</v>
      </c>
      <c r="L139" s="760">
        <v>1815.7244444444445</v>
      </c>
      <c r="O139" s="779" t="b">
        <f>IF(I01_Central!$F$67=1,OR(I139=0,I139&gt;I01_Central!$E$15),TRUE)</f>
        <v>1</v>
      </c>
      <c r="P139" s="780" t="b">
        <f>COUNTIF(I01_Central!$D$67:$D$103,A139)=0</f>
        <v>1</v>
      </c>
      <c r="Q139" s="780" t="b">
        <f>COUNTIF(I01_Central!$C$67:$C$103,C139)=0</f>
        <v>1</v>
      </c>
      <c r="R139" s="781" t="b">
        <f t="shared" si="32"/>
        <v>1</v>
      </c>
      <c r="S139" s="780" t="b">
        <f>H139&lt;=I01_Central!$E$16</f>
        <v>1</v>
      </c>
      <c r="T139" s="780" t="b">
        <f>COUNTIF(I01_Central!$E$67:$E$103,Z139)=0</f>
        <v>1</v>
      </c>
      <c r="U139" s="780" t="b">
        <f>COUNTIF(I01_Central!$G$67:$G$103,G139)=0</f>
        <v>1</v>
      </c>
      <c r="V139" s="774"/>
      <c r="W139" s="781" t="b">
        <f t="shared" si="31"/>
        <v>1</v>
      </c>
      <c r="X139" s="774"/>
      <c r="Y139" s="780" t="str">
        <f>IFERROR(INDEX(I06_Sites!F:F,MATCH(E139,I06_Sites!A:A,0)),I05_Index!$C$105)</f>
        <v>Site  1</v>
      </c>
      <c r="Z139" s="780" t="str">
        <f>IFERROR(INDEX('I07_Asset types'!C:C,MATCH(C139,'I07_Asset types'!A:A,0),0),"Other")</f>
        <v>Electrical Equipment</v>
      </c>
      <c r="AA139" s="780" t="str">
        <f>INDEX(I01_Central!$E$30:$E$61,MATCH(Z139,Asset_Groups,0))</f>
        <v>Common  Transmission Equipment</v>
      </c>
      <c r="AB139" s="774"/>
      <c r="AC139" s="782" t="b">
        <f>H139&lt;I01_Central!$E$20</f>
        <v>0</v>
      </c>
      <c r="AD139" s="782">
        <f>($H139&gt;0)  *  MAX((I01_Central!$E$21-$H139)/365,0)</f>
        <v>0</v>
      </c>
      <c r="AE139" s="783">
        <f>SUMIF('I02_FAR 2012'!A:A,A139,'I02_FAR 2012'!C:C)</f>
        <v>0</v>
      </c>
      <c r="AF139" s="784">
        <f t="shared" si="33"/>
        <v>1878.3377777777778</v>
      </c>
      <c r="AG139" s="785">
        <f>IFERROR(INDEX(I01_Central!$D$30:$D$60, MATCH(Z139,I01_Central!$C$30:$C$60,0),0),0)</f>
        <v>5</v>
      </c>
      <c r="AH139" s="786">
        <f t="shared" si="34"/>
        <v>5</v>
      </c>
      <c r="AI139" s="786">
        <f t="shared" si="35"/>
        <v>5</v>
      </c>
      <c r="AJ139" s="787">
        <f>MAX(0,   MIN(
                               (I01_Central!$E$15-MAX(I01_Central!$E$20,H139))/365,
                               AH139)
               )</f>
        <v>1.1643835616438356</v>
      </c>
      <c r="AK139" s="783">
        <f>-SUMIF('I02_FAR 2012'!A:A,A139,'I02_FAR 2012'!B:B)</f>
        <v>0</v>
      </c>
      <c r="AL139" s="784">
        <f t="shared" si="36"/>
        <v>437.42112633181125</v>
      </c>
      <c r="AM139" s="783">
        <f>IFERROR(I01_Central!$E$23/365/AI139*AF139,0)</f>
        <v>0</v>
      </c>
      <c r="AN139" s="784">
        <f t="shared" si="37"/>
        <v>437.42112633181125</v>
      </c>
      <c r="AO139" s="788"/>
      <c r="AP139"/>
      <c r="AQ139"/>
      <c r="AR139" s="784">
        <f t="shared" si="38"/>
        <v>374.80779299847791</v>
      </c>
      <c r="AS139" s="784">
        <f t="shared" si="39"/>
        <v>0</v>
      </c>
      <c r="AT139"/>
      <c r="AU139" s="774"/>
      <c r="AV139" s="783" t="b">
        <f t="shared" si="40"/>
        <v>0</v>
      </c>
      <c r="AW139" s="782">
        <f t="shared" si="41"/>
        <v>0</v>
      </c>
      <c r="AX139" s="784">
        <f t="shared" si="42"/>
        <v>0</v>
      </c>
      <c r="AY139" s="774"/>
      <c r="AZ139" s="774"/>
      <c r="BA139" s="789">
        <f t="shared" si="43"/>
        <v>375.66755555555557</v>
      </c>
      <c r="BB139" s="789">
        <f t="shared" si="44"/>
        <v>1440.9166514459666</v>
      </c>
      <c r="BC139" s="790">
        <f t="shared" si="45"/>
        <v>374.80779299847791</v>
      </c>
      <c r="BD139" s="774"/>
    </row>
    <row r="140" spans="1:56" ht="15" customHeight="1">
      <c r="A140" s="756" t="s">
        <v>770</v>
      </c>
      <c r="B140" s="756" t="s">
        <v>740</v>
      </c>
      <c r="C140" s="756">
        <v>2130</v>
      </c>
      <c r="D140" s="756" t="s">
        <v>741</v>
      </c>
      <c r="E140" s="757">
        <v>8179</v>
      </c>
      <c r="F140" s="756" t="s">
        <v>284</v>
      </c>
      <c r="G140" s="756" t="s">
        <v>643</v>
      </c>
      <c r="H140" s="758">
        <v>45047</v>
      </c>
      <c r="I140" s="759" t="s">
        <v>644</v>
      </c>
      <c r="J140" s="760">
        <v>3158.9155555555558</v>
      </c>
      <c r="K140" s="760">
        <v>-526.48888888888882</v>
      </c>
      <c r="L140" s="760">
        <v>2632.4266666666672</v>
      </c>
      <c r="O140" s="779" t="b">
        <f>IF(I01_Central!$F$67=1,OR(I140=0,I140&gt;I01_Central!$E$15),TRUE)</f>
        <v>1</v>
      </c>
      <c r="P140" s="780" t="b">
        <f>COUNTIF(I01_Central!$D$67:$D$103,A140)=0</f>
        <v>1</v>
      </c>
      <c r="Q140" s="780" t="b">
        <f>COUNTIF(I01_Central!$C$67:$C$103,C140)=0</f>
        <v>1</v>
      </c>
      <c r="R140" s="781" t="b">
        <f t="shared" si="32"/>
        <v>1</v>
      </c>
      <c r="S140" s="780" t="b">
        <f>H140&lt;=I01_Central!$E$16</f>
        <v>1</v>
      </c>
      <c r="T140" s="780" t="b">
        <f>COUNTIF(I01_Central!$E$67:$E$103,Z140)=0</f>
        <v>1</v>
      </c>
      <c r="U140" s="780" t="b">
        <f>COUNTIF(I01_Central!$G$67:$G$103,G140)=0</f>
        <v>1</v>
      </c>
      <c r="V140" s="774"/>
      <c r="W140" s="781" t="b">
        <f t="shared" si="31"/>
        <v>1</v>
      </c>
      <c r="X140" s="774"/>
      <c r="Y140" s="780" t="str">
        <f>IFERROR(INDEX(I06_Sites!F:F,MATCH(E140,I06_Sites!A:A,0)),I05_Index!$C$105)</f>
        <v>Site  1</v>
      </c>
      <c r="Z140" s="780" t="str">
        <f>IFERROR(INDEX('I07_Asset types'!C:C,MATCH(C140,'I07_Asset types'!A:A,0),0),"Other")</f>
        <v>Electrical Equipment</v>
      </c>
      <c r="AA140" s="780" t="str">
        <f>INDEX(I01_Central!$E$30:$E$61,MATCH(Z140,Asset_Groups,0))</f>
        <v>Common  Transmission Equipment</v>
      </c>
      <c r="AB140" s="774"/>
      <c r="AC140" s="782" t="b">
        <f>H140&lt;I01_Central!$E$20</f>
        <v>0</v>
      </c>
      <c r="AD140" s="782">
        <f>($H140&gt;0)  *  MAX((I01_Central!$E$21-$H140)/365,0)</f>
        <v>0</v>
      </c>
      <c r="AE140" s="783">
        <f>SUMIF('I02_FAR 2012'!A:A,A140,'I02_FAR 2012'!C:C)</f>
        <v>0</v>
      </c>
      <c r="AF140" s="784">
        <f t="shared" si="33"/>
        <v>3158.9155555555558</v>
      </c>
      <c r="AG140" s="785">
        <f>IFERROR(INDEX(I01_Central!$D$30:$D$60, MATCH(Z140,I01_Central!$C$30:$C$60,0),0),0)</f>
        <v>5</v>
      </c>
      <c r="AH140" s="786">
        <f t="shared" si="34"/>
        <v>5</v>
      </c>
      <c r="AI140" s="786">
        <f t="shared" si="35"/>
        <v>5</v>
      </c>
      <c r="AJ140" s="787">
        <f>MAX(0,   MIN(
                               (I01_Central!$E$15-MAX(I01_Central!$E$20,H140))/365,
                               AH140)
               )</f>
        <v>2.6712328767123288</v>
      </c>
      <c r="AK140" s="783">
        <f>-SUMIF('I02_FAR 2012'!A:A,A140,'I02_FAR 2012'!B:B)</f>
        <v>0</v>
      </c>
      <c r="AL140" s="784">
        <f t="shared" si="36"/>
        <v>1687.6398173515984</v>
      </c>
      <c r="AM140" s="783">
        <f>IFERROR(I01_Central!$E$23/365/AI140*AF140,0)</f>
        <v>0</v>
      </c>
      <c r="AN140" s="784">
        <f t="shared" si="37"/>
        <v>1687.6398173515984</v>
      </c>
      <c r="AO140" s="788"/>
      <c r="AP140"/>
      <c r="AQ140"/>
      <c r="AR140" s="784">
        <f t="shared" si="38"/>
        <v>1161.1509284627095</v>
      </c>
      <c r="AS140" s="784">
        <f t="shared" si="39"/>
        <v>0</v>
      </c>
      <c r="AT140"/>
      <c r="AU140" s="774"/>
      <c r="AV140" s="783" t="b">
        <f t="shared" si="40"/>
        <v>0</v>
      </c>
      <c r="AW140" s="782">
        <f t="shared" si="41"/>
        <v>0</v>
      </c>
      <c r="AX140" s="784">
        <f t="shared" si="42"/>
        <v>0</v>
      </c>
      <c r="AY140" s="774"/>
      <c r="AZ140" s="774"/>
      <c r="BA140" s="789">
        <f t="shared" si="43"/>
        <v>631.78311111111111</v>
      </c>
      <c r="BB140" s="789">
        <f t="shared" si="44"/>
        <v>1471.2757382039574</v>
      </c>
      <c r="BC140" s="790">
        <f t="shared" si="45"/>
        <v>1161.1509284627098</v>
      </c>
      <c r="BD140" s="774"/>
    </row>
    <row r="141" spans="1:56" ht="15" customHeight="1">
      <c r="A141" s="756" t="s">
        <v>771</v>
      </c>
      <c r="B141" s="756" t="s">
        <v>740</v>
      </c>
      <c r="C141" s="756">
        <v>2130</v>
      </c>
      <c r="D141" s="756" t="s">
        <v>741</v>
      </c>
      <c r="E141" s="757">
        <v>8179</v>
      </c>
      <c r="F141" s="756" t="s">
        <v>284</v>
      </c>
      <c r="G141" s="756" t="s">
        <v>643</v>
      </c>
      <c r="H141" s="758">
        <v>44531</v>
      </c>
      <c r="I141" s="759" t="s">
        <v>644</v>
      </c>
      <c r="J141" s="760">
        <v>2605.2533333333331</v>
      </c>
      <c r="K141" s="760">
        <v>-803.29333333333341</v>
      </c>
      <c r="L141" s="760">
        <v>1801.9599999999996</v>
      </c>
      <c r="O141" s="779" t="b">
        <f>IF(I01_Central!$F$67=1,OR(I141=0,I141&gt;I01_Central!$E$15),TRUE)</f>
        <v>1</v>
      </c>
      <c r="P141" s="780" t="b">
        <f>COUNTIF(I01_Central!$D$67:$D$103,A141)=0</f>
        <v>1</v>
      </c>
      <c r="Q141" s="780" t="b">
        <f>COUNTIF(I01_Central!$C$67:$C$103,C141)=0</f>
        <v>1</v>
      </c>
      <c r="R141" s="781" t="b">
        <f t="shared" si="32"/>
        <v>1</v>
      </c>
      <c r="S141" s="780" t="b">
        <f>H141&lt;=I01_Central!$E$16</f>
        <v>1</v>
      </c>
      <c r="T141" s="780" t="b">
        <f>COUNTIF(I01_Central!$E$67:$E$103,Z141)=0</f>
        <v>1</v>
      </c>
      <c r="U141" s="780" t="b">
        <f>COUNTIF(I01_Central!$G$67:$G$103,G141)=0</f>
        <v>1</v>
      </c>
      <c r="V141" s="774"/>
      <c r="W141" s="781" t="b">
        <f t="shared" si="31"/>
        <v>1</v>
      </c>
      <c r="X141" s="774"/>
      <c r="Y141" s="780" t="str">
        <f>IFERROR(INDEX(I06_Sites!F:F,MATCH(E141,I06_Sites!A:A,0)),I05_Index!$C$105)</f>
        <v>Site  1</v>
      </c>
      <c r="Z141" s="780" t="str">
        <f>IFERROR(INDEX('I07_Asset types'!C:C,MATCH(C141,'I07_Asset types'!A:A,0),0),"Other")</f>
        <v>Electrical Equipment</v>
      </c>
      <c r="AA141" s="780" t="str">
        <f>INDEX(I01_Central!$E$30:$E$61,MATCH(Z141,Asset_Groups,0))</f>
        <v>Common  Transmission Equipment</v>
      </c>
      <c r="AB141" s="774"/>
      <c r="AC141" s="782" t="b">
        <f>H141&lt;I01_Central!$E$20</f>
        <v>0</v>
      </c>
      <c r="AD141" s="782">
        <f>($H141&gt;0)  *  MAX((I01_Central!$E$21-$H141)/365,0)</f>
        <v>0</v>
      </c>
      <c r="AE141" s="783">
        <f>SUMIF('I02_FAR 2012'!A:A,A141,'I02_FAR 2012'!C:C)</f>
        <v>0</v>
      </c>
      <c r="AF141" s="784">
        <f t="shared" si="33"/>
        <v>2605.2533333333331</v>
      </c>
      <c r="AG141" s="785">
        <f>IFERROR(INDEX(I01_Central!$D$30:$D$60, MATCH(Z141,I01_Central!$C$30:$C$60,0),0),0)</f>
        <v>5</v>
      </c>
      <c r="AH141" s="786">
        <f t="shared" si="34"/>
        <v>5</v>
      </c>
      <c r="AI141" s="786">
        <f t="shared" si="35"/>
        <v>5</v>
      </c>
      <c r="AJ141" s="787">
        <f>MAX(0,   MIN(
                               (I01_Central!$E$15-MAX(I01_Central!$E$20,H141))/365,
                               AH141)
               )</f>
        <v>4.0849315068493155</v>
      </c>
      <c r="AK141" s="783">
        <f>-SUMIF('I02_FAR 2012'!A:A,A141,'I02_FAR 2012'!B:B)</f>
        <v>0</v>
      </c>
      <c r="AL141" s="784">
        <f t="shared" si="36"/>
        <v>2128.4562849315066</v>
      </c>
      <c r="AM141" s="783">
        <f>IFERROR(I01_Central!$E$23/365/AI141*AF141,0)</f>
        <v>0</v>
      </c>
      <c r="AN141" s="784">
        <f t="shared" si="37"/>
        <v>2128.4562849315066</v>
      </c>
      <c r="AO141" s="788"/>
      <c r="AP141"/>
      <c r="AQ141"/>
      <c r="AR141" s="784">
        <f t="shared" si="38"/>
        <v>1325.1629515981731</v>
      </c>
      <c r="AS141" s="784">
        <f t="shared" si="39"/>
        <v>0</v>
      </c>
      <c r="AT141"/>
      <c r="AU141" s="774"/>
      <c r="AV141" s="783" t="b">
        <f t="shared" si="40"/>
        <v>0</v>
      </c>
      <c r="AW141" s="782">
        <f t="shared" si="41"/>
        <v>0</v>
      </c>
      <c r="AX141" s="784">
        <f t="shared" si="42"/>
        <v>0</v>
      </c>
      <c r="AY141" s="774"/>
      <c r="AZ141" s="774"/>
      <c r="BA141" s="789">
        <f t="shared" si="43"/>
        <v>476.79704840182649</v>
      </c>
      <c r="BB141" s="789">
        <f t="shared" si="44"/>
        <v>476.79704840182649</v>
      </c>
      <c r="BC141" s="790">
        <f t="shared" si="45"/>
        <v>1325.1629515981731</v>
      </c>
      <c r="BD141" s="774"/>
    </row>
    <row r="142" spans="1:56" ht="15" customHeight="1">
      <c r="A142" s="756" t="s">
        <v>772</v>
      </c>
      <c r="B142" s="756" t="s">
        <v>740</v>
      </c>
      <c r="C142" s="756">
        <v>2130</v>
      </c>
      <c r="D142" s="756" t="s">
        <v>741</v>
      </c>
      <c r="E142" s="757">
        <v>8179</v>
      </c>
      <c r="F142" s="756" t="s">
        <v>284</v>
      </c>
      <c r="G142" s="756" t="s">
        <v>643</v>
      </c>
      <c r="H142" s="758">
        <v>44531</v>
      </c>
      <c r="I142" s="759" t="s">
        <v>644</v>
      </c>
      <c r="J142" s="760">
        <v>779.98666666666668</v>
      </c>
      <c r="K142" s="760">
        <v>-240.50222222222223</v>
      </c>
      <c r="L142" s="760">
        <v>539.48444444444442</v>
      </c>
      <c r="O142" s="779" t="b">
        <f>IF(I01_Central!$F$67=1,OR(I142=0,I142&gt;I01_Central!$E$15),TRUE)</f>
        <v>1</v>
      </c>
      <c r="P142" s="780" t="b">
        <f>COUNTIF(I01_Central!$D$67:$D$103,A142)=0</f>
        <v>1</v>
      </c>
      <c r="Q142" s="780" t="b">
        <f>COUNTIF(I01_Central!$C$67:$C$103,C142)=0</f>
        <v>1</v>
      </c>
      <c r="R142" s="781" t="b">
        <f t="shared" si="32"/>
        <v>1</v>
      </c>
      <c r="S142" s="780" t="b">
        <f>H142&lt;=I01_Central!$E$16</f>
        <v>1</v>
      </c>
      <c r="T142" s="780" t="b">
        <f>COUNTIF(I01_Central!$E$67:$E$103,Z142)=0</f>
        <v>1</v>
      </c>
      <c r="U142" s="780" t="b">
        <f>COUNTIF(I01_Central!$G$67:$G$103,G142)=0</f>
        <v>1</v>
      </c>
      <c r="V142" s="774"/>
      <c r="W142" s="781" t="b">
        <f t="shared" si="31"/>
        <v>1</v>
      </c>
      <c r="X142" s="774"/>
      <c r="Y142" s="780" t="str">
        <f>IFERROR(INDEX(I06_Sites!F:F,MATCH(E142,I06_Sites!A:A,0)),I05_Index!$C$105)</f>
        <v>Site  1</v>
      </c>
      <c r="Z142" s="780" t="str">
        <f>IFERROR(INDEX('I07_Asset types'!C:C,MATCH(C142,'I07_Asset types'!A:A,0),0),"Other")</f>
        <v>Electrical Equipment</v>
      </c>
      <c r="AA142" s="780" t="str">
        <f>INDEX(I01_Central!$E$30:$E$61,MATCH(Z142,Asset_Groups,0))</f>
        <v>Common  Transmission Equipment</v>
      </c>
      <c r="AB142" s="774"/>
      <c r="AC142" s="782" t="b">
        <f>H142&lt;I01_Central!$E$20</f>
        <v>0</v>
      </c>
      <c r="AD142" s="782">
        <f>($H142&gt;0)  *  MAX((I01_Central!$E$21-$H142)/365,0)</f>
        <v>0</v>
      </c>
      <c r="AE142" s="783">
        <f>SUMIF('I02_FAR 2012'!A:A,A142,'I02_FAR 2012'!C:C)</f>
        <v>0</v>
      </c>
      <c r="AF142" s="784">
        <f t="shared" si="33"/>
        <v>779.98666666666668</v>
      </c>
      <c r="AG142" s="785">
        <f>IFERROR(INDEX(I01_Central!$D$30:$D$60, MATCH(Z142,I01_Central!$C$30:$C$60,0),0),0)</f>
        <v>5</v>
      </c>
      <c r="AH142" s="786">
        <f t="shared" si="34"/>
        <v>5</v>
      </c>
      <c r="AI142" s="786">
        <f t="shared" si="35"/>
        <v>5</v>
      </c>
      <c r="AJ142" s="787">
        <f>MAX(0,   MIN(
                               (I01_Central!$E$15-MAX(I01_Central!$E$20,H142))/365,
                               AH142)
               )</f>
        <v>4.0849315068493155</v>
      </c>
      <c r="AK142" s="783">
        <f>-SUMIF('I02_FAR 2012'!A:A,A142,'I02_FAR 2012'!B:B)</f>
        <v>0</v>
      </c>
      <c r="AL142" s="784">
        <f t="shared" si="36"/>
        <v>637.2384219178083</v>
      </c>
      <c r="AM142" s="783">
        <f>IFERROR(I01_Central!$E$23/365/AI142*AF142,0)</f>
        <v>0</v>
      </c>
      <c r="AN142" s="784">
        <f t="shared" si="37"/>
        <v>637.2384219178083</v>
      </c>
      <c r="AO142" s="788"/>
      <c r="AP142"/>
      <c r="AQ142"/>
      <c r="AR142" s="784">
        <f t="shared" si="38"/>
        <v>396.73619969558604</v>
      </c>
      <c r="AS142" s="784">
        <f t="shared" si="39"/>
        <v>0</v>
      </c>
      <c r="AT142"/>
      <c r="AU142" s="774"/>
      <c r="AV142" s="783" t="b">
        <f t="shared" si="40"/>
        <v>0</v>
      </c>
      <c r="AW142" s="782">
        <f t="shared" si="41"/>
        <v>0</v>
      </c>
      <c r="AX142" s="784">
        <f t="shared" si="42"/>
        <v>0</v>
      </c>
      <c r="AY142" s="774"/>
      <c r="AZ142" s="774"/>
      <c r="BA142" s="789">
        <f t="shared" si="43"/>
        <v>142.74824474885838</v>
      </c>
      <c r="BB142" s="789">
        <f t="shared" si="44"/>
        <v>142.74824474885838</v>
      </c>
      <c r="BC142" s="790">
        <f t="shared" si="45"/>
        <v>396.73619969558604</v>
      </c>
      <c r="BD142" s="774"/>
    </row>
    <row r="143" spans="1:56" ht="15" customHeight="1">
      <c r="A143" s="756" t="s">
        <v>773</v>
      </c>
      <c r="B143" s="756" t="s">
        <v>740</v>
      </c>
      <c r="C143" s="756">
        <v>2130</v>
      </c>
      <c r="D143" s="756" t="s">
        <v>741</v>
      </c>
      <c r="E143" s="757">
        <v>8179</v>
      </c>
      <c r="F143" s="756" t="s">
        <v>284</v>
      </c>
      <c r="G143" s="756" t="s">
        <v>643</v>
      </c>
      <c r="H143" s="758">
        <v>45047</v>
      </c>
      <c r="I143" s="759" t="s">
        <v>644</v>
      </c>
      <c r="J143" s="760">
        <v>3158.9155555555558</v>
      </c>
      <c r="K143" s="760">
        <v>-526.48888888888882</v>
      </c>
      <c r="L143" s="760">
        <v>2632.4266666666672</v>
      </c>
      <c r="O143" s="779" t="b">
        <f>IF(I01_Central!$F$67=1,OR(I143=0,I143&gt;I01_Central!$E$15),TRUE)</f>
        <v>1</v>
      </c>
      <c r="P143" s="780" t="b">
        <f>COUNTIF(I01_Central!$D$67:$D$103,A143)=0</f>
        <v>1</v>
      </c>
      <c r="Q143" s="780" t="b">
        <f>COUNTIF(I01_Central!$C$67:$C$103,C143)=0</f>
        <v>1</v>
      </c>
      <c r="R143" s="781" t="b">
        <f t="shared" si="32"/>
        <v>1</v>
      </c>
      <c r="S143" s="780" t="b">
        <f>H143&lt;=I01_Central!$E$16</f>
        <v>1</v>
      </c>
      <c r="T143" s="780" t="b">
        <f>COUNTIF(I01_Central!$E$67:$E$103,Z143)=0</f>
        <v>1</v>
      </c>
      <c r="U143" s="780" t="b">
        <f>COUNTIF(I01_Central!$G$67:$G$103,G143)=0</f>
        <v>1</v>
      </c>
      <c r="V143" s="774"/>
      <c r="W143" s="781" t="b">
        <f t="shared" si="31"/>
        <v>1</v>
      </c>
      <c r="X143" s="774"/>
      <c r="Y143" s="780" t="str">
        <f>IFERROR(INDEX(I06_Sites!F:F,MATCH(E143,I06_Sites!A:A,0)),I05_Index!$C$105)</f>
        <v>Site  1</v>
      </c>
      <c r="Z143" s="780" t="str">
        <f>IFERROR(INDEX('I07_Asset types'!C:C,MATCH(C143,'I07_Asset types'!A:A,0),0),"Other")</f>
        <v>Electrical Equipment</v>
      </c>
      <c r="AA143" s="780" t="str">
        <f>INDEX(I01_Central!$E$30:$E$61,MATCH(Z143,Asset_Groups,0))</f>
        <v>Common  Transmission Equipment</v>
      </c>
      <c r="AB143" s="774"/>
      <c r="AC143" s="782" t="b">
        <f>H143&lt;I01_Central!$E$20</f>
        <v>0</v>
      </c>
      <c r="AD143" s="782">
        <f>($H143&gt;0)  *  MAX((I01_Central!$E$21-$H143)/365,0)</f>
        <v>0</v>
      </c>
      <c r="AE143" s="783">
        <f>SUMIF('I02_FAR 2012'!A:A,A143,'I02_FAR 2012'!C:C)</f>
        <v>0</v>
      </c>
      <c r="AF143" s="784">
        <f t="shared" si="33"/>
        <v>3158.9155555555558</v>
      </c>
      <c r="AG143" s="785">
        <f>IFERROR(INDEX(I01_Central!$D$30:$D$60, MATCH(Z143,I01_Central!$C$30:$C$60,0),0),0)</f>
        <v>5</v>
      </c>
      <c r="AH143" s="786">
        <f t="shared" si="34"/>
        <v>5</v>
      </c>
      <c r="AI143" s="786">
        <f t="shared" si="35"/>
        <v>5</v>
      </c>
      <c r="AJ143" s="787">
        <f>MAX(0,   MIN(
                               (I01_Central!$E$15-MAX(I01_Central!$E$20,H143))/365,
                               AH143)
               )</f>
        <v>2.6712328767123288</v>
      </c>
      <c r="AK143" s="783">
        <f>-SUMIF('I02_FAR 2012'!A:A,A143,'I02_FAR 2012'!B:B)</f>
        <v>0</v>
      </c>
      <c r="AL143" s="784">
        <f t="shared" si="36"/>
        <v>1687.6398173515984</v>
      </c>
      <c r="AM143" s="783">
        <f>IFERROR(I01_Central!$E$23/365/AI143*AF143,0)</f>
        <v>0</v>
      </c>
      <c r="AN143" s="784">
        <f t="shared" si="37"/>
        <v>1687.6398173515984</v>
      </c>
      <c r="AO143" s="788"/>
      <c r="AP143"/>
      <c r="AQ143"/>
      <c r="AR143" s="784">
        <f t="shared" si="38"/>
        <v>1161.1509284627095</v>
      </c>
      <c r="AS143" s="784">
        <f t="shared" si="39"/>
        <v>0</v>
      </c>
      <c r="AT143"/>
      <c r="AU143" s="774"/>
      <c r="AV143" s="783" t="b">
        <f t="shared" si="40"/>
        <v>0</v>
      </c>
      <c r="AW143" s="782">
        <f t="shared" si="41"/>
        <v>0</v>
      </c>
      <c r="AX143" s="784">
        <f t="shared" si="42"/>
        <v>0</v>
      </c>
      <c r="AY143" s="774"/>
      <c r="AZ143" s="774"/>
      <c r="BA143" s="789">
        <f t="shared" si="43"/>
        <v>631.78311111111111</v>
      </c>
      <c r="BB143" s="789">
        <f t="shared" si="44"/>
        <v>1471.2757382039574</v>
      </c>
      <c r="BC143" s="790">
        <f t="shared" si="45"/>
        <v>1161.1509284627098</v>
      </c>
      <c r="BD143" s="774"/>
    </row>
    <row r="144" spans="1:56" ht="15" customHeight="1">
      <c r="A144" s="756" t="s">
        <v>774</v>
      </c>
      <c r="B144" s="756" t="s">
        <v>740</v>
      </c>
      <c r="C144" s="756">
        <v>2130</v>
      </c>
      <c r="D144" s="756" t="s">
        <v>741</v>
      </c>
      <c r="E144" s="757">
        <v>8179</v>
      </c>
      <c r="F144" s="756" t="s">
        <v>284</v>
      </c>
      <c r="G144" s="756" t="s">
        <v>643</v>
      </c>
      <c r="H144" s="758">
        <v>45597</v>
      </c>
      <c r="I144" s="759" t="s">
        <v>644</v>
      </c>
      <c r="J144" s="760">
        <v>1807.4444444444443</v>
      </c>
      <c r="K144" s="760">
        <v>-60.248888888888892</v>
      </c>
      <c r="L144" s="760">
        <v>1747.1955555555555</v>
      </c>
      <c r="O144" s="779" t="b">
        <f>IF(I01_Central!$F$67=1,OR(I144=0,I144&gt;I01_Central!$E$15),TRUE)</f>
        <v>1</v>
      </c>
      <c r="P144" s="780" t="b">
        <f>COUNTIF(I01_Central!$D$67:$D$103,A144)=0</f>
        <v>1</v>
      </c>
      <c r="Q144" s="780" t="b">
        <f>COUNTIF(I01_Central!$C$67:$C$103,C144)=0</f>
        <v>1</v>
      </c>
      <c r="R144" s="781" t="b">
        <f t="shared" si="32"/>
        <v>1</v>
      </c>
      <c r="S144" s="780" t="b">
        <f>H144&lt;=I01_Central!$E$16</f>
        <v>1</v>
      </c>
      <c r="T144" s="780" t="b">
        <f>COUNTIF(I01_Central!$E$67:$E$103,Z144)=0</f>
        <v>1</v>
      </c>
      <c r="U144" s="780" t="b">
        <f>COUNTIF(I01_Central!$G$67:$G$103,G144)=0</f>
        <v>1</v>
      </c>
      <c r="V144" s="774"/>
      <c r="W144" s="781" t="b">
        <f t="shared" si="31"/>
        <v>1</v>
      </c>
      <c r="X144" s="774"/>
      <c r="Y144" s="780" t="str">
        <f>IFERROR(INDEX(I06_Sites!F:F,MATCH(E144,I06_Sites!A:A,0)),I05_Index!$C$105)</f>
        <v>Site  1</v>
      </c>
      <c r="Z144" s="780" t="str">
        <f>IFERROR(INDEX('I07_Asset types'!C:C,MATCH(C144,'I07_Asset types'!A:A,0),0),"Other")</f>
        <v>Electrical Equipment</v>
      </c>
      <c r="AA144" s="780" t="str">
        <f>INDEX(I01_Central!$E$30:$E$61,MATCH(Z144,Asset_Groups,0))</f>
        <v>Common  Transmission Equipment</v>
      </c>
      <c r="AB144" s="774"/>
      <c r="AC144" s="782" t="b">
        <f>H144&lt;I01_Central!$E$20</f>
        <v>0</v>
      </c>
      <c r="AD144" s="782">
        <f>($H144&gt;0)  *  MAX((I01_Central!$E$21-$H144)/365,0)</f>
        <v>0</v>
      </c>
      <c r="AE144" s="783">
        <f>SUMIF('I02_FAR 2012'!A:A,A144,'I02_FAR 2012'!C:C)</f>
        <v>0</v>
      </c>
      <c r="AF144" s="784">
        <f t="shared" si="33"/>
        <v>1807.4444444444443</v>
      </c>
      <c r="AG144" s="785">
        <f>IFERROR(INDEX(I01_Central!$D$30:$D$60, MATCH(Z144,I01_Central!$C$30:$C$60,0),0),0)</f>
        <v>5</v>
      </c>
      <c r="AH144" s="786">
        <f t="shared" si="34"/>
        <v>5</v>
      </c>
      <c r="AI144" s="786">
        <f t="shared" si="35"/>
        <v>5</v>
      </c>
      <c r="AJ144" s="787">
        <f>MAX(0,   MIN(
                               (I01_Central!$E$15-MAX(I01_Central!$E$20,H144))/365,
                               AH144)
               )</f>
        <v>1.1643835616438356</v>
      </c>
      <c r="AK144" s="783">
        <f>-SUMIF('I02_FAR 2012'!A:A,A144,'I02_FAR 2012'!B:B)</f>
        <v>0</v>
      </c>
      <c r="AL144" s="784">
        <f t="shared" si="36"/>
        <v>420.91171993911718</v>
      </c>
      <c r="AM144" s="783">
        <f>IFERROR(I01_Central!$E$23/365/AI144*AF144,0)</f>
        <v>0</v>
      </c>
      <c r="AN144" s="784">
        <f t="shared" si="37"/>
        <v>420.91171993911718</v>
      </c>
      <c r="AO144" s="788"/>
      <c r="AP144"/>
      <c r="AQ144"/>
      <c r="AR144" s="784">
        <f t="shared" si="38"/>
        <v>360.66283105022831</v>
      </c>
      <c r="AS144" s="784">
        <f t="shared" si="39"/>
        <v>0</v>
      </c>
      <c r="AT144"/>
      <c r="AU144" s="774"/>
      <c r="AV144" s="783" t="b">
        <f t="shared" si="40"/>
        <v>0</v>
      </c>
      <c r="AW144" s="782">
        <f t="shared" si="41"/>
        <v>0</v>
      </c>
      <c r="AX144" s="784">
        <f t="shared" si="42"/>
        <v>0</v>
      </c>
      <c r="AY144" s="774"/>
      <c r="AZ144" s="774"/>
      <c r="BA144" s="789">
        <f t="shared" si="43"/>
        <v>361.48888888888888</v>
      </c>
      <c r="BB144" s="789">
        <f t="shared" si="44"/>
        <v>1386.5327245053272</v>
      </c>
      <c r="BC144" s="790">
        <f t="shared" si="45"/>
        <v>360.66283105022831</v>
      </c>
      <c r="BD144" s="774"/>
    </row>
    <row r="145" spans="1:56" ht="15" customHeight="1">
      <c r="A145" s="756" t="s">
        <v>775</v>
      </c>
      <c r="B145" s="756" t="s">
        <v>740</v>
      </c>
      <c r="C145" s="756">
        <v>2130</v>
      </c>
      <c r="D145" s="756" t="s">
        <v>741</v>
      </c>
      <c r="E145" s="757">
        <v>8179</v>
      </c>
      <c r="F145" s="756" t="s">
        <v>284</v>
      </c>
      <c r="G145" s="756" t="s">
        <v>643</v>
      </c>
      <c r="H145" s="758">
        <v>45597</v>
      </c>
      <c r="I145" s="759" t="s">
        <v>644</v>
      </c>
      <c r="J145" s="760">
        <v>1849.8844444444444</v>
      </c>
      <c r="K145" s="760">
        <v>-61.662222222222226</v>
      </c>
      <c r="L145" s="760">
        <v>1788.2222222222222</v>
      </c>
      <c r="O145" s="779" t="b">
        <f>IF(I01_Central!$F$67=1,OR(I145=0,I145&gt;I01_Central!$E$15),TRUE)</f>
        <v>1</v>
      </c>
      <c r="P145" s="780" t="b">
        <f>COUNTIF(I01_Central!$D$67:$D$103,A145)=0</f>
        <v>1</v>
      </c>
      <c r="Q145" s="780" t="b">
        <f>COUNTIF(I01_Central!$C$67:$C$103,C145)=0</f>
        <v>1</v>
      </c>
      <c r="R145" s="781" t="b">
        <f t="shared" si="32"/>
        <v>1</v>
      </c>
      <c r="S145" s="780" t="b">
        <f>H145&lt;=I01_Central!$E$16</f>
        <v>1</v>
      </c>
      <c r="T145" s="780" t="b">
        <f>COUNTIF(I01_Central!$E$67:$E$103,Z145)=0</f>
        <v>1</v>
      </c>
      <c r="U145" s="780" t="b">
        <f>COUNTIF(I01_Central!$G$67:$G$103,G145)=0</f>
        <v>1</v>
      </c>
      <c r="V145" s="774"/>
      <c r="W145" s="781" t="b">
        <f t="shared" si="31"/>
        <v>1</v>
      </c>
      <c r="X145" s="774"/>
      <c r="Y145" s="780" t="str">
        <f>IFERROR(INDEX(I06_Sites!F:F,MATCH(E145,I06_Sites!A:A,0)),I05_Index!$C$105)</f>
        <v>Site  1</v>
      </c>
      <c r="Z145" s="780" t="str">
        <f>IFERROR(INDEX('I07_Asset types'!C:C,MATCH(C145,'I07_Asset types'!A:A,0),0),"Other")</f>
        <v>Electrical Equipment</v>
      </c>
      <c r="AA145" s="780" t="str">
        <f>INDEX(I01_Central!$E$30:$E$61,MATCH(Z145,Asset_Groups,0))</f>
        <v>Common  Transmission Equipment</v>
      </c>
      <c r="AB145" s="774"/>
      <c r="AC145" s="782" t="b">
        <f>H145&lt;I01_Central!$E$20</f>
        <v>0</v>
      </c>
      <c r="AD145" s="782">
        <f>($H145&gt;0)  *  MAX((I01_Central!$E$21-$H145)/365,0)</f>
        <v>0</v>
      </c>
      <c r="AE145" s="783">
        <f>SUMIF('I02_FAR 2012'!A:A,A145,'I02_FAR 2012'!C:C)</f>
        <v>0</v>
      </c>
      <c r="AF145" s="784">
        <f t="shared" si="33"/>
        <v>1849.8844444444444</v>
      </c>
      <c r="AG145" s="785">
        <f>IFERROR(INDEX(I01_Central!$D$30:$D$60, MATCH(Z145,I01_Central!$C$30:$C$60,0),0),0)</f>
        <v>5</v>
      </c>
      <c r="AH145" s="786">
        <f t="shared" si="34"/>
        <v>5</v>
      </c>
      <c r="AI145" s="786">
        <f t="shared" si="35"/>
        <v>5</v>
      </c>
      <c r="AJ145" s="787">
        <f>MAX(0,   MIN(
                               (I01_Central!$E$15-MAX(I01_Central!$E$20,H145))/365,
                               AH145)
               )</f>
        <v>1.1643835616438356</v>
      </c>
      <c r="AK145" s="783">
        <f>-SUMIF('I02_FAR 2012'!A:A,A145,'I02_FAR 2012'!B:B)</f>
        <v>0</v>
      </c>
      <c r="AL145" s="784">
        <f t="shared" si="36"/>
        <v>430.79500761035007</v>
      </c>
      <c r="AM145" s="783">
        <f>IFERROR(I01_Central!$E$23/365/AI145*AF145,0)</f>
        <v>0</v>
      </c>
      <c r="AN145" s="784">
        <f t="shared" si="37"/>
        <v>430.79500761035007</v>
      </c>
      <c r="AO145" s="788"/>
      <c r="AP145"/>
      <c r="AQ145"/>
      <c r="AR145" s="784">
        <f t="shared" si="38"/>
        <v>369.13278538812784</v>
      </c>
      <c r="AS145" s="784">
        <f t="shared" si="39"/>
        <v>0</v>
      </c>
      <c r="AT145"/>
      <c r="AU145" s="774"/>
      <c r="AV145" s="783" t="b">
        <f t="shared" si="40"/>
        <v>0</v>
      </c>
      <c r="AW145" s="782">
        <f t="shared" si="41"/>
        <v>0</v>
      </c>
      <c r="AX145" s="784">
        <f t="shared" si="42"/>
        <v>0</v>
      </c>
      <c r="AY145" s="774"/>
      <c r="AZ145" s="774"/>
      <c r="BA145" s="789">
        <f t="shared" si="43"/>
        <v>369.97688888888888</v>
      </c>
      <c r="BB145" s="789">
        <f t="shared" si="44"/>
        <v>1419.0894368340944</v>
      </c>
      <c r="BC145" s="790">
        <f t="shared" si="45"/>
        <v>369.13278538812779</v>
      </c>
      <c r="BD145" s="774"/>
    </row>
    <row r="146" spans="1:56" ht="15" customHeight="1">
      <c r="A146" s="756" t="s">
        <v>776</v>
      </c>
      <c r="B146" s="756" t="s">
        <v>740</v>
      </c>
      <c r="C146" s="756">
        <v>2130</v>
      </c>
      <c r="D146" s="756" t="s">
        <v>741</v>
      </c>
      <c r="E146" s="757">
        <v>8179</v>
      </c>
      <c r="F146" s="756" t="s">
        <v>284</v>
      </c>
      <c r="G146" s="756" t="s">
        <v>643</v>
      </c>
      <c r="H146" s="758">
        <v>45231</v>
      </c>
      <c r="I146" s="759" t="s">
        <v>644</v>
      </c>
      <c r="J146" s="760">
        <v>3220.4044444444444</v>
      </c>
      <c r="K146" s="760">
        <v>-375.71555555555557</v>
      </c>
      <c r="L146" s="760">
        <v>2844.6888888888889</v>
      </c>
      <c r="O146" s="779" t="b">
        <f>IF(I01_Central!$F$67=1,OR(I146=0,I146&gt;I01_Central!$E$15),TRUE)</f>
        <v>1</v>
      </c>
      <c r="P146" s="780" t="b">
        <f>COUNTIF(I01_Central!$D$67:$D$103,A146)=0</f>
        <v>1</v>
      </c>
      <c r="Q146" s="780" t="b">
        <f>COUNTIF(I01_Central!$C$67:$C$103,C146)=0</f>
        <v>1</v>
      </c>
      <c r="R146" s="781" t="b">
        <f t="shared" si="32"/>
        <v>1</v>
      </c>
      <c r="S146" s="780" t="b">
        <f>H146&lt;=I01_Central!$E$16</f>
        <v>1</v>
      </c>
      <c r="T146" s="780" t="b">
        <f>COUNTIF(I01_Central!$E$67:$E$103,Z146)=0</f>
        <v>1</v>
      </c>
      <c r="U146" s="780" t="b">
        <f>COUNTIF(I01_Central!$G$67:$G$103,G146)=0</f>
        <v>1</v>
      </c>
      <c r="V146" s="774"/>
      <c r="W146" s="781" t="b">
        <f t="shared" ref="W146:W172" si="46">AND(O146:U146)</f>
        <v>1</v>
      </c>
      <c r="X146" s="774"/>
      <c r="Y146" s="780" t="str">
        <f>IFERROR(INDEX(I06_Sites!F:F,MATCH(E146,I06_Sites!A:A,0)),I05_Index!$C$105)</f>
        <v>Site  1</v>
      </c>
      <c r="Z146" s="780" t="str">
        <f>IFERROR(INDEX('I07_Asset types'!C:C,MATCH(C146,'I07_Asset types'!A:A,0),0),"Other")</f>
        <v>Electrical Equipment</v>
      </c>
      <c r="AA146" s="780" t="str">
        <f>INDEX(I01_Central!$E$30:$E$61,MATCH(Z146,Asset_Groups,0))</f>
        <v>Common  Transmission Equipment</v>
      </c>
      <c r="AB146" s="774"/>
      <c r="AC146" s="782" t="b">
        <f>H146&lt;I01_Central!$E$20</f>
        <v>0</v>
      </c>
      <c r="AD146" s="782">
        <f>($H146&gt;0)  *  MAX((I01_Central!$E$21-$H146)/365,0)</f>
        <v>0</v>
      </c>
      <c r="AE146" s="783">
        <f>SUMIF('I02_FAR 2012'!A:A,A146,'I02_FAR 2012'!C:C)</f>
        <v>0</v>
      </c>
      <c r="AF146" s="784">
        <f t="shared" si="33"/>
        <v>3220.4044444444444</v>
      </c>
      <c r="AG146" s="785">
        <f>IFERROR(INDEX(I01_Central!$D$30:$D$60, MATCH(Z146,I01_Central!$C$30:$C$60,0),0),0)</f>
        <v>5</v>
      </c>
      <c r="AH146" s="786">
        <f t="shared" si="34"/>
        <v>5</v>
      </c>
      <c r="AI146" s="786">
        <f t="shared" si="35"/>
        <v>5</v>
      </c>
      <c r="AJ146" s="787">
        <f>MAX(0,   MIN(
                               (I01_Central!$E$15-MAX(I01_Central!$E$20,H146))/365,
                               AH146)
               )</f>
        <v>2.1671232876712327</v>
      </c>
      <c r="AK146" s="783">
        <f>-SUMIF('I02_FAR 2012'!A:A,A146,'I02_FAR 2012'!B:B)</f>
        <v>0</v>
      </c>
      <c r="AL146" s="784">
        <f t="shared" si="36"/>
        <v>1395.8026934550987</v>
      </c>
      <c r="AM146" s="783">
        <f>IFERROR(I01_Central!$E$23/365/AI146*AF146,0)</f>
        <v>0</v>
      </c>
      <c r="AN146" s="784">
        <f t="shared" si="37"/>
        <v>1395.8026934550987</v>
      </c>
      <c r="AO146" s="788"/>
      <c r="AP146"/>
      <c r="AQ146"/>
      <c r="AR146" s="784">
        <f t="shared" si="38"/>
        <v>1020.0871378995432</v>
      </c>
      <c r="AS146" s="784">
        <f t="shared" si="39"/>
        <v>0</v>
      </c>
      <c r="AT146"/>
      <c r="AU146" s="774"/>
      <c r="AV146" s="783" t="b">
        <f t="shared" si="40"/>
        <v>0</v>
      </c>
      <c r="AW146" s="782">
        <f t="shared" si="41"/>
        <v>0</v>
      </c>
      <c r="AX146" s="784">
        <f t="shared" si="42"/>
        <v>0</v>
      </c>
      <c r="AY146" s="774"/>
      <c r="AZ146" s="774"/>
      <c r="BA146" s="789">
        <f t="shared" si="43"/>
        <v>644.08088888888892</v>
      </c>
      <c r="BB146" s="789">
        <f t="shared" si="44"/>
        <v>1824.6017509893456</v>
      </c>
      <c r="BC146" s="790">
        <f t="shared" si="45"/>
        <v>1020.0871378995432</v>
      </c>
      <c r="BD146" s="774"/>
    </row>
    <row r="147" spans="1:56" ht="15" customHeight="1">
      <c r="A147" s="756" t="s">
        <v>777</v>
      </c>
      <c r="B147" s="756" t="s">
        <v>740</v>
      </c>
      <c r="C147" s="756">
        <v>2130</v>
      </c>
      <c r="D147" s="756" t="s">
        <v>741</v>
      </c>
      <c r="E147" s="757">
        <v>8179</v>
      </c>
      <c r="F147" s="756" t="s">
        <v>284</v>
      </c>
      <c r="G147" s="756" t="s">
        <v>643</v>
      </c>
      <c r="H147" s="758">
        <v>45597</v>
      </c>
      <c r="I147" s="759" t="s">
        <v>644</v>
      </c>
      <c r="J147" s="760">
        <v>2444.9733333333334</v>
      </c>
      <c r="K147" s="760">
        <v>-81.497777777777785</v>
      </c>
      <c r="L147" s="760">
        <v>2363.4755555555557</v>
      </c>
      <c r="O147" s="779" t="b">
        <f>IF(I01_Central!$F$67=1,OR(I147=0,I147&gt;I01_Central!$E$15),TRUE)</f>
        <v>1</v>
      </c>
      <c r="P147" s="780" t="b">
        <f>COUNTIF(I01_Central!$D$67:$D$103,A147)=0</f>
        <v>1</v>
      </c>
      <c r="Q147" s="780" t="b">
        <f>COUNTIF(I01_Central!$C$67:$C$103,C147)=0</f>
        <v>1</v>
      </c>
      <c r="R147" s="781" t="b">
        <f t="shared" si="32"/>
        <v>1</v>
      </c>
      <c r="S147" s="780" t="b">
        <f>H147&lt;=I01_Central!$E$16</f>
        <v>1</v>
      </c>
      <c r="T147" s="780" t="b">
        <f>COUNTIF(I01_Central!$E$67:$E$103,Z147)=0</f>
        <v>1</v>
      </c>
      <c r="U147" s="780" t="b">
        <f>COUNTIF(I01_Central!$G$67:$G$103,G147)=0</f>
        <v>1</v>
      </c>
      <c r="V147" s="774"/>
      <c r="W147" s="781" t="b">
        <f t="shared" si="46"/>
        <v>1</v>
      </c>
      <c r="X147" s="774"/>
      <c r="Y147" s="780" t="str">
        <f>IFERROR(INDEX(I06_Sites!F:F,MATCH(E147,I06_Sites!A:A,0)),I05_Index!$C$105)</f>
        <v>Site  1</v>
      </c>
      <c r="Z147" s="780" t="str">
        <f>IFERROR(INDEX('I07_Asset types'!C:C,MATCH(C147,'I07_Asset types'!A:A,0),0),"Other")</f>
        <v>Electrical Equipment</v>
      </c>
      <c r="AA147" s="780" t="str">
        <f>INDEX(I01_Central!$E$30:$E$61,MATCH(Z147,Asset_Groups,0))</f>
        <v>Common  Transmission Equipment</v>
      </c>
      <c r="AB147" s="774"/>
      <c r="AC147" s="782" t="b">
        <f>H147&lt;I01_Central!$E$20</f>
        <v>0</v>
      </c>
      <c r="AD147" s="782">
        <f>($H147&gt;0)  *  MAX((I01_Central!$E$21-$H147)/365,0)</f>
        <v>0</v>
      </c>
      <c r="AE147" s="783">
        <f>SUMIF('I02_FAR 2012'!A:A,A147,'I02_FAR 2012'!C:C)</f>
        <v>0</v>
      </c>
      <c r="AF147" s="784">
        <f t="shared" si="33"/>
        <v>2444.9733333333334</v>
      </c>
      <c r="AG147" s="785">
        <f>IFERROR(INDEX(I01_Central!$D$30:$D$60, MATCH(Z147,I01_Central!$C$30:$C$60,0),0),0)</f>
        <v>5</v>
      </c>
      <c r="AH147" s="786">
        <f t="shared" si="34"/>
        <v>5</v>
      </c>
      <c r="AI147" s="786">
        <f t="shared" si="35"/>
        <v>5</v>
      </c>
      <c r="AJ147" s="787">
        <f>MAX(0,   MIN(
                               (I01_Central!$E$15-MAX(I01_Central!$E$20,H147))/365,
                               AH147)
               )</f>
        <v>1.1643835616438356</v>
      </c>
      <c r="AK147" s="783">
        <f>-SUMIF('I02_FAR 2012'!A:A,A147,'I02_FAR 2012'!B:B)</f>
        <v>0</v>
      </c>
      <c r="AL147" s="784">
        <f t="shared" si="36"/>
        <v>569.3773515981735</v>
      </c>
      <c r="AM147" s="783">
        <f>IFERROR(I01_Central!$E$23/365/AI147*AF147,0)</f>
        <v>0</v>
      </c>
      <c r="AN147" s="784">
        <f t="shared" si="37"/>
        <v>569.3773515981735</v>
      </c>
      <c r="AO147" s="788"/>
      <c r="AP147"/>
      <c r="AQ147"/>
      <c r="AR147" s="784">
        <f t="shared" si="38"/>
        <v>487.87957382039571</v>
      </c>
      <c r="AS147" s="784">
        <f t="shared" si="39"/>
        <v>0</v>
      </c>
      <c r="AT147"/>
      <c r="AU147" s="774"/>
      <c r="AV147" s="783" t="b">
        <f t="shared" si="40"/>
        <v>0</v>
      </c>
      <c r="AW147" s="782">
        <f t="shared" si="41"/>
        <v>0</v>
      </c>
      <c r="AX147" s="784">
        <f t="shared" si="42"/>
        <v>0</v>
      </c>
      <c r="AY147" s="774"/>
      <c r="AZ147" s="774"/>
      <c r="BA147" s="789">
        <f t="shared" si="43"/>
        <v>488.99466666666666</v>
      </c>
      <c r="BB147" s="789">
        <f t="shared" si="44"/>
        <v>1875.59598173516</v>
      </c>
      <c r="BC147" s="790">
        <f t="shared" si="45"/>
        <v>487.87957382039576</v>
      </c>
      <c r="BD147" s="774"/>
    </row>
    <row r="148" spans="1:56" ht="15" customHeight="1">
      <c r="A148" s="756" t="s">
        <v>778</v>
      </c>
      <c r="B148" s="756" t="s">
        <v>740</v>
      </c>
      <c r="C148" s="756">
        <v>2130</v>
      </c>
      <c r="D148" s="756" t="s">
        <v>741</v>
      </c>
      <c r="E148" s="757">
        <v>8179</v>
      </c>
      <c r="F148" s="756" t="s">
        <v>284</v>
      </c>
      <c r="G148" s="756" t="s">
        <v>643</v>
      </c>
      <c r="H148" s="758">
        <v>45231</v>
      </c>
      <c r="I148" s="759" t="s">
        <v>644</v>
      </c>
      <c r="J148" s="760">
        <v>3246.7555555555555</v>
      </c>
      <c r="K148" s="760">
        <v>-378.78666666666663</v>
      </c>
      <c r="L148" s="760">
        <v>2867.9688888888886</v>
      </c>
      <c r="O148" s="779" t="b">
        <f>IF(I01_Central!$F$67=1,OR(I148=0,I148&gt;I01_Central!$E$15),TRUE)</f>
        <v>1</v>
      </c>
      <c r="P148" s="780" t="b">
        <f>COUNTIF(I01_Central!$D$67:$D$103,A148)=0</f>
        <v>1</v>
      </c>
      <c r="Q148" s="780" t="b">
        <f>COUNTIF(I01_Central!$C$67:$C$103,C148)=0</f>
        <v>1</v>
      </c>
      <c r="R148" s="781" t="b">
        <f t="shared" si="32"/>
        <v>1</v>
      </c>
      <c r="S148" s="780" t="b">
        <f>H148&lt;=I01_Central!$E$16</f>
        <v>1</v>
      </c>
      <c r="T148" s="780" t="b">
        <f>COUNTIF(I01_Central!$E$67:$E$103,Z148)=0</f>
        <v>1</v>
      </c>
      <c r="U148" s="780" t="b">
        <f>COUNTIF(I01_Central!$G$67:$G$103,G148)=0</f>
        <v>1</v>
      </c>
      <c r="V148" s="774"/>
      <c r="W148" s="781" t="b">
        <f t="shared" si="46"/>
        <v>1</v>
      </c>
      <c r="X148" s="774"/>
      <c r="Y148" s="780" t="str">
        <f>IFERROR(INDEX(I06_Sites!F:F,MATCH(E148,I06_Sites!A:A,0)),I05_Index!$C$105)</f>
        <v>Site  1</v>
      </c>
      <c r="Z148" s="780" t="str">
        <f>IFERROR(INDEX('I07_Asset types'!C:C,MATCH(C148,'I07_Asset types'!A:A,0),0),"Other")</f>
        <v>Electrical Equipment</v>
      </c>
      <c r="AA148" s="780" t="str">
        <f>INDEX(I01_Central!$E$30:$E$61,MATCH(Z148,Asset_Groups,0))</f>
        <v>Common  Transmission Equipment</v>
      </c>
      <c r="AB148" s="774"/>
      <c r="AC148" s="782" t="b">
        <f>H148&lt;I01_Central!$E$20</f>
        <v>0</v>
      </c>
      <c r="AD148" s="782">
        <f>($H148&gt;0)  *  MAX((I01_Central!$E$21-$H148)/365,0)</f>
        <v>0</v>
      </c>
      <c r="AE148" s="783">
        <f>SUMIF('I02_FAR 2012'!A:A,A148,'I02_FAR 2012'!C:C)</f>
        <v>0</v>
      </c>
      <c r="AF148" s="784">
        <f t="shared" si="33"/>
        <v>3246.7555555555555</v>
      </c>
      <c r="AG148" s="785">
        <f>IFERROR(INDEX(I01_Central!$D$30:$D$60, MATCH(Z148,I01_Central!$C$30:$C$60,0),0),0)</f>
        <v>5</v>
      </c>
      <c r="AH148" s="786">
        <f t="shared" si="34"/>
        <v>5</v>
      </c>
      <c r="AI148" s="786">
        <f t="shared" si="35"/>
        <v>5</v>
      </c>
      <c r="AJ148" s="787">
        <f>MAX(0,   MIN(
                               (I01_Central!$E$15-MAX(I01_Central!$E$20,H148))/365,
                               AH148)
               )</f>
        <v>2.1671232876712327</v>
      </c>
      <c r="AK148" s="783">
        <f>-SUMIF('I02_FAR 2012'!A:A,A148,'I02_FAR 2012'!B:B)</f>
        <v>0</v>
      </c>
      <c r="AL148" s="784">
        <f t="shared" si="36"/>
        <v>1407.2239147640789</v>
      </c>
      <c r="AM148" s="783">
        <f>IFERROR(I01_Central!$E$23/365/AI148*AF148,0)</f>
        <v>0</v>
      </c>
      <c r="AN148" s="784">
        <f t="shared" si="37"/>
        <v>1407.2239147640789</v>
      </c>
      <c r="AO148" s="788"/>
      <c r="AP148"/>
      <c r="AQ148"/>
      <c r="AR148" s="784">
        <f t="shared" si="38"/>
        <v>1028.4372480974123</v>
      </c>
      <c r="AS148" s="784">
        <f t="shared" si="39"/>
        <v>0</v>
      </c>
      <c r="AT148"/>
      <c r="AU148" s="774"/>
      <c r="AV148" s="783" t="b">
        <f t="shared" si="40"/>
        <v>0</v>
      </c>
      <c r="AW148" s="782">
        <f t="shared" si="41"/>
        <v>0</v>
      </c>
      <c r="AX148" s="784">
        <f t="shared" si="42"/>
        <v>0</v>
      </c>
      <c r="AY148" s="774"/>
      <c r="AZ148" s="774"/>
      <c r="BA148" s="789">
        <f t="shared" si="43"/>
        <v>649.35111111111109</v>
      </c>
      <c r="BB148" s="789">
        <f t="shared" si="44"/>
        <v>1839.5316407914765</v>
      </c>
      <c r="BC148" s="790">
        <f t="shared" si="45"/>
        <v>1028.4372480974121</v>
      </c>
      <c r="BD148" s="774"/>
    </row>
    <row r="149" spans="1:56" ht="15" customHeight="1">
      <c r="A149" s="756" t="s">
        <v>779</v>
      </c>
      <c r="B149" s="756" t="s">
        <v>740</v>
      </c>
      <c r="C149" s="756">
        <v>2130</v>
      </c>
      <c r="D149" s="756" t="s">
        <v>741</v>
      </c>
      <c r="E149" s="757">
        <v>8179</v>
      </c>
      <c r="F149" s="756" t="s">
        <v>284</v>
      </c>
      <c r="G149" s="756" t="s">
        <v>643</v>
      </c>
      <c r="H149" s="758">
        <v>44531</v>
      </c>
      <c r="I149" s="759" t="s">
        <v>644</v>
      </c>
      <c r="J149" s="760">
        <v>863.96444444444444</v>
      </c>
      <c r="K149" s="760">
        <v>-266.39111111111112</v>
      </c>
      <c r="L149" s="760">
        <v>597.57333333333327</v>
      </c>
      <c r="O149" s="779" t="b">
        <f>IF(I01_Central!$F$67=1,OR(I149=0,I149&gt;I01_Central!$E$15),TRUE)</f>
        <v>1</v>
      </c>
      <c r="P149" s="780" t="b">
        <f>COUNTIF(I01_Central!$D$67:$D$103,A149)=0</f>
        <v>1</v>
      </c>
      <c r="Q149" s="780" t="b">
        <f>COUNTIF(I01_Central!$C$67:$C$103,C149)=0</f>
        <v>1</v>
      </c>
      <c r="R149" s="781" t="b">
        <f t="shared" si="32"/>
        <v>1</v>
      </c>
      <c r="S149" s="780" t="b">
        <f>H149&lt;=I01_Central!$E$16</f>
        <v>1</v>
      </c>
      <c r="T149" s="780" t="b">
        <f>COUNTIF(I01_Central!$E$67:$E$103,Z149)=0</f>
        <v>1</v>
      </c>
      <c r="U149" s="780" t="b">
        <f>COUNTIF(I01_Central!$G$67:$G$103,G149)=0</f>
        <v>1</v>
      </c>
      <c r="V149" s="774"/>
      <c r="W149" s="781" t="b">
        <f t="shared" si="46"/>
        <v>1</v>
      </c>
      <c r="X149" s="774"/>
      <c r="Y149" s="780" t="str">
        <f>IFERROR(INDEX(I06_Sites!F:F,MATCH(E149,I06_Sites!A:A,0)),I05_Index!$C$105)</f>
        <v>Site  1</v>
      </c>
      <c r="Z149" s="780" t="str">
        <f>IFERROR(INDEX('I07_Asset types'!C:C,MATCH(C149,'I07_Asset types'!A:A,0),0),"Other")</f>
        <v>Electrical Equipment</v>
      </c>
      <c r="AA149" s="780" t="str">
        <f>INDEX(I01_Central!$E$30:$E$61,MATCH(Z149,Asset_Groups,0))</f>
        <v>Common  Transmission Equipment</v>
      </c>
      <c r="AB149" s="774"/>
      <c r="AC149" s="782" t="b">
        <f>H149&lt;I01_Central!$E$20</f>
        <v>0</v>
      </c>
      <c r="AD149" s="782">
        <f>($H149&gt;0)  *  MAX((I01_Central!$E$21-$H149)/365,0)</f>
        <v>0</v>
      </c>
      <c r="AE149" s="783">
        <f>SUMIF('I02_FAR 2012'!A:A,A149,'I02_FAR 2012'!C:C)</f>
        <v>0</v>
      </c>
      <c r="AF149" s="784">
        <f t="shared" si="33"/>
        <v>863.96444444444444</v>
      </c>
      <c r="AG149" s="785">
        <f>IFERROR(INDEX(I01_Central!$D$30:$D$60, MATCH(Z149,I01_Central!$C$30:$C$60,0),0),0)</f>
        <v>5</v>
      </c>
      <c r="AH149" s="786">
        <f t="shared" si="34"/>
        <v>5</v>
      </c>
      <c r="AI149" s="786">
        <f t="shared" si="35"/>
        <v>5</v>
      </c>
      <c r="AJ149" s="787">
        <f>MAX(0,   MIN(
                               (I01_Central!$E$15-MAX(I01_Central!$E$20,H149))/365,
                               AH149)
               )</f>
        <v>4.0849315068493155</v>
      </c>
      <c r="AK149" s="783">
        <f>-SUMIF('I02_FAR 2012'!A:A,A149,'I02_FAR 2012'!B:B)</f>
        <v>0</v>
      </c>
      <c r="AL149" s="784">
        <f t="shared" si="36"/>
        <v>705.84711598173521</v>
      </c>
      <c r="AM149" s="783">
        <f>IFERROR(I01_Central!$E$23/365/AI149*AF149,0)</f>
        <v>0</v>
      </c>
      <c r="AN149" s="784">
        <f t="shared" si="37"/>
        <v>705.84711598173521</v>
      </c>
      <c r="AO149" s="788"/>
      <c r="AP149"/>
      <c r="AQ149"/>
      <c r="AR149" s="784">
        <f t="shared" si="38"/>
        <v>439.4560048706241</v>
      </c>
      <c r="AS149" s="784">
        <f t="shared" si="39"/>
        <v>0</v>
      </c>
      <c r="AT149"/>
      <c r="AU149" s="774"/>
      <c r="AV149" s="783" t="b">
        <f t="shared" si="40"/>
        <v>0</v>
      </c>
      <c r="AW149" s="782">
        <f t="shared" si="41"/>
        <v>0</v>
      </c>
      <c r="AX149" s="784">
        <f t="shared" si="42"/>
        <v>0</v>
      </c>
      <c r="AY149" s="774"/>
      <c r="AZ149" s="774"/>
      <c r="BA149" s="789">
        <f t="shared" si="43"/>
        <v>158.11732846270922</v>
      </c>
      <c r="BB149" s="789">
        <f t="shared" si="44"/>
        <v>158.11732846270922</v>
      </c>
      <c r="BC149" s="790">
        <f t="shared" si="45"/>
        <v>439.45600487062404</v>
      </c>
      <c r="BD149" s="774"/>
    </row>
    <row r="150" spans="1:56" ht="15" customHeight="1">
      <c r="A150" s="756" t="s">
        <v>780</v>
      </c>
      <c r="B150" s="756" t="s">
        <v>740</v>
      </c>
      <c r="C150" s="756">
        <v>2130</v>
      </c>
      <c r="D150" s="756" t="s">
        <v>741</v>
      </c>
      <c r="E150" s="757">
        <v>8179</v>
      </c>
      <c r="F150" s="756" t="s">
        <v>284</v>
      </c>
      <c r="G150" s="756" t="s">
        <v>643</v>
      </c>
      <c r="H150" s="758">
        <v>45047</v>
      </c>
      <c r="I150" s="759" t="s">
        <v>644</v>
      </c>
      <c r="J150" s="760">
        <v>3158.9155555555558</v>
      </c>
      <c r="K150" s="760">
        <v>-526.48888888888882</v>
      </c>
      <c r="L150" s="760">
        <v>2632.4266666666672</v>
      </c>
      <c r="O150" s="779" t="b">
        <f>IF(I01_Central!$F$67=1,OR(I150=0,I150&gt;I01_Central!$E$15),TRUE)</f>
        <v>1</v>
      </c>
      <c r="P150" s="780" t="b">
        <f>COUNTIF(I01_Central!$D$67:$D$103,A150)=0</f>
        <v>1</v>
      </c>
      <c r="Q150" s="780" t="b">
        <f>COUNTIF(I01_Central!$C$67:$C$103,C150)=0</f>
        <v>1</v>
      </c>
      <c r="R150" s="781" t="b">
        <f t="shared" si="32"/>
        <v>1</v>
      </c>
      <c r="S150" s="780" t="b">
        <f>H150&lt;=I01_Central!$E$16</f>
        <v>1</v>
      </c>
      <c r="T150" s="780" t="b">
        <f>COUNTIF(I01_Central!$E$67:$E$103,Z150)=0</f>
        <v>1</v>
      </c>
      <c r="U150" s="780" t="b">
        <f>COUNTIF(I01_Central!$G$67:$G$103,G150)=0</f>
        <v>1</v>
      </c>
      <c r="V150" s="774"/>
      <c r="W150" s="781" t="b">
        <f t="shared" si="46"/>
        <v>1</v>
      </c>
      <c r="X150" s="774"/>
      <c r="Y150" s="780" t="str">
        <f>IFERROR(INDEX(I06_Sites!F:F,MATCH(E150,I06_Sites!A:A,0)),I05_Index!$C$105)</f>
        <v>Site  1</v>
      </c>
      <c r="Z150" s="780" t="str">
        <f>IFERROR(INDEX('I07_Asset types'!C:C,MATCH(C150,'I07_Asset types'!A:A,0),0),"Other")</f>
        <v>Electrical Equipment</v>
      </c>
      <c r="AA150" s="780" t="str">
        <f>INDEX(I01_Central!$E$30:$E$61,MATCH(Z150,Asset_Groups,0))</f>
        <v>Common  Transmission Equipment</v>
      </c>
      <c r="AB150" s="774"/>
      <c r="AC150" s="782" t="b">
        <f>H150&lt;I01_Central!$E$20</f>
        <v>0</v>
      </c>
      <c r="AD150" s="782">
        <f>($H150&gt;0)  *  MAX((I01_Central!$E$21-$H150)/365,0)</f>
        <v>0</v>
      </c>
      <c r="AE150" s="783">
        <f>SUMIF('I02_FAR 2012'!A:A,A150,'I02_FAR 2012'!C:C)</f>
        <v>0</v>
      </c>
      <c r="AF150" s="784">
        <f t="shared" si="33"/>
        <v>3158.9155555555558</v>
      </c>
      <c r="AG150" s="785">
        <f>IFERROR(INDEX(I01_Central!$D$30:$D$60, MATCH(Z150,I01_Central!$C$30:$C$60,0),0),0)</f>
        <v>5</v>
      </c>
      <c r="AH150" s="786">
        <f t="shared" si="34"/>
        <v>5</v>
      </c>
      <c r="AI150" s="786">
        <f t="shared" si="35"/>
        <v>5</v>
      </c>
      <c r="AJ150" s="787">
        <f>MAX(0,   MIN(
                               (I01_Central!$E$15-MAX(I01_Central!$E$20,H150))/365,
                               AH150)
               )</f>
        <v>2.6712328767123288</v>
      </c>
      <c r="AK150" s="783">
        <f>-SUMIF('I02_FAR 2012'!A:A,A150,'I02_FAR 2012'!B:B)</f>
        <v>0</v>
      </c>
      <c r="AL150" s="784">
        <f t="shared" si="36"/>
        <v>1687.6398173515984</v>
      </c>
      <c r="AM150" s="783">
        <f>IFERROR(I01_Central!$E$23/365/AI150*AF150,0)</f>
        <v>0</v>
      </c>
      <c r="AN150" s="784">
        <f t="shared" si="37"/>
        <v>1687.6398173515984</v>
      </c>
      <c r="AO150" s="788"/>
      <c r="AP150"/>
      <c r="AQ150"/>
      <c r="AR150" s="784">
        <f t="shared" si="38"/>
        <v>1161.1509284627095</v>
      </c>
      <c r="AS150" s="784">
        <f t="shared" si="39"/>
        <v>0</v>
      </c>
      <c r="AT150"/>
      <c r="AU150" s="774"/>
      <c r="AV150" s="783" t="b">
        <f t="shared" si="40"/>
        <v>0</v>
      </c>
      <c r="AW150" s="782">
        <f t="shared" si="41"/>
        <v>0</v>
      </c>
      <c r="AX150" s="784">
        <f t="shared" si="42"/>
        <v>0</v>
      </c>
      <c r="AY150" s="774"/>
      <c r="AZ150" s="774"/>
      <c r="BA150" s="789">
        <f t="shared" si="43"/>
        <v>631.78311111111111</v>
      </c>
      <c r="BB150" s="789">
        <f t="shared" si="44"/>
        <v>1471.2757382039574</v>
      </c>
      <c r="BC150" s="790">
        <f t="shared" si="45"/>
        <v>1161.1509284627098</v>
      </c>
      <c r="BD150" s="774"/>
    </row>
    <row r="151" spans="1:56" ht="15" customHeight="1">
      <c r="A151" s="756" t="s">
        <v>781</v>
      </c>
      <c r="B151" s="756" t="s">
        <v>740</v>
      </c>
      <c r="C151" s="756">
        <v>2130</v>
      </c>
      <c r="D151" s="756" t="s">
        <v>741</v>
      </c>
      <c r="E151" s="757">
        <v>8179</v>
      </c>
      <c r="F151" s="756" t="s">
        <v>284</v>
      </c>
      <c r="G151" s="756" t="s">
        <v>643</v>
      </c>
      <c r="H151" s="758">
        <v>44531</v>
      </c>
      <c r="I151" s="759" t="s">
        <v>644</v>
      </c>
      <c r="J151" s="760">
        <v>835.97333333333336</v>
      </c>
      <c r="K151" s="760">
        <v>-257.75555555555559</v>
      </c>
      <c r="L151" s="760">
        <v>578.21777777777777</v>
      </c>
      <c r="O151" s="779" t="b">
        <f>IF(I01_Central!$F$67=1,OR(I151=0,I151&gt;I01_Central!$E$15),TRUE)</f>
        <v>1</v>
      </c>
      <c r="P151" s="780" t="b">
        <f>COUNTIF(I01_Central!$D$67:$D$103,A151)=0</f>
        <v>1</v>
      </c>
      <c r="Q151" s="780" t="b">
        <f>COUNTIF(I01_Central!$C$67:$C$103,C151)=0</f>
        <v>1</v>
      </c>
      <c r="R151" s="781" t="b">
        <f t="shared" si="32"/>
        <v>1</v>
      </c>
      <c r="S151" s="780" t="b">
        <f>H151&lt;=I01_Central!$E$16</f>
        <v>1</v>
      </c>
      <c r="T151" s="780" t="b">
        <f>COUNTIF(I01_Central!$E$67:$E$103,Z151)=0</f>
        <v>1</v>
      </c>
      <c r="U151" s="780" t="b">
        <f>COUNTIF(I01_Central!$G$67:$G$103,G151)=0</f>
        <v>1</v>
      </c>
      <c r="V151" s="774"/>
      <c r="W151" s="781" t="b">
        <f t="shared" si="46"/>
        <v>1</v>
      </c>
      <c r="X151" s="774"/>
      <c r="Y151" s="780" t="str">
        <f>IFERROR(INDEX(I06_Sites!F:F,MATCH(E151,I06_Sites!A:A,0)),I05_Index!$C$105)</f>
        <v>Site  1</v>
      </c>
      <c r="Z151" s="780" t="str">
        <f>IFERROR(INDEX('I07_Asset types'!C:C,MATCH(C151,'I07_Asset types'!A:A,0),0),"Other")</f>
        <v>Electrical Equipment</v>
      </c>
      <c r="AA151" s="780" t="str">
        <f>INDEX(I01_Central!$E$30:$E$61,MATCH(Z151,Asset_Groups,0))</f>
        <v>Common  Transmission Equipment</v>
      </c>
      <c r="AB151" s="774"/>
      <c r="AC151" s="782" t="b">
        <f>H151&lt;I01_Central!$E$20</f>
        <v>0</v>
      </c>
      <c r="AD151" s="782">
        <f>($H151&gt;0)  *  MAX((I01_Central!$E$21-$H151)/365,0)</f>
        <v>0</v>
      </c>
      <c r="AE151" s="783">
        <f>SUMIF('I02_FAR 2012'!A:A,A151,'I02_FAR 2012'!C:C)</f>
        <v>0</v>
      </c>
      <c r="AF151" s="784">
        <f t="shared" si="33"/>
        <v>835.97333333333336</v>
      </c>
      <c r="AG151" s="785">
        <f>IFERROR(INDEX(I01_Central!$D$30:$D$60, MATCH(Z151,I01_Central!$C$30:$C$60,0),0),0)</f>
        <v>5</v>
      </c>
      <c r="AH151" s="786">
        <f t="shared" si="34"/>
        <v>5</v>
      </c>
      <c r="AI151" s="786">
        <f t="shared" si="35"/>
        <v>5</v>
      </c>
      <c r="AJ151" s="787">
        <f>MAX(0,   MIN(
                               (I01_Central!$E$15-MAX(I01_Central!$E$20,H151))/365,
                               AH151)
               )</f>
        <v>4.0849315068493155</v>
      </c>
      <c r="AK151" s="783">
        <f>-SUMIF('I02_FAR 2012'!A:A,A151,'I02_FAR 2012'!B:B)</f>
        <v>0</v>
      </c>
      <c r="AL151" s="784">
        <f t="shared" si="36"/>
        <v>682.9787616438357</v>
      </c>
      <c r="AM151" s="783">
        <f>IFERROR(I01_Central!$E$23/365/AI151*AF151,0)</f>
        <v>0</v>
      </c>
      <c r="AN151" s="784">
        <f t="shared" si="37"/>
        <v>682.9787616438357</v>
      </c>
      <c r="AO151" s="788"/>
      <c r="AP151"/>
      <c r="AQ151"/>
      <c r="AR151" s="784">
        <f t="shared" si="38"/>
        <v>425.22320608828011</v>
      </c>
      <c r="AS151" s="784">
        <f t="shared" si="39"/>
        <v>0</v>
      </c>
      <c r="AT151"/>
      <c r="AU151" s="774"/>
      <c r="AV151" s="783" t="b">
        <f t="shared" si="40"/>
        <v>0</v>
      </c>
      <c r="AW151" s="782">
        <f t="shared" si="41"/>
        <v>0</v>
      </c>
      <c r="AX151" s="784">
        <f t="shared" si="42"/>
        <v>0</v>
      </c>
      <c r="AY151" s="774"/>
      <c r="AZ151" s="774"/>
      <c r="BA151" s="789">
        <f t="shared" si="43"/>
        <v>152.99457168949766</v>
      </c>
      <c r="BB151" s="789">
        <f t="shared" si="44"/>
        <v>152.99457168949766</v>
      </c>
      <c r="BC151" s="790">
        <f t="shared" si="45"/>
        <v>425.22320608828011</v>
      </c>
      <c r="BD151" s="774"/>
    </row>
    <row r="152" spans="1:56" ht="15" customHeight="1">
      <c r="A152" s="756" t="s">
        <v>782</v>
      </c>
      <c r="B152" s="756" t="s">
        <v>740</v>
      </c>
      <c r="C152" s="756">
        <v>2130</v>
      </c>
      <c r="D152" s="756" t="s">
        <v>741</v>
      </c>
      <c r="E152" s="757">
        <v>8179</v>
      </c>
      <c r="F152" s="756" t="s">
        <v>284</v>
      </c>
      <c r="G152" s="756" t="s">
        <v>643</v>
      </c>
      <c r="H152" s="758">
        <v>44531</v>
      </c>
      <c r="I152" s="759" t="s">
        <v>644</v>
      </c>
      <c r="J152" s="760">
        <v>779.98666666666668</v>
      </c>
      <c r="K152" s="760">
        <v>-240.50222222222223</v>
      </c>
      <c r="L152" s="760">
        <v>539.48444444444442</v>
      </c>
      <c r="O152" s="779" t="b">
        <f>IF(I01_Central!$F$67=1,OR(I152=0,I152&gt;I01_Central!$E$15),TRUE)</f>
        <v>1</v>
      </c>
      <c r="P152" s="780" t="b">
        <f>COUNTIF(I01_Central!$D$67:$D$103,A152)=0</f>
        <v>1</v>
      </c>
      <c r="Q152" s="780" t="b">
        <f>COUNTIF(I01_Central!$C$67:$C$103,C152)=0</f>
        <v>1</v>
      </c>
      <c r="R152" s="781" t="b">
        <f t="shared" si="32"/>
        <v>1</v>
      </c>
      <c r="S152" s="780" t="b">
        <f>H152&lt;=I01_Central!$E$16</f>
        <v>1</v>
      </c>
      <c r="T152" s="780" t="b">
        <f>COUNTIF(I01_Central!$E$67:$E$103,Z152)=0</f>
        <v>1</v>
      </c>
      <c r="U152" s="780" t="b">
        <f>COUNTIF(I01_Central!$G$67:$G$103,G152)=0</f>
        <v>1</v>
      </c>
      <c r="V152" s="774"/>
      <c r="W152" s="781" t="b">
        <f t="shared" si="46"/>
        <v>1</v>
      </c>
      <c r="X152" s="774"/>
      <c r="Y152" s="780" t="str">
        <f>IFERROR(INDEX(I06_Sites!F:F,MATCH(E152,I06_Sites!A:A,0)),I05_Index!$C$105)</f>
        <v>Site  1</v>
      </c>
      <c r="Z152" s="780" t="str">
        <f>IFERROR(INDEX('I07_Asset types'!C:C,MATCH(C152,'I07_Asset types'!A:A,0),0),"Other")</f>
        <v>Electrical Equipment</v>
      </c>
      <c r="AA152" s="780" t="str">
        <f>INDEX(I01_Central!$E$30:$E$61,MATCH(Z152,Asset_Groups,0))</f>
        <v>Common  Transmission Equipment</v>
      </c>
      <c r="AB152" s="774"/>
      <c r="AC152" s="782" t="b">
        <f>H152&lt;I01_Central!$E$20</f>
        <v>0</v>
      </c>
      <c r="AD152" s="782">
        <f>($H152&gt;0)  *  MAX((I01_Central!$E$21-$H152)/365,0)</f>
        <v>0</v>
      </c>
      <c r="AE152" s="783">
        <f>SUMIF('I02_FAR 2012'!A:A,A152,'I02_FAR 2012'!C:C)</f>
        <v>0</v>
      </c>
      <c r="AF152" s="784">
        <f t="shared" si="33"/>
        <v>779.98666666666668</v>
      </c>
      <c r="AG152" s="785">
        <f>IFERROR(INDEX(I01_Central!$D$30:$D$60, MATCH(Z152,I01_Central!$C$30:$C$60,0),0),0)</f>
        <v>5</v>
      </c>
      <c r="AH152" s="786">
        <f t="shared" si="34"/>
        <v>5</v>
      </c>
      <c r="AI152" s="786">
        <f t="shared" si="35"/>
        <v>5</v>
      </c>
      <c r="AJ152" s="787">
        <f>MAX(0,   MIN(
                               (I01_Central!$E$15-MAX(I01_Central!$E$20,H152))/365,
                               AH152)
               )</f>
        <v>4.0849315068493155</v>
      </c>
      <c r="AK152" s="783">
        <f>-SUMIF('I02_FAR 2012'!A:A,A152,'I02_FAR 2012'!B:B)</f>
        <v>0</v>
      </c>
      <c r="AL152" s="784">
        <f t="shared" si="36"/>
        <v>637.2384219178083</v>
      </c>
      <c r="AM152" s="783">
        <f>IFERROR(I01_Central!$E$23/365/AI152*AF152,0)</f>
        <v>0</v>
      </c>
      <c r="AN152" s="784">
        <f t="shared" si="37"/>
        <v>637.2384219178083</v>
      </c>
      <c r="AO152" s="788"/>
      <c r="AP152"/>
      <c r="AQ152"/>
      <c r="AR152" s="784">
        <f t="shared" si="38"/>
        <v>396.73619969558604</v>
      </c>
      <c r="AS152" s="784">
        <f t="shared" si="39"/>
        <v>0</v>
      </c>
      <c r="AT152"/>
      <c r="AU152" s="774"/>
      <c r="AV152" s="783" t="b">
        <f t="shared" si="40"/>
        <v>0</v>
      </c>
      <c r="AW152" s="782">
        <f t="shared" si="41"/>
        <v>0</v>
      </c>
      <c r="AX152" s="784">
        <f t="shared" si="42"/>
        <v>0</v>
      </c>
      <c r="AY152" s="774"/>
      <c r="AZ152" s="774"/>
      <c r="BA152" s="789">
        <f t="shared" si="43"/>
        <v>142.74824474885838</v>
      </c>
      <c r="BB152" s="789">
        <f t="shared" si="44"/>
        <v>142.74824474885838</v>
      </c>
      <c r="BC152" s="790">
        <f t="shared" si="45"/>
        <v>396.73619969558604</v>
      </c>
      <c r="BD152" s="774"/>
    </row>
    <row r="153" spans="1:56" ht="15" customHeight="1">
      <c r="A153" s="756" t="s">
        <v>783</v>
      </c>
      <c r="B153" s="756" t="s">
        <v>740</v>
      </c>
      <c r="C153" s="756">
        <v>2130</v>
      </c>
      <c r="D153" s="756" t="s">
        <v>741</v>
      </c>
      <c r="E153" s="757">
        <v>8179</v>
      </c>
      <c r="F153" s="756" t="s">
        <v>284</v>
      </c>
      <c r="G153" s="756" t="s">
        <v>643</v>
      </c>
      <c r="H153" s="758">
        <v>44531</v>
      </c>
      <c r="I153" s="759" t="s">
        <v>644</v>
      </c>
      <c r="J153" s="760">
        <v>1589.2355555555557</v>
      </c>
      <c r="K153" s="760">
        <v>-490.02222222222218</v>
      </c>
      <c r="L153" s="760">
        <v>1099.2133333333336</v>
      </c>
      <c r="O153" s="779" t="b">
        <f>IF(I01_Central!$F$67=1,OR(I153=0,I153&gt;I01_Central!$E$15),TRUE)</f>
        <v>1</v>
      </c>
      <c r="P153" s="780" t="b">
        <f>COUNTIF(I01_Central!$D$67:$D$103,A153)=0</f>
        <v>1</v>
      </c>
      <c r="Q153" s="780" t="b">
        <f>COUNTIF(I01_Central!$C$67:$C$103,C153)=0</f>
        <v>1</v>
      </c>
      <c r="R153" s="781" t="b">
        <f t="shared" si="32"/>
        <v>1</v>
      </c>
      <c r="S153" s="780" t="b">
        <f>H153&lt;=I01_Central!$E$16</f>
        <v>1</v>
      </c>
      <c r="T153" s="780" t="b">
        <f>COUNTIF(I01_Central!$E$67:$E$103,Z153)=0</f>
        <v>1</v>
      </c>
      <c r="U153" s="780" t="b">
        <f>COUNTIF(I01_Central!$G$67:$G$103,G153)=0</f>
        <v>1</v>
      </c>
      <c r="V153" s="774"/>
      <c r="W153" s="781" t="b">
        <f t="shared" si="46"/>
        <v>1</v>
      </c>
      <c r="X153" s="774"/>
      <c r="Y153" s="780" t="str">
        <f>IFERROR(INDEX(I06_Sites!F:F,MATCH(E153,I06_Sites!A:A,0)),I05_Index!$C$105)</f>
        <v>Site  1</v>
      </c>
      <c r="Z153" s="780" t="str">
        <f>IFERROR(INDEX('I07_Asset types'!C:C,MATCH(C153,'I07_Asset types'!A:A,0),0),"Other")</f>
        <v>Electrical Equipment</v>
      </c>
      <c r="AA153" s="780" t="str">
        <f>INDEX(I01_Central!$E$30:$E$61,MATCH(Z153,Asset_Groups,0))</f>
        <v>Common  Transmission Equipment</v>
      </c>
      <c r="AB153" s="774"/>
      <c r="AC153" s="782" t="b">
        <f>H153&lt;I01_Central!$E$20</f>
        <v>0</v>
      </c>
      <c r="AD153" s="782">
        <f>($H153&gt;0)  *  MAX((I01_Central!$E$21-$H153)/365,0)</f>
        <v>0</v>
      </c>
      <c r="AE153" s="783">
        <f>SUMIF('I02_FAR 2012'!A:A,A153,'I02_FAR 2012'!C:C)</f>
        <v>0</v>
      </c>
      <c r="AF153" s="784">
        <f t="shared" si="33"/>
        <v>1589.2355555555557</v>
      </c>
      <c r="AG153" s="785">
        <f>IFERROR(INDEX(I01_Central!$D$30:$D$60, MATCH(Z153,I01_Central!$C$30:$C$60,0),0),0)</f>
        <v>5</v>
      </c>
      <c r="AH153" s="786">
        <f t="shared" si="34"/>
        <v>5</v>
      </c>
      <c r="AI153" s="786">
        <f t="shared" si="35"/>
        <v>5</v>
      </c>
      <c r="AJ153" s="787">
        <f>MAX(0,   MIN(
                               (I01_Central!$E$15-MAX(I01_Central!$E$20,H153))/365,
                               AH153)
               )</f>
        <v>4.0849315068493155</v>
      </c>
      <c r="AK153" s="783">
        <f>-SUMIF('I02_FAR 2012'!A:A,A153,'I02_FAR 2012'!B:B)</f>
        <v>0</v>
      </c>
      <c r="AL153" s="784">
        <f t="shared" si="36"/>
        <v>1298.383678538813</v>
      </c>
      <c r="AM153" s="783">
        <f>IFERROR(I01_Central!$E$23/365/AI153*AF153,0)</f>
        <v>0</v>
      </c>
      <c r="AN153" s="784">
        <f t="shared" si="37"/>
        <v>1298.383678538813</v>
      </c>
      <c r="AO153" s="788"/>
      <c r="AP153"/>
      <c r="AQ153"/>
      <c r="AR153" s="784">
        <f t="shared" si="38"/>
        <v>808.36145631659087</v>
      </c>
      <c r="AS153" s="784">
        <f t="shared" si="39"/>
        <v>0</v>
      </c>
      <c r="AT153"/>
      <c r="AU153" s="774"/>
      <c r="AV153" s="783" t="b">
        <f t="shared" si="40"/>
        <v>0</v>
      </c>
      <c r="AW153" s="782">
        <f t="shared" si="41"/>
        <v>0</v>
      </c>
      <c r="AX153" s="784">
        <f t="shared" si="42"/>
        <v>0</v>
      </c>
      <c r="AY153" s="774"/>
      <c r="AZ153" s="774"/>
      <c r="BA153" s="789">
        <f t="shared" si="43"/>
        <v>290.85187701674272</v>
      </c>
      <c r="BB153" s="789">
        <f t="shared" si="44"/>
        <v>290.85187701674272</v>
      </c>
      <c r="BC153" s="790">
        <f t="shared" si="45"/>
        <v>808.36145631659087</v>
      </c>
      <c r="BD153" s="774"/>
    </row>
    <row r="154" spans="1:56" ht="15" customHeight="1">
      <c r="A154" s="756" t="s">
        <v>784</v>
      </c>
      <c r="B154" s="756" t="s">
        <v>740</v>
      </c>
      <c r="C154" s="756">
        <v>2130</v>
      </c>
      <c r="D154" s="756" t="s">
        <v>741</v>
      </c>
      <c r="E154" s="757">
        <v>8179</v>
      </c>
      <c r="F154" s="756" t="s">
        <v>284</v>
      </c>
      <c r="G154" s="756" t="s">
        <v>643</v>
      </c>
      <c r="H154" s="758">
        <v>45597</v>
      </c>
      <c r="I154" s="759" t="s">
        <v>644</v>
      </c>
      <c r="J154" s="760">
        <v>1878.3377777777778</v>
      </c>
      <c r="K154" s="760">
        <v>-62.61333333333333</v>
      </c>
      <c r="L154" s="760">
        <v>1815.7244444444445</v>
      </c>
      <c r="O154" s="779" t="b">
        <f>IF(I01_Central!$F$67=1,OR(I154=0,I154&gt;I01_Central!$E$15),TRUE)</f>
        <v>1</v>
      </c>
      <c r="P154" s="780" t="b">
        <f>COUNTIF(I01_Central!$D$67:$D$103,A154)=0</f>
        <v>1</v>
      </c>
      <c r="Q154" s="780" t="b">
        <f>COUNTIF(I01_Central!$C$67:$C$103,C154)=0</f>
        <v>1</v>
      </c>
      <c r="R154" s="781" t="b">
        <f t="shared" si="32"/>
        <v>1</v>
      </c>
      <c r="S154" s="780" t="b">
        <f>H154&lt;=I01_Central!$E$16</f>
        <v>1</v>
      </c>
      <c r="T154" s="780" t="b">
        <f>COUNTIF(I01_Central!$E$67:$E$103,Z154)=0</f>
        <v>1</v>
      </c>
      <c r="U154" s="780" t="b">
        <f>COUNTIF(I01_Central!$G$67:$G$103,G154)=0</f>
        <v>1</v>
      </c>
      <c r="V154" s="774"/>
      <c r="W154" s="781" t="b">
        <f t="shared" si="46"/>
        <v>1</v>
      </c>
      <c r="X154" s="774"/>
      <c r="Y154" s="780" t="str">
        <f>IFERROR(INDEX(I06_Sites!F:F,MATCH(E154,I06_Sites!A:A,0)),I05_Index!$C$105)</f>
        <v>Site  1</v>
      </c>
      <c r="Z154" s="780" t="str">
        <f>IFERROR(INDEX('I07_Asset types'!C:C,MATCH(C154,'I07_Asset types'!A:A,0),0),"Other")</f>
        <v>Electrical Equipment</v>
      </c>
      <c r="AA154" s="780" t="str">
        <f>INDEX(I01_Central!$E$30:$E$61,MATCH(Z154,Asset_Groups,0))</f>
        <v>Common  Transmission Equipment</v>
      </c>
      <c r="AB154" s="774"/>
      <c r="AC154" s="782" t="b">
        <f>H154&lt;I01_Central!$E$20</f>
        <v>0</v>
      </c>
      <c r="AD154" s="782">
        <f>($H154&gt;0)  *  MAX((I01_Central!$E$21-$H154)/365,0)</f>
        <v>0</v>
      </c>
      <c r="AE154" s="783">
        <f>SUMIF('I02_FAR 2012'!A:A,A154,'I02_FAR 2012'!C:C)</f>
        <v>0</v>
      </c>
      <c r="AF154" s="784">
        <f t="shared" si="33"/>
        <v>1878.3377777777778</v>
      </c>
      <c r="AG154" s="785">
        <f>IFERROR(INDEX(I01_Central!$D$30:$D$60, MATCH(Z154,I01_Central!$C$30:$C$60,0),0),0)</f>
        <v>5</v>
      </c>
      <c r="AH154" s="786">
        <f t="shared" si="34"/>
        <v>5</v>
      </c>
      <c r="AI154" s="786">
        <f t="shared" si="35"/>
        <v>5</v>
      </c>
      <c r="AJ154" s="787">
        <f>MAX(0,   MIN(
                               (I01_Central!$E$15-MAX(I01_Central!$E$20,H154))/365,
                               AH154)
               )</f>
        <v>1.1643835616438356</v>
      </c>
      <c r="AK154" s="783">
        <f>-SUMIF('I02_FAR 2012'!A:A,A154,'I02_FAR 2012'!B:B)</f>
        <v>0</v>
      </c>
      <c r="AL154" s="784">
        <f t="shared" si="36"/>
        <v>437.42112633181125</v>
      </c>
      <c r="AM154" s="783">
        <f>IFERROR(I01_Central!$E$23/365/AI154*AF154,0)</f>
        <v>0</v>
      </c>
      <c r="AN154" s="784">
        <f t="shared" si="37"/>
        <v>437.42112633181125</v>
      </c>
      <c r="AO154" s="788"/>
      <c r="AP154"/>
      <c r="AQ154"/>
      <c r="AR154" s="784">
        <f t="shared" si="38"/>
        <v>374.80779299847791</v>
      </c>
      <c r="AS154" s="784">
        <f t="shared" si="39"/>
        <v>0</v>
      </c>
      <c r="AT154"/>
      <c r="AU154" s="774"/>
      <c r="AV154" s="783" t="b">
        <f t="shared" si="40"/>
        <v>0</v>
      </c>
      <c r="AW154" s="782">
        <f t="shared" si="41"/>
        <v>0</v>
      </c>
      <c r="AX154" s="784">
        <f t="shared" si="42"/>
        <v>0</v>
      </c>
      <c r="AY154" s="774"/>
      <c r="AZ154" s="774"/>
      <c r="BA154" s="789">
        <f t="shared" si="43"/>
        <v>375.66755555555557</v>
      </c>
      <c r="BB154" s="789">
        <f t="shared" si="44"/>
        <v>1440.9166514459666</v>
      </c>
      <c r="BC154" s="790">
        <f t="shared" si="45"/>
        <v>374.80779299847791</v>
      </c>
      <c r="BD154" s="774"/>
    </row>
    <row r="155" spans="1:56" ht="15" customHeight="1">
      <c r="A155" s="756" t="s">
        <v>785</v>
      </c>
      <c r="B155" s="756" t="s">
        <v>740</v>
      </c>
      <c r="C155" s="756">
        <v>2130</v>
      </c>
      <c r="D155" s="756" t="s">
        <v>741</v>
      </c>
      <c r="E155" s="757">
        <v>8179</v>
      </c>
      <c r="F155" s="756" t="s">
        <v>284</v>
      </c>
      <c r="G155" s="756" t="s">
        <v>643</v>
      </c>
      <c r="H155" s="758">
        <v>44531</v>
      </c>
      <c r="I155" s="759" t="s">
        <v>644</v>
      </c>
      <c r="J155" s="760">
        <v>4158.2266666666665</v>
      </c>
      <c r="K155" s="760">
        <v>-1282.1377777777777</v>
      </c>
      <c r="L155" s="760">
        <v>2876.0888888888885</v>
      </c>
      <c r="O155" s="779" t="b">
        <f>IF(I01_Central!$F$67=1,OR(I155=0,I155&gt;I01_Central!$E$15),TRUE)</f>
        <v>1</v>
      </c>
      <c r="P155" s="780" t="b">
        <f>COUNTIF(I01_Central!$D$67:$D$103,A155)=0</f>
        <v>1</v>
      </c>
      <c r="Q155" s="780" t="b">
        <f>COUNTIF(I01_Central!$C$67:$C$103,C155)=0</f>
        <v>1</v>
      </c>
      <c r="R155" s="781" t="b">
        <f t="shared" si="32"/>
        <v>1</v>
      </c>
      <c r="S155" s="780" t="b">
        <f>H155&lt;=I01_Central!$E$16</f>
        <v>1</v>
      </c>
      <c r="T155" s="780" t="b">
        <f>COUNTIF(I01_Central!$E$67:$E$103,Z155)=0</f>
        <v>1</v>
      </c>
      <c r="U155" s="780" t="b">
        <f>COUNTIF(I01_Central!$G$67:$G$103,G155)=0</f>
        <v>1</v>
      </c>
      <c r="V155" s="774"/>
      <c r="W155" s="781" t="b">
        <f t="shared" si="46"/>
        <v>1</v>
      </c>
      <c r="X155" s="774"/>
      <c r="Y155" s="780" t="str">
        <f>IFERROR(INDEX(I06_Sites!F:F,MATCH(E155,I06_Sites!A:A,0)),I05_Index!$C$105)</f>
        <v>Site  1</v>
      </c>
      <c r="Z155" s="780" t="str">
        <f>IFERROR(INDEX('I07_Asset types'!C:C,MATCH(C155,'I07_Asset types'!A:A,0),0),"Other")</f>
        <v>Electrical Equipment</v>
      </c>
      <c r="AA155" s="780" t="str">
        <f>INDEX(I01_Central!$E$30:$E$61,MATCH(Z155,Asset_Groups,0))</f>
        <v>Common  Transmission Equipment</v>
      </c>
      <c r="AB155" s="774"/>
      <c r="AC155" s="782" t="b">
        <f>H155&lt;I01_Central!$E$20</f>
        <v>0</v>
      </c>
      <c r="AD155" s="782">
        <f>($H155&gt;0)  *  MAX((I01_Central!$E$21-$H155)/365,0)</f>
        <v>0</v>
      </c>
      <c r="AE155" s="783">
        <f>SUMIF('I02_FAR 2012'!A:A,A155,'I02_FAR 2012'!C:C)</f>
        <v>0</v>
      </c>
      <c r="AF155" s="784">
        <f t="shared" si="33"/>
        <v>4158.2266666666665</v>
      </c>
      <c r="AG155" s="785">
        <f>IFERROR(INDEX(I01_Central!$D$30:$D$60, MATCH(Z155,I01_Central!$C$30:$C$60,0),0),0)</f>
        <v>5</v>
      </c>
      <c r="AH155" s="786">
        <f t="shared" si="34"/>
        <v>5</v>
      </c>
      <c r="AI155" s="786">
        <f t="shared" si="35"/>
        <v>5</v>
      </c>
      <c r="AJ155" s="787">
        <f>MAX(0,   MIN(
                               (I01_Central!$E$15-MAX(I01_Central!$E$20,H155))/365,
                               AH155)
               )</f>
        <v>4.0849315068493155</v>
      </c>
      <c r="AK155" s="783">
        <f>-SUMIF('I02_FAR 2012'!A:A,A155,'I02_FAR 2012'!B:B)</f>
        <v>0</v>
      </c>
      <c r="AL155" s="784">
        <f t="shared" si="36"/>
        <v>3397.214224657534</v>
      </c>
      <c r="AM155" s="783">
        <f>IFERROR(I01_Central!$E$23/365/AI155*AF155,0)</f>
        <v>0</v>
      </c>
      <c r="AN155" s="784">
        <f t="shared" si="37"/>
        <v>3397.214224657534</v>
      </c>
      <c r="AO155" s="788"/>
      <c r="AP155"/>
      <c r="AQ155"/>
      <c r="AR155" s="784">
        <f t="shared" si="38"/>
        <v>2115.0764468797561</v>
      </c>
      <c r="AS155" s="784">
        <f t="shared" si="39"/>
        <v>0</v>
      </c>
      <c r="AT155"/>
      <c r="AU155" s="774"/>
      <c r="AV155" s="783" t="b">
        <f t="shared" si="40"/>
        <v>0</v>
      </c>
      <c r="AW155" s="782">
        <f t="shared" si="41"/>
        <v>0</v>
      </c>
      <c r="AX155" s="784">
        <f t="shared" si="42"/>
        <v>0</v>
      </c>
      <c r="AY155" s="774"/>
      <c r="AZ155" s="774"/>
      <c r="BA155" s="789">
        <f t="shared" si="43"/>
        <v>761.01244200913243</v>
      </c>
      <c r="BB155" s="789">
        <f t="shared" si="44"/>
        <v>761.01244200913243</v>
      </c>
      <c r="BC155" s="790">
        <f t="shared" si="45"/>
        <v>2115.0764468797561</v>
      </c>
      <c r="BD155" s="774"/>
    </row>
    <row r="156" spans="1:56" ht="15" customHeight="1">
      <c r="A156" s="756" t="s">
        <v>786</v>
      </c>
      <c r="B156" s="756" t="s">
        <v>740</v>
      </c>
      <c r="C156" s="756">
        <v>2130</v>
      </c>
      <c r="D156" s="756" t="s">
        <v>741</v>
      </c>
      <c r="E156" s="757">
        <v>8179</v>
      </c>
      <c r="F156" s="756" t="s">
        <v>284</v>
      </c>
      <c r="G156" s="756" t="s">
        <v>643</v>
      </c>
      <c r="H156" s="758">
        <v>45047</v>
      </c>
      <c r="I156" s="759" t="s">
        <v>644</v>
      </c>
      <c r="J156" s="760">
        <v>3158.9155555555558</v>
      </c>
      <c r="K156" s="760">
        <v>-526.48888888888882</v>
      </c>
      <c r="L156" s="760">
        <v>2632.4266666666672</v>
      </c>
      <c r="O156" s="779" t="b">
        <f>IF(I01_Central!$F$67=1,OR(I156=0,I156&gt;I01_Central!$E$15),TRUE)</f>
        <v>1</v>
      </c>
      <c r="P156" s="780" t="b">
        <f>COUNTIF(I01_Central!$D$67:$D$103,A156)=0</f>
        <v>1</v>
      </c>
      <c r="Q156" s="780" t="b">
        <f>COUNTIF(I01_Central!$C$67:$C$103,C156)=0</f>
        <v>1</v>
      </c>
      <c r="R156" s="781" t="b">
        <f t="shared" si="32"/>
        <v>1</v>
      </c>
      <c r="S156" s="780" t="b">
        <f>H156&lt;=I01_Central!$E$16</f>
        <v>1</v>
      </c>
      <c r="T156" s="780" t="b">
        <f>COUNTIF(I01_Central!$E$67:$E$103,Z156)=0</f>
        <v>1</v>
      </c>
      <c r="U156" s="780" t="b">
        <f>COUNTIF(I01_Central!$G$67:$G$103,G156)=0</f>
        <v>1</v>
      </c>
      <c r="V156" s="774"/>
      <c r="W156" s="781" t="b">
        <f t="shared" si="46"/>
        <v>1</v>
      </c>
      <c r="X156" s="774"/>
      <c r="Y156" s="780" t="str">
        <f>IFERROR(INDEX(I06_Sites!F:F,MATCH(E156,I06_Sites!A:A,0)),I05_Index!$C$105)</f>
        <v>Site  1</v>
      </c>
      <c r="Z156" s="780" t="str">
        <f>IFERROR(INDEX('I07_Asset types'!C:C,MATCH(C156,'I07_Asset types'!A:A,0),0),"Other")</f>
        <v>Electrical Equipment</v>
      </c>
      <c r="AA156" s="780" t="str">
        <f>INDEX(I01_Central!$E$30:$E$61,MATCH(Z156,Asset_Groups,0))</f>
        <v>Common  Transmission Equipment</v>
      </c>
      <c r="AB156" s="774"/>
      <c r="AC156" s="782" t="b">
        <f>H156&lt;I01_Central!$E$20</f>
        <v>0</v>
      </c>
      <c r="AD156" s="782">
        <f>($H156&gt;0)  *  MAX((I01_Central!$E$21-$H156)/365,0)</f>
        <v>0</v>
      </c>
      <c r="AE156" s="783">
        <f>SUMIF('I02_FAR 2012'!A:A,A156,'I02_FAR 2012'!C:C)</f>
        <v>0</v>
      </c>
      <c r="AF156" s="784">
        <f t="shared" si="33"/>
        <v>3158.9155555555558</v>
      </c>
      <c r="AG156" s="785">
        <f>IFERROR(INDEX(I01_Central!$D$30:$D$60, MATCH(Z156,I01_Central!$C$30:$C$60,0),0),0)</f>
        <v>5</v>
      </c>
      <c r="AH156" s="786">
        <f t="shared" si="34"/>
        <v>5</v>
      </c>
      <c r="AI156" s="786">
        <f t="shared" si="35"/>
        <v>5</v>
      </c>
      <c r="AJ156" s="787">
        <f>MAX(0,   MIN(
                               (I01_Central!$E$15-MAX(I01_Central!$E$20,H156))/365,
                               AH156)
               )</f>
        <v>2.6712328767123288</v>
      </c>
      <c r="AK156" s="783">
        <f>-SUMIF('I02_FAR 2012'!A:A,A156,'I02_FAR 2012'!B:B)</f>
        <v>0</v>
      </c>
      <c r="AL156" s="784">
        <f t="shared" si="36"/>
        <v>1687.6398173515984</v>
      </c>
      <c r="AM156" s="783">
        <f>IFERROR(I01_Central!$E$23/365/AI156*AF156,0)</f>
        <v>0</v>
      </c>
      <c r="AN156" s="784">
        <f t="shared" si="37"/>
        <v>1687.6398173515984</v>
      </c>
      <c r="AO156" s="788"/>
      <c r="AP156"/>
      <c r="AQ156"/>
      <c r="AR156" s="784">
        <f t="shared" si="38"/>
        <v>1161.1509284627095</v>
      </c>
      <c r="AS156" s="784">
        <f t="shared" si="39"/>
        <v>0</v>
      </c>
      <c r="AT156"/>
      <c r="AU156" s="774"/>
      <c r="AV156" s="783" t="b">
        <f t="shared" si="40"/>
        <v>0</v>
      </c>
      <c r="AW156" s="782">
        <f t="shared" si="41"/>
        <v>0</v>
      </c>
      <c r="AX156" s="784">
        <f t="shared" si="42"/>
        <v>0</v>
      </c>
      <c r="AY156" s="774"/>
      <c r="AZ156" s="774"/>
      <c r="BA156" s="789">
        <f t="shared" si="43"/>
        <v>631.78311111111111</v>
      </c>
      <c r="BB156" s="789">
        <f t="shared" si="44"/>
        <v>1471.2757382039574</v>
      </c>
      <c r="BC156" s="790">
        <f t="shared" si="45"/>
        <v>1161.1509284627098</v>
      </c>
      <c r="BD156" s="774"/>
    </row>
    <row r="157" spans="1:56" ht="15" customHeight="1">
      <c r="A157" s="756" t="s">
        <v>787</v>
      </c>
      <c r="B157" s="756" t="s">
        <v>740</v>
      </c>
      <c r="C157" s="756">
        <v>2130</v>
      </c>
      <c r="D157" s="756" t="s">
        <v>741</v>
      </c>
      <c r="E157" s="757">
        <v>8179</v>
      </c>
      <c r="F157" s="756" t="s">
        <v>284</v>
      </c>
      <c r="G157" s="756" t="s">
        <v>643</v>
      </c>
      <c r="H157" s="758">
        <v>45231</v>
      </c>
      <c r="I157" s="759" t="s">
        <v>644</v>
      </c>
      <c r="J157" s="760">
        <v>3141.3644444444444</v>
      </c>
      <c r="K157" s="760">
        <v>-366.49333333333334</v>
      </c>
      <c r="L157" s="760">
        <v>2774.8711111111111</v>
      </c>
      <c r="O157" s="779" t="b">
        <f>IF(I01_Central!$F$67=1,OR(I157=0,I157&gt;I01_Central!$E$15),TRUE)</f>
        <v>1</v>
      </c>
      <c r="P157" s="780" t="b">
        <f>COUNTIF(I01_Central!$D$67:$D$103,A157)=0</f>
        <v>1</v>
      </c>
      <c r="Q157" s="780" t="b">
        <f>COUNTIF(I01_Central!$C$67:$C$103,C157)=0</f>
        <v>1</v>
      </c>
      <c r="R157" s="781" t="b">
        <f t="shared" si="32"/>
        <v>1</v>
      </c>
      <c r="S157" s="780" t="b">
        <f>H157&lt;=I01_Central!$E$16</f>
        <v>1</v>
      </c>
      <c r="T157" s="780" t="b">
        <f>COUNTIF(I01_Central!$E$67:$E$103,Z157)=0</f>
        <v>1</v>
      </c>
      <c r="U157" s="780" t="b">
        <f>COUNTIF(I01_Central!$G$67:$G$103,G157)=0</f>
        <v>1</v>
      </c>
      <c r="V157" s="774"/>
      <c r="W157" s="781" t="b">
        <f t="shared" si="46"/>
        <v>1</v>
      </c>
      <c r="X157" s="774"/>
      <c r="Y157" s="780" t="str">
        <f>IFERROR(INDEX(I06_Sites!F:F,MATCH(E157,I06_Sites!A:A,0)),I05_Index!$C$105)</f>
        <v>Site  1</v>
      </c>
      <c r="Z157" s="780" t="str">
        <f>IFERROR(INDEX('I07_Asset types'!C:C,MATCH(C157,'I07_Asset types'!A:A,0),0),"Other")</f>
        <v>Electrical Equipment</v>
      </c>
      <c r="AA157" s="780" t="str">
        <f>INDEX(I01_Central!$E$30:$E$61,MATCH(Z157,Asset_Groups,0))</f>
        <v>Common  Transmission Equipment</v>
      </c>
      <c r="AB157" s="774"/>
      <c r="AC157" s="782" t="b">
        <f>H157&lt;I01_Central!$E$20</f>
        <v>0</v>
      </c>
      <c r="AD157" s="782">
        <f>($H157&gt;0)  *  MAX((I01_Central!$E$21-$H157)/365,0)</f>
        <v>0</v>
      </c>
      <c r="AE157" s="783">
        <f>SUMIF('I02_FAR 2012'!A:A,A157,'I02_FAR 2012'!C:C)</f>
        <v>0</v>
      </c>
      <c r="AF157" s="784">
        <f t="shared" si="33"/>
        <v>3141.3644444444444</v>
      </c>
      <c r="AG157" s="785">
        <f>IFERROR(INDEX(I01_Central!$D$30:$D$60, MATCH(Z157,I01_Central!$C$30:$C$60,0),0),0)</f>
        <v>5</v>
      </c>
      <c r="AH157" s="786">
        <f t="shared" si="34"/>
        <v>5</v>
      </c>
      <c r="AI157" s="786">
        <f t="shared" si="35"/>
        <v>5</v>
      </c>
      <c r="AJ157" s="787">
        <f>MAX(0,   MIN(
                               (I01_Central!$E$15-MAX(I01_Central!$E$20,H157))/365,
                               AH157)
               )</f>
        <v>2.1671232876712327</v>
      </c>
      <c r="AK157" s="783">
        <f>-SUMIF('I02_FAR 2012'!A:A,A157,'I02_FAR 2012'!B:B)</f>
        <v>0</v>
      </c>
      <c r="AL157" s="784">
        <f t="shared" si="36"/>
        <v>1361.5448085235919</v>
      </c>
      <c r="AM157" s="783">
        <f>IFERROR(I01_Central!$E$23/365/AI157*AF157,0)</f>
        <v>0</v>
      </c>
      <c r="AN157" s="784">
        <f t="shared" si="37"/>
        <v>1361.5448085235919</v>
      </c>
      <c r="AO157" s="788"/>
      <c r="AP157"/>
      <c r="AQ157"/>
      <c r="AR157" s="784">
        <f t="shared" si="38"/>
        <v>995.05147519025854</v>
      </c>
      <c r="AS157" s="784">
        <f t="shared" si="39"/>
        <v>0</v>
      </c>
      <c r="AT157"/>
      <c r="AU157" s="774"/>
      <c r="AV157" s="783" t="b">
        <f t="shared" si="40"/>
        <v>0</v>
      </c>
      <c r="AW157" s="782">
        <f t="shared" si="41"/>
        <v>0</v>
      </c>
      <c r="AX157" s="784">
        <f t="shared" si="42"/>
        <v>0</v>
      </c>
      <c r="AY157" s="774"/>
      <c r="AZ157" s="774"/>
      <c r="BA157" s="789">
        <f t="shared" si="43"/>
        <v>628.27288888888893</v>
      </c>
      <c r="BB157" s="789">
        <f t="shared" si="44"/>
        <v>1779.8196359208525</v>
      </c>
      <c r="BC157" s="790">
        <f t="shared" si="45"/>
        <v>995.05147519025854</v>
      </c>
      <c r="BD157" s="774"/>
    </row>
    <row r="158" spans="1:56" ht="15" customHeight="1">
      <c r="A158" s="756" t="s">
        <v>788</v>
      </c>
      <c r="B158" s="756" t="s">
        <v>740</v>
      </c>
      <c r="C158" s="756">
        <v>2130</v>
      </c>
      <c r="D158" s="756" t="s">
        <v>741</v>
      </c>
      <c r="E158" s="757">
        <v>8179</v>
      </c>
      <c r="F158" s="756" t="s">
        <v>284</v>
      </c>
      <c r="G158" s="756" t="s">
        <v>643</v>
      </c>
      <c r="H158" s="758">
        <v>45231</v>
      </c>
      <c r="I158" s="759" t="s">
        <v>644</v>
      </c>
      <c r="J158" s="760">
        <v>3141.3644444444444</v>
      </c>
      <c r="K158" s="760">
        <v>-366.49333333333334</v>
      </c>
      <c r="L158" s="760">
        <v>2774.8711111111111</v>
      </c>
      <c r="O158" s="779" t="b">
        <f>IF(I01_Central!$F$67=1,OR(I158=0,I158&gt;I01_Central!$E$15),TRUE)</f>
        <v>1</v>
      </c>
      <c r="P158" s="780" t="b">
        <f>COUNTIF(I01_Central!$D$67:$D$103,A158)=0</f>
        <v>1</v>
      </c>
      <c r="Q158" s="780" t="b">
        <f>COUNTIF(I01_Central!$C$67:$C$103,C158)=0</f>
        <v>1</v>
      </c>
      <c r="R158" s="781" t="b">
        <f t="shared" si="32"/>
        <v>1</v>
      </c>
      <c r="S158" s="780" t="b">
        <f>H158&lt;=I01_Central!$E$16</f>
        <v>1</v>
      </c>
      <c r="T158" s="780" t="b">
        <f>COUNTIF(I01_Central!$E$67:$E$103,Z158)=0</f>
        <v>1</v>
      </c>
      <c r="U158" s="780" t="b">
        <f>COUNTIF(I01_Central!$G$67:$G$103,G158)=0</f>
        <v>1</v>
      </c>
      <c r="V158" s="774"/>
      <c r="W158" s="781" t="b">
        <f t="shared" si="46"/>
        <v>1</v>
      </c>
      <c r="X158" s="774"/>
      <c r="Y158" s="780" t="str">
        <f>IFERROR(INDEX(I06_Sites!F:F,MATCH(E158,I06_Sites!A:A,0)),I05_Index!$C$105)</f>
        <v>Site  1</v>
      </c>
      <c r="Z158" s="780" t="str">
        <f>IFERROR(INDEX('I07_Asset types'!C:C,MATCH(C158,'I07_Asset types'!A:A,0),0),"Other")</f>
        <v>Electrical Equipment</v>
      </c>
      <c r="AA158" s="780" t="str">
        <f>INDEX(I01_Central!$E$30:$E$61,MATCH(Z158,Asset_Groups,0))</f>
        <v>Common  Transmission Equipment</v>
      </c>
      <c r="AB158" s="774"/>
      <c r="AC158" s="782" t="b">
        <f>H158&lt;I01_Central!$E$20</f>
        <v>0</v>
      </c>
      <c r="AD158" s="782">
        <f>($H158&gt;0)  *  MAX((I01_Central!$E$21-$H158)/365,0)</f>
        <v>0</v>
      </c>
      <c r="AE158" s="783">
        <f>SUMIF('I02_FAR 2012'!A:A,A158,'I02_FAR 2012'!C:C)</f>
        <v>0</v>
      </c>
      <c r="AF158" s="784">
        <f t="shared" si="33"/>
        <v>3141.3644444444444</v>
      </c>
      <c r="AG158" s="785">
        <f>IFERROR(INDEX(I01_Central!$D$30:$D$60, MATCH(Z158,I01_Central!$C$30:$C$60,0),0),0)</f>
        <v>5</v>
      </c>
      <c r="AH158" s="786">
        <f t="shared" si="34"/>
        <v>5</v>
      </c>
      <c r="AI158" s="786">
        <f t="shared" si="35"/>
        <v>5</v>
      </c>
      <c r="AJ158" s="787">
        <f>MAX(0,   MIN(
                               (I01_Central!$E$15-MAX(I01_Central!$E$20,H158))/365,
                               AH158)
               )</f>
        <v>2.1671232876712327</v>
      </c>
      <c r="AK158" s="783">
        <f>-SUMIF('I02_FAR 2012'!A:A,A158,'I02_FAR 2012'!B:B)</f>
        <v>0</v>
      </c>
      <c r="AL158" s="784">
        <f t="shared" si="36"/>
        <v>1361.5448085235919</v>
      </c>
      <c r="AM158" s="783">
        <f>IFERROR(I01_Central!$E$23/365/AI158*AF158,0)</f>
        <v>0</v>
      </c>
      <c r="AN158" s="784">
        <f t="shared" si="37"/>
        <v>1361.5448085235919</v>
      </c>
      <c r="AO158" s="788"/>
      <c r="AP158"/>
      <c r="AQ158"/>
      <c r="AR158" s="784">
        <f t="shared" si="38"/>
        <v>995.05147519025854</v>
      </c>
      <c r="AS158" s="784">
        <f t="shared" si="39"/>
        <v>0</v>
      </c>
      <c r="AT158"/>
      <c r="AU158" s="774"/>
      <c r="AV158" s="783" t="b">
        <f t="shared" si="40"/>
        <v>0</v>
      </c>
      <c r="AW158" s="782">
        <f t="shared" si="41"/>
        <v>0</v>
      </c>
      <c r="AX158" s="784">
        <f t="shared" si="42"/>
        <v>0</v>
      </c>
      <c r="AY158" s="774"/>
      <c r="AZ158" s="774"/>
      <c r="BA158" s="789">
        <f t="shared" si="43"/>
        <v>628.27288888888893</v>
      </c>
      <c r="BB158" s="789">
        <f t="shared" si="44"/>
        <v>1779.8196359208525</v>
      </c>
      <c r="BC158" s="790">
        <f t="shared" si="45"/>
        <v>995.05147519025854</v>
      </c>
      <c r="BD158" s="774"/>
    </row>
    <row r="159" spans="1:56" ht="15" customHeight="1">
      <c r="A159" s="756" t="s">
        <v>789</v>
      </c>
      <c r="B159" s="756" t="s">
        <v>740</v>
      </c>
      <c r="C159" s="756">
        <v>2130</v>
      </c>
      <c r="D159" s="756" t="s">
        <v>741</v>
      </c>
      <c r="E159" s="757">
        <v>8179</v>
      </c>
      <c r="F159" s="756" t="s">
        <v>284</v>
      </c>
      <c r="G159" s="756" t="s">
        <v>643</v>
      </c>
      <c r="H159" s="758">
        <v>45597</v>
      </c>
      <c r="I159" s="759" t="s">
        <v>644</v>
      </c>
      <c r="J159" s="760">
        <v>1878.3377777777778</v>
      </c>
      <c r="K159" s="760">
        <v>-62.61333333333333</v>
      </c>
      <c r="L159" s="760">
        <v>1815.7244444444445</v>
      </c>
      <c r="O159" s="779" t="b">
        <f>IF(I01_Central!$F$67=1,OR(I159=0,I159&gt;I01_Central!$E$15),TRUE)</f>
        <v>1</v>
      </c>
      <c r="P159" s="780" t="b">
        <f>COUNTIF(I01_Central!$D$67:$D$103,A159)=0</f>
        <v>1</v>
      </c>
      <c r="Q159" s="780" t="b">
        <f>COUNTIF(I01_Central!$C$67:$C$103,C159)=0</f>
        <v>1</v>
      </c>
      <c r="R159" s="781" t="b">
        <f t="shared" si="32"/>
        <v>1</v>
      </c>
      <c r="S159" s="780" t="b">
        <f>H159&lt;=I01_Central!$E$16</f>
        <v>1</v>
      </c>
      <c r="T159" s="780" t="b">
        <f>COUNTIF(I01_Central!$E$67:$E$103,Z159)=0</f>
        <v>1</v>
      </c>
      <c r="U159" s="780" t="b">
        <f>COUNTIF(I01_Central!$G$67:$G$103,G159)=0</f>
        <v>1</v>
      </c>
      <c r="V159" s="774"/>
      <c r="W159" s="781" t="b">
        <f t="shared" si="46"/>
        <v>1</v>
      </c>
      <c r="X159" s="774"/>
      <c r="Y159" s="780" t="str">
        <f>IFERROR(INDEX(I06_Sites!F:F,MATCH(E159,I06_Sites!A:A,0)),I05_Index!$C$105)</f>
        <v>Site  1</v>
      </c>
      <c r="Z159" s="780" t="str">
        <f>IFERROR(INDEX('I07_Asset types'!C:C,MATCH(C159,'I07_Asset types'!A:A,0),0),"Other")</f>
        <v>Electrical Equipment</v>
      </c>
      <c r="AA159" s="780" t="str">
        <f>INDEX(I01_Central!$E$30:$E$61,MATCH(Z159,Asset_Groups,0))</f>
        <v>Common  Transmission Equipment</v>
      </c>
      <c r="AB159" s="774"/>
      <c r="AC159" s="782" t="b">
        <f>H159&lt;I01_Central!$E$20</f>
        <v>0</v>
      </c>
      <c r="AD159" s="782">
        <f>($H159&gt;0)  *  MAX((I01_Central!$E$21-$H159)/365,0)</f>
        <v>0</v>
      </c>
      <c r="AE159" s="783">
        <f>SUMIF('I02_FAR 2012'!A:A,A159,'I02_FAR 2012'!C:C)</f>
        <v>0</v>
      </c>
      <c r="AF159" s="784">
        <f t="shared" si="33"/>
        <v>1878.3377777777778</v>
      </c>
      <c r="AG159" s="785">
        <f>IFERROR(INDEX(I01_Central!$D$30:$D$60, MATCH(Z159,I01_Central!$C$30:$C$60,0),0),0)</f>
        <v>5</v>
      </c>
      <c r="AH159" s="786">
        <f t="shared" si="34"/>
        <v>5</v>
      </c>
      <c r="AI159" s="786">
        <f t="shared" si="35"/>
        <v>5</v>
      </c>
      <c r="AJ159" s="787">
        <f>MAX(0,   MIN(
                               (I01_Central!$E$15-MAX(I01_Central!$E$20,H159))/365,
                               AH159)
               )</f>
        <v>1.1643835616438356</v>
      </c>
      <c r="AK159" s="783">
        <f>-SUMIF('I02_FAR 2012'!A:A,A159,'I02_FAR 2012'!B:B)</f>
        <v>0</v>
      </c>
      <c r="AL159" s="784">
        <f t="shared" si="36"/>
        <v>437.42112633181125</v>
      </c>
      <c r="AM159" s="783">
        <f>IFERROR(I01_Central!$E$23/365/AI159*AF159,0)</f>
        <v>0</v>
      </c>
      <c r="AN159" s="784">
        <f t="shared" si="37"/>
        <v>437.42112633181125</v>
      </c>
      <c r="AO159" s="788"/>
      <c r="AP159"/>
      <c r="AQ159"/>
      <c r="AR159" s="784">
        <f t="shared" si="38"/>
        <v>374.80779299847791</v>
      </c>
      <c r="AS159" s="784">
        <f t="shared" si="39"/>
        <v>0</v>
      </c>
      <c r="AT159"/>
      <c r="AU159" s="774"/>
      <c r="AV159" s="783" t="b">
        <f t="shared" si="40"/>
        <v>0</v>
      </c>
      <c r="AW159" s="782">
        <f t="shared" si="41"/>
        <v>0</v>
      </c>
      <c r="AX159" s="784">
        <f t="shared" si="42"/>
        <v>0</v>
      </c>
      <c r="AY159" s="774"/>
      <c r="AZ159" s="774"/>
      <c r="BA159" s="789">
        <f t="shared" si="43"/>
        <v>375.66755555555557</v>
      </c>
      <c r="BB159" s="789">
        <f t="shared" si="44"/>
        <v>1440.9166514459666</v>
      </c>
      <c r="BC159" s="790">
        <f t="shared" si="45"/>
        <v>374.80779299847791</v>
      </c>
      <c r="BD159" s="774"/>
    </row>
    <row r="160" spans="1:56" ht="15" customHeight="1">
      <c r="A160" s="756" t="s">
        <v>790</v>
      </c>
      <c r="B160" s="756" t="s">
        <v>740</v>
      </c>
      <c r="C160" s="756">
        <v>2130</v>
      </c>
      <c r="D160" s="756" t="s">
        <v>741</v>
      </c>
      <c r="E160" s="757">
        <v>8179</v>
      </c>
      <c r="F160" s="756" t="s">
        <v>284</v>
      </c>
      <c r="G160" s="756" t="s">
        <v>643</v>
      </c>
      <c r="H160" s="758">
        <v>45047</v>
      </c>
      <c r="I160" s="759" t="s">
        <v>644</v>
      </c>
      <c r="J160" s="760">
        <v>3158.9155555555558</v>
      </c>
      <c r="K160" s="760">
        <v>-526.48888888888882</v>
      </c>
      <c r="L160" s="760">
        <v>2632.4266666666672</v>
      </c>
      <c r="O160" s="779" t="b">
        <f>IF(I01_Central!$F$67=1,OR(I160=0,I160&gt;I01_Central!$E$15),TRUE)</f>
        <v>1</v>
      </c>
      <c r="P160" s="780" t="b">
        <f>COUNTIF(I01_Central!$D$67:$D$103,A160)=0</f>
        <v>1</v>
      </c>
      <c r="Q160" s="780" t="b">
        <f>COUNTIF(I01_Central!$C$67:$C$103,C160)=0</f>
        <v>1</v>
      </c>
      <c r="R160" s="781" t="b">
        <f t="shared" si="32"/>
        <v>1</v>
      </c>
      <c r="S160" s="780" t="b">
        <f>H160&lt;=I01_Central!$E$16</f>
        <v>1</v>
      </c>
      <c r="T160" s="780" t="b">
        <f>COUNTIF(I01_Central!$E$67:$E$103,Z160)=0</f>
        <v>1</v>
      </c>
      <c r="U160" s="780" t="b">
        <f>COUNTIF(I01_Central!$G$67:$G$103,G160)=0</f>
        <v>1</v>
      </c>
      <c r="V160" s="774"/>
      <c r="W160" s="781" t="b">
        <f t="shared" si="46"/>
        <v>1</v>
      </c>
      <c r="X160" s="774"/>
      <c r="Y160" s="780" t="str">
        <f>IFERROR(INDEX(I06_Sites!F:F,MATCH(E160,I06_Sites!A:A,0)),I05_Index!$C$105)</f>
        <v>Site  1</v>
      </c>
      <c r="Z160" s="780" t="str">
        <f>IFERROR(INDEX('I07_Asset types'!C:C,MATCH(C160,'I07_Asset types'!A:A,0),0),"Other")</f>
        <v>Electrical Equipment</v>
      </c>
      <c r="AA160" s="780" t="str">
        <f>INDEX(I01_Central!$E$30:$E$61,MATCH(Z160,Asset_Groups,0))</f>
        <v>Common  Transmission Equipment</v>
      </c>
      <c r="AB160" s="774"/>
      <c r="AC160" s="782" t="b">
        <f>H160&lt;I01_Central!$E$20</f>
        <v>0</v>
      </c>
      <c r="AD160" s="782">
        <f>($H160&gt;0)  *  MAX((I01_Central!$E$21-$H160)/365,0)</f>
        <v>0</v>
      </c>
      <c r="AE160" s="783">
        <f>SUMIF('I02_FAR 2012'!A:A,A160,'I02_FAR 2012'!C:C)</f>
        <v>0</v>
      </c>
      <c r="AF160" s="784">
        <f t="shared" si="33"/>
        <v>3158.9155555555558</v>
      </c>
      <c r="AG160" s="785">
        <f>IFERROR(INDEX(I01_Central!$D$30:$D$60, MATCH(Z160,I01_Central!$C$30:$C$60,0),0),0)</f>
        <v>5</v>
      </c>
      <c r="AH160" s="786">
        <f t="shared" si="34"/>
        <v>5</v>
      </c>
      <c r="AI160" s="786">
        <f t="shared" si="35"/>
        <v>5</v>
      </c>
      <c r="AJ160" s="787">
        <f>MAX(0,   MIN(
                               (I01_Central!$E$15-MAX(I01_Central!$E$20,H160))/365,
                               AH160)
               )</f>
        <v>2.6712328767123288</v>
      </c>
      <c r="AK160" s="783">
        <f>-SUMIF('I02_FAR 2012'!A:A,A160,'I02_FAR 2012'!B:B)</f>
        <v>0</v>
      </c>
      <c r="AL160" s="784">
        <f t="shared" si="36"/>
        <v>1687.6398173515984</v>
      </c>
      <c r="AM160" s="783">
        <f>IFERROR(I01_Central!$E$23/365/AI160*AF160,0)</f>
        <v>0</v>
      </c>
      <c r="AN160" s="784">
        <f t="shared" si="37"/>
        <v>1687.6398173515984</v>
      </c>
      <c r="AO160" s="788"/>
      <c r="AP160"/>
      <c r="AQ160"/>
      <c r="AR160" s="784">
        <f t="shared" si="38"/>
        <v>1161.1509284627095</v>
      </c>
      <c r="AS160" s="784">
        <f t="shared" si="39"/>
        <v>0</v>
      </c>
      <c r="AT160"/>
      <c r="AU160" s="774"/>
      <c r="AV160" s="783" t="b">
        <f t="shared" si="40"/>
        <v>0</v>
      </c>
      <c r="AW160" s="782">
        <f t="shared" si="41"/>
        <v>0</v>
      </c>
      <c r="AX160" s="784">
        <f t="shared" si="42"/>
        <v>0</v>
      </c>
      <c r="AY160" s="774"/>
      <c r="AZ160" s="774"/>
      <c r="BA160" s="789">
        <f t="shared" si="43"/>
        <v>631.78311111111111</v>
      </c>
      <c r="BB160" s="789">
        <f t="shared" si="44"/>
        <v>1471.2757382039574</v>
      </c>
      <c r="BC160" s="790">
        <f t="shared" si="45"/>
        <v>1161.1509284627098</v>
      </c>
      <c r="BD160" s="774"/>
    </row>
    <row r="161" spans="1:56" ht="15" customHeight="1">
      <c r="A161" s="756" t="s">
        <v>791</v>
      </c>
      <c r="B161" s="756" t="s">
        <v>740</v>
      </c>
      <c r="C161" s="756">
        <v>2130</v>
      </c>
      <c r="D161" s="756" t="s">
        <v>741</v>
      </c>
      <c r="E161" s="757">
        <v>8179</v>
      </c>
      <c r="F161" s="756" t="s">
        <v>284</v>
      </c>
      <c r="G161" s="756" t="s">
        <v>643</v>
      </c>
      <c r="H161" s="758">
        <v>45597</v>
      </c>
      <c r="I161" s="759" t="s">
        <v>644</v>
      </c>
      <c r="J161" s="760">
        <v>1786.2266666666667</v>
      </c>
      <c r="K161" s="760">
        <v>-59.542222222222222</v>
      </c>
      <c r="L161" s="760">
        <v>1726.6844444444446</v>
      </c>
      <c r="O161" s="779" t="b">
        <f>IF(I01_Central!$F$67=1,OR(I161=0,I161&gt;I01_Central!$E$15),TRUE)</f>
        <v>1</v>
      </c>
      <c r="P161" s="780" t="b">
        <f>COUNTIF(I01_Central!$D$67:$D$103,A161)=0</f>
        <v>1</v>
      </c>
      <c r="Q161" s="780" t="b">
        <f>COUNTIF(I01_Central!$C$67:$C$103,C161)=0</f>
        <v>1</v>
      </c>
      <c r="R161" s="781" t="b">
        <f t="shared" si="32"/>
        <v>1</v>
      </c>
      <c r="S161" s="780" t="b">
        <f>H161&lt;=I01_Central!$E$16</f>
        <v>1</v>
      </c>
      <c r="T161" s="780" t="b">
        <f>COUNTIF(I01_Central!$E$67:$E$103,Z161)=0</f>
        <v>1</v>
      </c>
      <c r="U161" s="780" t="b">
        <f>COUNTIF(I01_Central!$G$67:$G$103,G161)=0</f>
        <v>1</v>
      </c>
      <c r="V161" s="774"/>
      <c r="W161" s="781" t="b">
        <f t="shared" si="46"/>
        <v>1</v>
      </c>
      <c r="X161" s="774"/>
      <c r="Y161" s="780" t="str">
        <f>IFERROR(INDEX(I06_Sites!F:F,MATCH(E161,I06_Sites!A:A,0)),I05_Index!$C$105)</f>
        <v>Site  1</v>
      </c>
      <c r="Z161" s="780" t="str">
        <f>IFERROR(INDEX('I07_Asset types'!C:C,MATCH(C161,'I07_Asset types'!A:A,0),0),"Other")</f>
        <v>Electrical Equipment</v>
      </c>
      <c r="AA161" s="780" t="str">
        <f>INDEX(I01_Central!$E$30:$E$61,MATCH(Z161,Asset_Groups,0))</f>
        <v>Common  Transmission Equipment</v>
      </c>
      <c r="AB161" s="774"/>
      <c r="AC161" s="782" t="b">
        <f>H161&lt;I01_Central!$E$20</f>
        <v>0</v>
      </c>
      <c r="AD161" s="782">
        <f>($H161&gt;0)  *  MAX((I01_Central!$E$21-$H161)/365,0)</f>
        <v>0</v>
      </c>
      <c r="AE161" s="783">
        <f>SUMIF('I02_FAR 2012'!A:A,A161,'I02_FAR 2012'!C:C)</f>
        <v>0</v>
      </c>
      <c r="AF161" s="784">
        <f t="shared" si="33"/>
        <v>1786.2266666666667</v>
      </c>
      <c r="AG161" s="785">
        <f>IFERROR(INDEX(I01_Central!$D$30:$D$60, MATCH(Z161,I01_Central!$C$30:$C$60,0),0),0)</f>
        <v>5</v>
      </c>
      <c r="AH161" s="786">
        <f t="shared" si="34"/>
        <v>5</v>
      </c>
      <c r="AI161" s="786">
        <f t="shared" si="35"/>
        <v>5</v>
      </c>
      <c r="AJ161" s="787">
        <f>MAX(0,   MIN(
                               (I01_Central!$E$15-MAX(I01_Central!$E$20,H161))/365,
                               AH161)
               )</f>
        <v>1.1643835616438356</v>
      </c>
      <c r="AK161" s="783">
        <f>-SUMIF('I02_FAR 2012'!A:A,A161,'I02_FAR 2012'!B:B)</f>
        <v>0</v>
      </c>
      <c r="AL161" s="784">
        <f t="shared" si="36"/>
        <v>415.97059360730594</v>
      </c>
      <c r="AM161" s="783">
        <f>IFERROR(I01_Central!$E$23/365/AI161*AF161,0)</f>
        <v>0</v>
      </c>
      <c r="AN161" s="784">
        <f t="shared" si="37"/>
        <v>415.97059360730594</v>
      </c>
      <c r="AO161" s="788"/>
      <c r="AP161"/>
      <c r="AQ161"/>
      <c r="AR161" s="784">
        <f t="shared" si="38"/>
        <v>356.42837138508372</v>
      </c>
      <c r="AS161" s="784">
        <f t="shared" si="39"/>
        <v>0</v>
      </c>
      <c r="AT161"/>
      <c r="AU161" s="774"/>
      <c r="AV161" s="783" t="b">
        <f t="shared" si="40"/>
        <v>0</v>
      </c>
      <c r="AW161" s="782">
        <f t="shared" si="41"/>
        <v>0</v>
      </c>
      <c r="AX161" s="784">
        <f t="shared" si="42"/>
        <v>0</v>
      </c>
      <c r="AY161" s="774"/>
      <c r="AZ161" s="774"/>
      <c r="BA161" s="789">
        <f t="shared" si="43"/>
        <v>357.24533333333335</v>
      </c>
      <c r="BB161" s="789">
        <f t="shared" si="44"/>
        <v>1370.2560730593607</v>
      </c>
      <c r="BC161" s="790">
        <f t="shared" si="45"/>
        <v>356.42837138508389</v>
      </c>
      <c r="BD161" s="774"/>
    </row>
    <row r="162" spans="1:56" ht="15" customHeight="1">
      <c r="A162" s="756" t="s">
        <v>792</v>
      </c>
      <c r="B162" s="756" t="s">
        <v>740</v>
      </c>
      <c r="C162" s="756">
        <v>2130</v>
      </c>
      <c r="D162" s="756" t="s">
        <v>741</v>
      </c>
      <c r="E162" s="757">
        <v>8179</v>
      </c>
      <c r="F162" s="756" t="s">
        <v>284</v>
      </c>
      <c r="G162" s="756" t="s">
        <v>643</v>
      </c>
      <c r="H162" s="758">
        <v>45597</v>
      </c>
      <c r="I162" s="759" t="s">
        <v>644</v>
      </c>
      <c r="J162" s="760">
        <v>1765.0088888888888</v>
      </c>
      <c r="K162" s="760">
        <v>-58.835555555555551</v>
      </c>
      <c r="L162" s="760">
        <v>1706.1733333333332</v>
      </c>
      <c r="O162" s="779" t="b">
        <f>IF(I01_Central!$F$67=1,OR(I162=0,I162&gt;I01_Central!$E$15),TRUE)</f>
        <v>1</v>
      </c>
      <c r="P162" s="780" t="b">
        <f>COUNTIF(I01_Central!$D$67:$D$103,A162)=0</f>
        <v>1</v>
      </c>
      <c r="Q162" s="780" t="b">
        <f>COUNTIF(I01_Central!$C$67:$C$103,C162)=0</f>
        <v>1</v>
      </c>
      <c r="R162" s="781" t="b">
        <f t="shared" si="32"/>
        <v>1</v>
      </c>
      <c r="S162" s="780" t="b">
        <f>H162&lt;=I01_Central!$E$16</f>
        <v>1</v>
      </c>
      <c r="T162" s="780" t="b">
        <f>COUNTIF(I01_Central!$E$67:$E$103,Z162)=0</f>
        <v>1</v>
      </c>
      <c r="U162" s="780" t="b">
        <f>COUNTIF(I01_Central!$G$67:$G$103,G162)=0</f>
        <v>1</v>
      </c>
      <c r="V162" s="774"/>
      <c r="W162" s="781" t="b">
        <f t="shared" si="46"/>
        <v>1</v>
      </c>
      <c r="X162" s="774"/>
      <c r="Y162" s="780" t="str">
        <f>IFERROR(INDEX(I06_Sites!F:F,MATCH(E162,I06_Sites!A:A,0)),I05_Index!$C$105)</f>
        <v>Site  1</v>
      </c>
      <c r="Z162" s="780" t="str">
        <f>IFERROR(INDEX('I07_Asset types'!C:C,MATCH(C162,'I07_Asset types'!A:A,0),0),"Other")</f>
        <v>Electrical Equipment</v>
      </c>
      <c r="AA162" s="780" t="str">
        <f>INDEX(I01_Central!$E$30:$E$61,MATCH(Z162,Asset_Groups,0))</f>
        <v>Common  Transmission Equipment</v>
      </c>
      <c r="AB162" s="774"/>
      <c r="AC162" s="782" t="b">
        <f>H162&lt;I01_Central!$E$20</f>
        <v>0</v>
      </c>
      <c r="AD162" s="782">
        <f>($H162&gt;0)  *  MAX((I01_Central!$E$21-$H162)/365,0)</f>
        <v>0</v>
      </c>
      <c r="AE162" s="783">
        <f>SUMIF('I02_FAR 2012'!A:A,A162,'I02_FAR 2012'!C:C)</f>
        <v>0</v>
      </c>
      <c r="AF162" s="784">
        <f t="shared" si="33"/>
        <v>1765.0088888888888</v>
      </c>
      <c r="AG162" s="785">
        <f>IFERROR(INDEX(I01_Central!$D$30:$D$60, MATCH(Z162,I01_Central!$C$30:$C$60,0),0),0)</f>
        <v>5</v>
      </c>
      <c r="AH162" s="786">
        <f t="shared" si="34"/>
        <v>5</v>
      </c>
      <c r="AI162" s="786">
        <f t="shared" si="35"/>
        <v>5</v>
      </c>
      <c r="AJ162" s="787">
        <f>MAX(0,   MIN(
                               (I01_Central!$E$15-MAX(I01_Central!$E$20,H162))/365,
                               AH162)
               )</f>
        <v>1.1643835616438356</v>
      </c>
      <c r="AK162" s="783">
        <f>-SUMIF('I02_FAR 2012'!A:A,A162,'I02_FAR 2012'!B:B)</f>
        <v>0</v>
      </c>
      <c r="AL162" s="784">
        <f t="shared" si="36"/>
        <v>411.02946727549465</v>
      </c>
      <c r="AM162" s="783">
        <f>IFERROR(I01_Central!$E$23/365/AI162*AF162,0)</f>
        <v>0</v>
      </c>
      <c r="AN162" s="784">
        <f t="shared" si="37"/>
        <v>411.02946727549465</v>
      </c>
      <c r="AO162" s="788"/>
      <c r="AP162"/>
      <c r="AQ162"/>
      <c r="AR162" s="784">
        <f t="shared" si="38"/>
        <v>352.19391171993908</v>
      </c>
      <c r="AS162" s="784">
        <f t="shared" si="39"/>
        <v>0</v>
      </c>
      <c r="AT162"/>
      <c r="AU162" s="774"/>
      <c r="AV162" s="783" t="b">
        <f t="shared" si="40"/>
        <v>0</v>
      </c>
      <c r="AW162" s="782">
        <f t="shared" si="41"/>
        <v>0</v>
      </c>
      <c r="AX162" s="784">
        <f t="shared" si="42"/>
        <v>0</v>
      </c>
      <c r="AY162" s="774"/>
      <c r="AZ162" s="774"/>
      <c r="BA162" s="789">
        <f t="shared" si="43"/>
        <v>353.00177777777776</v>
      </c>
      <c r="BB162" s="789">
        <f t="shared" si="44"/>
        <v>1353.9794216133942</v>
      </c>
      <c r="BC162" s="790">
        <f t="shared" si="45"/>
        <v>352.19391171993902</v>
      </c>
      <c r="BD162" s="774"/>
    </row>
    <row r="163" spans="1:56" ht="15" customHeight="1">
      <c r="A163" s="756" t="s">
        <v>793</v>
      </c>
      <c r="B163" s="756" t="s">
        <v>740</v>
      </c>
      <c r="C163" s="756">
        <v>2130</v>
      </c>
      <c r="D163" s="756" t="s">
        <v>741</v>
      </c>
      <c r="E163" s="757">
        <v>8179</v>
      </c>
      <c r="F163" s="756" t="s">
        <v>284</v>
      </c>
      <c r="G163" s="756" t="s">
        <v>643</v>
      </c>
      <c r="H163" s="758">
        <v>45047</v>
      </c>
      <c r="I163" s="759" t="s">
        <v>644</v>
      </c>
      <c r="J163" s="760">
        <v>3158.9155555555558</v>
      </c>
      <c r="K163" s="760">
        <v>-526.48888888888882</v>
      </c>
      <c r="L163" s="760">
        <v>2632.4266666666672</v>
      </c>
      <c r="O163" s="779" t="b">
        <f>IF(I01_Central!$F$67=1,OR(I163=0,I163&gt;I01_Central!$E$15),TRUE)</f>
        <v>1</v>
      </c>
      <c r="P163" s="780" t="b">
        <f>COUNTIF(I01_Central!$D$67:$D$103,A163)=0</f>
        <v>1</v>
      </c>
      <c r="Q163" s="780" t="b">
        <f>COUNTIF(I01_Central!$C$67:$C$103,C163)=0</f>
        <v>1</v>
      </c>
      <c r="R163" s="781" t="b">
        <f t="shared" si="32"/>
        <v>1</v>
      </c>
      <c r="S163" s="780" t="b">
        <f>H163&lt;=I01_Central!$E$16</f>
        <v>1</v>
      </c>
      <c r="T163" s="780" t="b">
        <f>COUNTIF(I01_Central!$E$67:$E$103,Z163)=0</f>
        <v>1</v>
      </c>
      <c r="U163" s="780" t="b">
        <f>COUNTIF(I01_Central!$G$67:$G$103,G163)=0</f>
        <v>1</v>
      </c>
      <c r="V163" s="774"/>
      <c r="W163" s="781" t="b">
        <f t="shared" si="46"/>
        <v>1</v>
      </c>
      <c r="X163" s="774"/>
      <c r="Y163" s="780" t="str">
        <f>IFERROR(INDEX(I06_Sites!F:F,MATCH(E163,I06_Sites!A:A,0)),I05_Index!$C$105)</f>
        <v>Site  1</v>
      </c>
      <c r="Z163" s="780" t="str">
        <f>IFERROR(INDEX('I07_Asset types'!C:C,MATCH(C163,'I07_Asset types'!A:A,0),0),"Other")</f>
        <v>Electrical Equipment</v>
      </c>
      <c r="AA163" s="780" t="str">
        <f>INDEX(I01_Central!$E$30:$E$61,MATCH(Z163,Asset_Groups,0))</f>
        <v>Common  Transmission Equipment</v>
      </c>
      <c r="AB163" s="774"/>
      <c r="AC163" s="782" t="b">
        <f>H163&lt;I01_Central!$E$20</f>
        <v>0</v>
      </c>
      <c r="AD163" s="782">
        <f>($H163&gt;0)  *  MAX((I01_Central!$E$21-$H163)/365,0)</f>
        <v>0</v>
      </c>
      <c r="AE163" s="783">
        <f>SUMIF('I02_FAR 2012'!A:A,A163,'I02_FAR 2012'!C:C)</f>
        <v>0</v>
      </c>
      <c r="AF163" s="784">
        <f t="shared" si="33"/>
        <v>3158.9155555555558</v>
      </c>
      <c r="AG163" s="785">
        <f>IFERROR(INDEX(I01_Central!$D$30:$D$60, MATCH(Z163,I01_Central!$C$30:$C$60,0),0),0)</f>
        <v>5</v>
      </c>
      <c r="AH163" s="786">
        <f t="shared" si="34"/>
        <v>5</v>
      </c>
      <c r="AI163" s="786">
        <f t="shared" si="35"/>
        <v>5</v>
      </c>
      <c r="AJ163" s="787">
        <f>MAX(0,   MIN(
                               (I01_Central!$E$15-MAX(I01_Central!$E$20,H163))/365,
                               AH163)
               )</f>
        <v>2.6712328767123288</v>
      </c>
      <c r="AK163" s="783">
        <f>-SUMIF('I02_FAR 2012'!A:A,A163,'I02_FAR 2012'!B:B)</f>
        <v>0</v>
      </c>
      <c r="AL163" s="784">
        <f t="shared" si="36"/>
        <v>1687.6398173515984</v>
      </c>
      <c r="AM163" s="783">
        <f>IFERROR(I01_Central!$E$23/365/AI163*AF163,0)</f>
        <v>0</v>
      </c>
      <c r="AN163" s="784">
        <f t="shared" si="37"/>
        <v>1687.6398173515984</v>
      </c>
      <c r="AO163" s="788"/>
      <c r="AP163"/>
      <c r="AQ163"/>
      <c r="AR163" s="784">
        <f t="shared" si="38"/>
        <v>1161.1509284627095</v>
      </c>
      <c r="AS163" s="784">
        <f t="shared" si="39"/>
        <v>0</v>
      </c>
      <c r="AT163"/>
      <c r="AU163" s="774"/>
      <c r="AV163" s="783" t="b">
        <f t="shared" si="40"/>
        <v>0</v>
      </c>
      <c r="AW163" s="782">
        <f t="shared" si="41"/>
        <v>0</v>
      </c>
      <c r="AX163" s="784">
        <f t="shared" si="42"/>
        <v>0</v>
      </c>
      <c r="AY163" s="774"/>
      <c r="AZ163" s="774"/>
      <c r="BA163" s="789">
        <f t="shared" si="43"/>
        <v>631.78311111111111</v>
      </c>
      <c r="BB163" s="789">
        <f t="shared" si="44"/>
        <v>1471.2757382039574</v>
      </c>
      <c r="BC163" s="790">
        <f t="shared" si="45"/>
        <v>1161.1509284627098</v>
      </c>
      <c r="BD163" s="774"/>
    </row>
    <row r="164" spans="1:56" ht="15" customHeight="1">
      <c r="A164" s="756" t="s">
        <v>794</v>
      </c>
      <c r="B164" s="756" t="s">
        <v>740</v>
      </c>
      <c r="C164" s="756">
        <v>2130</v>
      </c>
      <c r="D164" s="756" t="s">
        <v>741</v>
      </c>
      <c r="E164" s="757">
        <v>8179</v>
      </c>
      <c r="F164" s="756" t="s">
        <v>284</v>
      </c>
      <c r="G164" s="756" t="s">
        <v>643</v>
      </c>
      <c r="H164" s="758">
        <v>45047</v>
      </c>
      <c r="I164" s="759" t="s">
        <v>644</v>
      </c>
      <c r="J164" s="760">
        <v>3158.9155555555558</v>
      </c>
      <c r="K164" s="760">
        <v>-526.48888888888882</v>
      </c>
      <c r="L164" s="760">
        <v>2632.4266666666672</v>
      </c>
      <c r="O164" s="779" t="b">
        <f>IF(I01_Central!$F$67=1,OR(I164=0,I164&gt;I01_Central!$E$15),TRUE)</f>
        <v>1</v>
      </c>
      <c r="P164" s="780" t="b">
        <f>COUNTIF(I01_Central!$D$67:$D$103,A164)=0</f>
        <v>1</v>
      </c>
      <c r="Q164" s="780" t="b">
        <f>COUNTIF(I01_Central!$C$67:$C$103,C164)=0</f>
        <v>1</v>
      </c>
      <c r="R164" s="781" t="b">
        <f t="shared" si="32"/>
        <v>1</v>
      </c>
      <c r="S164" s="780" t="b">
        <f>H164&lt;=I01_Central!$E$16</f>
        <v>1</v>
      </c>
      <c r="T164" s="780" t="b">
        <f>COUNTIF(I01_Central!$E$67:$E$103,Z164)=0</f>
        <v>1</v>
      </c>
      <c r="U164" s="780" t="b">
        <f>COUNTIF(I01_Central!$G$67:$G$103,G164)=0</f>
        <v>1</v>
      </c>
      <c r="V164" s="774"/>
      <c r="W164" s="781" t="b">
        <f t="shared" si="46"/>
        <v>1</v>
      </c>
      <c r="X164" s="774"/>
      <c r="Y164" s="780" t="str">
        <f>IFERROR(INDEX(I06_Sites!F:F,MATCH(E164,I06_Sites!A:A,0)),I05_Index!$C$105)</f>
        <v>Site  1</v>
      </c>
      <c r="Z164" s="780" t="str">
        <f>IFERROR(INDEX('I07_Asset types'!C:C,MATCH(C164,'I07_Asset types'!A:A,0),0),"Other")</f>
        <v>Electrical Equipment</v>
      </c>
      <c r="AA164" s="780" t="str">
        <f>INDEX(I01_Central!$E$30:$E$61,MATCH(Z164,Asset_Groups,0))</f>
        <v>Common  Transmission Equipment</v>
      </c>
      <c r="AB164" s="774"/>
      <c r="AC164" s="782" t="b">
        <f>H164&lt;I01_Central!$E$20</f>
        <v>0</v>
      </c>
      <c r="AD164" s="782">
        <f>($H164&gt;0)  *  MAX((I01_Central!$E$21-$H164)/365,0)</f>
        <v>0</v>
      </c>
      <c r="AE164" s="783">
        <f>SUMIF('I02_FAR 2012'!A:A,A164,'I02_FAR 2012'!C:C)</f>
        <v>0</v>
      </c>
      <c r="AF164" s="784">
        <f t="shared" si="33"/>
        <v>3158.9155555555558</v>
      </c>
      <c r="AG164" s="785">
        <f>IFERROR(INDEX(I01_Central!$D$30:$D$60, MATCH(Z164,I01_Central!$C$30:$C$60,0),0),0)</f>
        <v>5</v>
      </c>
      <c r="AH164" s="786">
        <f t="shared" si="34"/>
        <v>5</v>
      </c>
      <c r="AI164" s="786">
        <f t="shared" si="35"/>
        <v>5</v>
      </c>
      <c r="AJ164" s="787">
        <f>MAX(0,   MIN(
                               (I01_Central!$E$15-MAX(I01_Central!$E$20,H164))/365,
                               AH164)
               )</f>
        <v>2.6712328767123288</v>
      </c>
      <c r="AK164" s="783">
        <f>-SUMIF('I02_FAR 2012'!A:A,A164,'I02_FAR 2012'!B:B)</f>
        <v>0</v>
      </c>
      <c r="AL164" s="784">
        <f t="shared" si="36"/>
        <v>1687.6398173515984</v>
      </c>
      <c r="AM164" s="783">
        <f>IFERROR(I01_Central!$E$23/365/AI164*AF164,0)</f>
        <v>0</v>
      </c>
      <c r="AN164" s="784">
        <f t="shared" si="37"/>
        <v>1687.6398173515984</v>
      </c>
      <c r="AO164" s="788"/>
      <c r="AP164"/>
      <c r="AQ164"/>
      <c r="AR164" s="784">
        <f t="shared" si="38"/>
        <v>1161.1509284627095</v>
      </c>
      <c r="AS164" s="784">
        <f t="shared" si="39"/>
        <v>0</v>
      </c>
      <c r="AT164"/>
      <c r="AU164" s="774"/>
      <c r="AV164" s="783" t="b">
        <f t="shared" si="40"/>
        <v>0</v>
      </c>
      <c r="AW164" s="782">
        <f t="shared" si="41"/>
        <v>0</v>
      </c>
      <c r="AX164" s="784">
        <f t="shared" si="42"/>
        <v>0</v>
      </c>
      <c r="AY164" s="774"/>
      <c r="AZ164" s="774"/>
      <c r="BA164" s="789">
        <f t="shared" si="43"/>
        <v>631.78311111111111</v>
      </c>
      <c r="BB164" s="789">
        <f t="shared" si="44"/>
        <v>1471.2757382039574</v>
      </c>
      <c r="BC164" s="790">
        <f t="shared" si="45"/>
        <v>1161.1509284627098</v>
      </c>
      <c r="BD164" s="774"/>
    </row>
    <row r="165" spans="1:56" ht="15" customHeight="1">
      <c r="A165" s="756" t="s">
        <v>795</v>
      </c>
      <c r="B165" s="756" t="s">
        <v>740</v>
      </c>
      <c r="C165" s="756">
        <v>2130</v>
      </c>
      <c r="D165" s="756" t="s">
        <v>741</v>
      </c>
      <c r="E165" s="757">
        <v>8179</v>
      </c>
      <c r="F165" s="756" t="s">
        <v>284</v>
      </c>
      <c r="G165" s="756" t="s">
        <v>643</v>
      </c>
      <c r="H165" s="758">
        <v>45231</v>
      </c>
      <c r="I165" s="759" t="s">
        <v>644</v>
      </c>
      <c r="J165" s="760">
        <v>5030.0133333333333</v>
      </c>
      <c r="K165" s="760">
        <v>-586.83555555555563</v>
      </c>
      <c r="L165" s="760">
        <v>4443.1777777777779</v>
      </c>
      <c r="O165" s="779" t="b">
        <f>IF(I01_Central!$F$67=1,OR(I165=0,I165&gt;I01_Central!$E$15),TRUE)</f>
        <v>1</v>
      </c>
      <c r="P165" s="780" t="b">
        <f>COUNTIF(I01_Central!$D$67:$D$103,A165)=0</f>
        <v>1</v>
      </c>
      <c r="Q165" s="780" t="b">
        <f>COUNTIF(I01_Central!$C$67:$C$103,C165)=0</f>
        <v>1</v>
      </c>
      <c r="R165" s="781" t="b">
        <f t="shared" si="32"/>
        <v>1</v>
      </c>
      <c r="S165" s="780" t="b">
        <f>H165&lt;=I01_Central!$E$16</f>
        <v>1</v>
      </c>
      <c r="T165" s="780" t="b">
        <f>COUNTIF(I01_Central!$E$67:$E$103,Z165)=0</f>
        <v>1</v>
      </c>
      <c r="U165" s="780" t="b">
        <f>COUNTIF(I01_Central!$G$67:$G$103,G165)=0</f>
        <v>1</v>
      </c>
      <c r="V165" s="774"/>
      <c r="W165" s="781" t="b">
        <f t="shared" si="46"/>
        <v>1</v>
      </c>
      <c r="X165" s="774"/>
      <c r="Y165" s="780" t="str">
        <f>IFERROR(INDEX(I06_Sites!F:F,MATCH(E165,I06_Sites!A:A,0)),I05_Index!$C$105)</f>
        <v>Site  1</v>
      </c>
      <c r="Z165" s="780" t="str">
        <f>IFERROR(INDEX('I07_Asset types'!C:C,MATCH(C165,'I07_Asset types'!A:A,0),0),"Other")</f>
        <v>Electrical Equipment</v>
      </c>
      <c r="AA165" s="780" t="str">
        <f>INDEX(I01_Central!$E$30:$E$61,MATCH(Z165,Asset_Groups,0))</f>
        <v>Common  Transmission Equipment</v>
      </c>
      <c r="AB165" s="774"/>
      <c r="AC165" s="782" t="b">
        <f>H165&lt;I01_Central!$E$20</f>
        <v>0</v>
      </c>
      <c r="AD165" s="782">
        <f>($H165&gt;0)  *  MAX((I01_Central!$E$21-$H165)/365,0)</f>
        <v>0</v>
      </c>
      <c r="AE165" s="783">
        <f>SUMIF('I02_FAR 2012'!A:A,A165,'I02_FAR 2012'!C:C)</f>
        <v>0</v>
      </c>
      <c r="AF165" s="784">
        <f t="shared" si="33"/>
        <v>5030.0133333333333</v>
      </c>
      <c r="AG165" s="785">
        <f>IFERROR(INDEX(I01_Central!$D$30:$D$60, MATCH(Z165,I01_Central!$C$30:$C$60,0),0),0)</f>
        <v>5</v>
      </c>
      <c r="AH165" s="786">
        <f t="shared" si="34"/>
        <v>5</v>
      </c>
      <c r="AI165" s="786">
        <f t="shared" si="35"/>
        <v>5</v>
      </c>
      <c r="AJ165" s="787">
        <f>MAX(0,   MIN(
                               (I01_Central!$E$15-MAX(I01_Central!$E$20,H165))/365,
                               AH165)
               )</f>
        <v>2.1671232876712327</v>
      </c>
      <c r="AK165" s="783">
        <f>-SUMIF('I02_FAR 2012'!A:A,A165,'I02_FAR 2012'!B:B)</f>
        <v>0</v>
      </c>
      <c r="AL165" s="784">
        <f t="shared" si="36"/>
        <v>2180.1318063926938</v>
      </c>
      <c r="AM165" s="783">
        <f>IFERROR(I01_Central!$E$23/365/AI165*AF165,0)</f>
        <v>0</v>
      </c>
      <c r="AN165" s="784">
        <f t="shared" si="37"/>
        <v>2180.1318063926938</v>
      </c>
      <c r="AO165" s="788"/>
      <c r="AP165"/>
      <c r="AQ165"/>
      <c r="AR165" s="784">
        <f t="shared" si="38"/>
        <v>1593.2962508371381</v>
      </c>
      <c r="AS165" s="784">
        <f t="shared" si="39"/>
        <v>0</v>
      </c>
      <c r="AT165"/>
      <c r="AU165" s="774"/>
      <c r="AV165" s="783" t="b">
        <f t="shared" si="40"/>
        <v>0</v>
      </c>
      <c r="AW165" s="782">
        <f t="shared" si="41"/>
        <v>0</v>
      </c>
      <c r="AX165" s="784">
        <f t="shared" si="42"/>
        <v>0</v>
      </c>
      <c r="AY165" s="774"/>
      <c r="AZ165" s="774"/>
      <c r="BA165" s="789">
        <f t="shared" si="43"/>
        <v>1006.0026666666666</v>
      </c>
      <c r="BB165" s="789">
        <f t="shared" si="44"/>
        <v>2849.8815269406396</v>
      </c>
      <c r="BC165" s="790">
        <f t="shared" si="45"/>
        <v>1593.2962508371384</v>
      </c>
      <c r="BD165" s="774"/>
    </row>
    <row r="166" spans="1:56" ht="15" customHeight="1">
      <c r="A166" s="756" t="s">
        <v>796</v>
      </c>
      <c r="B166" s="756" t="s">
        <v>797</v>
      </c>
      <c r="C166" s="756">
        <v>2130</v>
      </c>
      <c r="D166" s="756" t="s">
        <v>741</v>
      </c>
      <c r="E166" s="757">
        <v>8188</v>
      </c>
      <c r="F166" s="756" t="s">
        <v>285</v>
      </c>
      <c r="G166" s="756" t="s">
        <v>643</v>
      </c>
      <c r="H166" s="758">
        <v>45047</v>
      </c>
      <c r="I166" s="759" t="s">
        <v>644</v>
      </c>
      <c r="J166" s="760">
        <v>10838.524444444445</v>
      </c>
      <c r="K166" s="760">
        <v>-1354.8133333333333</v>
      </c>
      <c r="L166" s="760">
        <v>9483.7111111111117</v>
      </c>
      <c r="O166" s="779" t="b">
        <f>IF(I01_Central!$F$67=1,OR(I166=0,I166&gt;I01_Central!$E$15),TRUE)</f>
        <v>1</v>
      </c>
      <c r="P166" s="780" t="b">
        <f>COUNTIF(I01_Central!$D$67:$D$103,A166)=0</f>
        <v>1</v>
      </c>
      <c r="Q166" s="780" t="b">
        <f>COUNTIF(I01_Central!$C$67:$C$103,C166)=0</f>
        <v>1</v>
      </c>
      <c r="R166" s="781" t="b">
        <f t="shared" si="32"/>
        <v>1</v>
      </c>
      <c r="S166" s="780" t="b">
        <f>H166&lt;=I01_Central!$E$16</f>
        <v>1</v>
      </c>
      <c r="T166" s="780" t="b">
        <f>COUNTIF(I01_Central!$E$67:$E$103,Z166)=0</f>
        <v>1</v>
      </c>
      <c r="U166" s="780" t="b">
        <f>COUNTIF(I01_Central!$G$67:$G$103,G166)=0</f>
        <v>1</v>
      </c>
      <c r="V166" s="774"/>
      <c r="W166" s="781" t="b">
        <f t="shared" si="46"/>
        <v>1</v>
      </c>
      <c r="X166" s="774"/>
      <c r="Y166" s="780" t="str">
        <f>IFERROR(INDEX(I06_Sites!F:F,MATCH(E166,I06_Sites!A:A,0)),I05_Index!$C$105)</f>
        <v>Site  2</v>
      </c>
      <c r="Z166" s="780" t="str">
        <f>IFERROR(INDEX('I07_Asset types'!C:C,MATCH(C166,'I07_Asset types'!A:A,0),0),"Other")</f>
        <v>Electrical Equipment</v>
      </c>
      <c r="AA166" s="780" t="str">
        <f>INDEX(I01_Central!$E$30:$E$61,MATCH(Z166,Asset_Groups,0))</f>
        <v>Common  Transmission Equipment</v>
      </c>
      <c r="AB166" s="774"/>
      <c r="AC166" s="782" t="b">
        <f>H166&lt;I01_Central!$E$20</f>
        <v>0</v>
      </c>
      <c r="AD166" s="782">
        <f>($H166&gt;0)  *  MAX((I01_Central!$E$21-$H166)/365,0)</f>
        <v>0</v>
      </c>
      <c r="AE166" s="783">
        <f>SUMIF('I02_FAR 2012'!A:A,A166,'I02_FAR 2012'!C:C)</f>
        <v>0</v>
      </c>
      <c r="AF166" s="784">
        <f t="shared" si="33"/>
        <v>10838.524444444445</v>
      </c>
      <c r="AG166" s="785">
        <f>IFERROR(INDEX(I01_Central!$D$30:$D$60, MATCH(Z166,I01_Central!$C$30:$C$60,0),0),0)</f>
        <v>5</v>
      </c>
      <c r="AH166" s="786">
        <f t="shared" si="34"/>
        <v>5</v>
      </c>
      <c r="AI166" s="786">
        <f t="shared" si="35"/>
        <v>5</v>
      </c>
      <c r="AJ166" s="787">
        <f>MAX(0,   MIN(
                               (I01_Central!$E$15-MAX(I01_Central!$E$20,H166))/365,
                               AH166)
               )</f>
        <v>2.6712328767123288</v>
      </c>
      <c r="AK166" s="783">
        <f>-SUMIF('I02_FAR 2012'!A:A,A166,'I02_FAR 2012'!B:B)</f>
        <v>0</v>
      </c>
      <c r="AL166" s="784">
        <f t="shared" si="36"/>
        <v>5790.4445662100461</v>
      </c>
      <c r="AM166" s="783">
        <f>IFERROR(I01_Central!$E$23/365/AI166*AF166,0)</f>
        <v>0</v>
      </c>
      <c r="AN166" s="784">
        <f t="shared" si="37"/>
        <v>5790.4445662100461</v>
      </c>
      <c r="AO166" s="788"/>
      <c r="AP166"/>
      <c r="AQ166"/>
      <c r="AR166" s="784">
        <f t="shared" si="38"/>
        <v>4435.6312328767126</v>
      </c>
      <c r="AS166" s="784">
        <f t="shared" si="39"/>
        <v>0</v>
      </c>
      <c r="AT166"/>
      <c r="AU166" s="774"/>
      <c r="AV166" s="783" t="b">
        <f t="shared" si="40"/>
        <v>0</v>
      </c>
      <c r="AW166" s="782">
        <f t="shared" si="41"/>
        <v>0</v>
      </c>
      <c r="AX166" s="784">
        <f t="shared" si="42"/>
        <v>0</v>
      </c>
      <c r="AY166" s="774"/>
      <c r="AZ166" s="774"/>
      <c r="BA166" s="789">
        <f t="shared" si="43"/>
        <v>2167.7048888888889</v>
      </c>
      <c r="BB166" s="789">
        <f t="shared" si="44"/>
        <v>5048.0798782343991</v>
      </c>
      <c r="BC166" s="790">
        <f t="shared" si="45"/>
        <v>4435.6312328767126</v>
      </c>
      <c r="BD166" s="774"/>
    </row>
    <row r="167" spans="1:56" ht="15" customHeight="1">
      <c r="A167" s="756" t="s">
        <v>798</v>
      </c>
      <c r="B167" s="756" t="s">
        <v>797</v>
      </c>
      <c r="C167" s="756">
        <v>2130</v>
      </c>
      <c r="D167" s="756" t="s">
        <v>741</v>
      </c>
      <c r="E167" s="757">
        <v>7180</v>
      </c>
      <c r="F167" s="756" t="s">
        <v>299</v>
      </c>
      <c r="G167" s="756" t="s">
        <v>643</v>
      </c>
      <c r="H167" s="758">
        <v>45474</v>
      </c>
      <c r="I167" s="759" t="s">
        <v>644</v>
      </c>
      <c r="J167" s="760">
        <v>25485.42222222222</v>
      </c>
      <c r="K167" s="760">
        <v>-1274.2711111111112</v>
      </c>
      <c r="L167" s="760">
        <v>24211.15111111111</v>
      </c>
      <c r="O167" s="779" t="b">
        <f>IF(I01_Central!$F$67=1,OR(I167=0,I167&gt;I01_Central!$E$15),TRUE)</f>
        <v>1</v>
      </c>
      <c r="P167" s="780" t="b">
        <f>COUNTIF(I01_Central!$D$67:$D$103,A167)=0</f>
        <v>1</v>
      </c>
      <c r="Q167" s="780" t="b">
        <f>COUNTIF(I01_Central!$C$67:$C$103,C167)=0</f>
        <v>1</v>
      </c>
      <c r="R167" s="781" t="b">
        <f t="shared" si="32"/>
        <v>1</v>
      </c>
      <c r="S167" s="780" t="b">
        <f>H167&lt;=I01_Central!$E$16</f>
        <v>1</v>
      </c>
      <c r="T167" s="780" t="b">
        <f>COUNTIF(I01_Central!$E$67:$E$103,Z167)=0</f>
        <v>1</v>
      </c>
      <c r="U167" s="780" t="b">
        <f>COUNTIF(I01_Central!$G$67:$G$103,G167)=0</f>
        <v>1</v>
      </c>
      <c r="V167" s="774"/>
      <c r="W167" s="781" t="b">
        <f t="shared" si="46"/>
        <v>1</v>
      </c>
      <c r="X167" s="774"/>
      <c r="Y167" s="780" t="str">
        <f>IFERROR(INDEX(I06_Sites!F:F,MATCH(E167,I06_Sites!A:A,0)),I05_Index!$C$105)</f>
        <v>Site  16</v>
      </c>
      <c r="Z167" s="780" t="str">
        <f>IFERROR(INDEX('I07_Asset types'!C:C,MATCH(C167,'I07_Asset types'!A:A,0),0),"Other")</f>
        <v>Electrical Equipment</v>
      </c>
      <c r="AA167" s="780" t="str">
        <f>INDEX(I01_Central!$E$30:$E$61,MATCH(Z167,Asset_Groups,0))</f>
        <v>Common  Transmission Equipment</v>
      </c>
      <c r="AB167" s="774"/>
      <c r="AC167" s="782" t="b">
        <f>H167&lt;I01_Central!$E$20</f>
        <v>0</v>
      </c>
      <c r="AD167" s="782">
        <f>($H167&gt;0)  *  MAX((I01_Central!$E$21-$H167)/365,0)</f>
        <v>0</v>
      </c>
      <c r="AE167" s="783">
        <f>SUMIF('I02_FAR 2012'!A:A,A167,'I02_FAR 2012'!C:C)</f>
        <v>0</v>
      </c>
      <c r="AF167" s="784">
        <f t="shared" si="33"/>
        <v>25485.42222222222</v>
      </c>
      <c r="AG167" s="785">
        <f>IFERROR(INDEX(I01_Central!$D$30:$D$60, MATCH(Z167,I01_Central!$C$30:$C$60,0),0),0)</f>
        <v>5</v>
      </c>
      <c r="AH167" s="786">
        <f t="shared" si="34"/>
        <v>5</v>
      </c>
      <c r="AI167" s="786">
        <f t="shared" si="35"/>
        <v>5</v>
      </c>
      <c r="AJ167" s="787">
        <f>MAX(0,   MIN(
                               (I01_Central!$E$15-MAX(I01_Central!$E$20,H167))/365,
                               AH167)
               )</f>
        <v>1.5013698630136987</v>
      </c>
      <c r="AK167" s="783">
        <f>-SUMIF('I02_FAR 2012'!A:A,A167,'I02_FAR 2012'!B:B)</f>
        <v>0</v>
      </c>
      <c r="AL167" s="784">
        <f t="shared" si="36"/>
        <v>7652.6089741248097</v>
      </c>
      <c r="AM167" s="783">
        <f>IFERROR(I01_Central!$E$23/365/AI167*AF167,0)</f>
        <v>0</v>
      </c>
      <c r="AN167" s="784">
        <f t="shared" si="37"/>
        <v>7652.6089741248097</v>
      </c>
      <c r="AO167" s="788"/>
      <c r="AP167"/>
      <c r="AQ167"/>
      <c r="AR167" s="784">
        <f t="shared" si="38"/>
        <v>6378.3378630136986</v>
      </c>
      <c r="AS167" s="784">
        <f t="shared" si="39"/>
        <v>0</v>
      </c>
      <c r="AT167"/>
      <c r="AU167" s="774"/>
      <c r="AV167" s="783" t="b">
        <f t="shared" si="40"/>
        <v>0</v>
      </c>
      <c r="AW167" s="782">
        <f t="shared" si="41"/>
        <v>0</v>
      </c>
      <c r="AX167" s="784">
        <f t="shared" si="42"/>
        <v>0</v>
      </c>
      <c r="AY167" s="774"/>
      <c r="AZ167" s="774"/>
      <c r="BA167" s="789">
        <f t="shared" si="43"/>
        <v>5097.0844444444438</v>
      </c>
      <c r="BB167" s="789">
        <f t="shared" si="44"/>
        <v>17832.813248097409</v>
      </c>
      <c r="BC167" s="790">
        <f t="shared" si="45"/>
        <v>6378.3378630137013</v>
      </c>
      <c r="BD167" s="774"/>
    </row>
    <row r="168" spans="1:56" ht="15" customHeight="1">
      <c r="A168" s="756" t="s">
        <v>799</v>
      </c>
      <c r="B168" s="756" t="s">
        <v>797</v>
      </c>
      <c r="C168" s="756">
        <v>2130</v>
      </c>
      <c r="D168" s="756" t="s">
        <v>741</v>
      </c>
      <c r="E168" s="757">
        <v>4140</v>
      </c>
      <c r="F168" s="756" t="s">
        <v>337</v>
      </c>
      <c r="G168" s="756" t="s">
        <v>643</v>
      </c>
      <c r="H168" s="758">
        <v>45047</v>
      </c>
      <c r="I168" s="759" t="s">
        <v>644</v>
      </c>
      <c r="J168" s="760">
        <v>22431.973333333335</v>
      </c>
      <c r="K168" s="760">
        <v>-2804</v>
      </c>
      <c r="L168" s="760">
        <v>19627.973333333335</v>
      </c>
      <c r="O168" s="779" t="b">
        <f>IF(I01_Central!$F$67=1,OR(I168=0,I168&gt;I01_Central!$E$15),TRUE)</f>
        <v>1</v>
      </c>
      <c r="P168" s="780" t="b">
        <f>COUNTIF(I01_Central!$D$67:$D$103,A168)=0</f>
        <v>1</v>
      </c>
      <c r="Q168" s="780" t="b">
        <f>COUNTIF(I01_Central!$C$67:$C$103,C168)=0</f>
        <v>1</v>
      </c>
      <c r="R168" s="781" t="b">
        <f t="shared" si="32"/>
        <v>1</v>
      </c>
      <c r="S168" s="780" t="b">
        <f>H168&lt;=I01_Central!$E$16</f>
        <v>1</v>
      </c>
      <c r="T168" s="780" t="b">
        <f>COUNTIF(I01_Central!$E$67:$E$103,Z168)=0</f>
        <v>1</v>
      </c>
      <c r="U168" s="780" t="b">
        <f>COUNTIF(I01_Central!$G$67:$G$103,G168)=0</f>
        <v>1</v>
      </c>
      <c r="V168" s="774"/>
      <c r="W168" s="781" t="b">
        <f t="shared" si="46"/>
        <v>1</v>
      </c>
      <c r="X168" s="774"/>
      <c r="Y168" s="780" t="str">
        <f>IFERROR(INDEX(I06_Sites!F:F,MATCH(E168,I06_Sites!A:A,0)),I05_Index!$C$105)</f>
        <v>Site  54</v>
      </c>
      <c r="Z168" s="780" t="str">
        <f>IFERROR(INDEX('I07_Asset types'!C:C,MATCH(C168,'I07_Asset types'!A:A,0),0),"Other")</f>
        <v>Electrical Equipment</v>
      </c>
      <c r="AA168" s="780" t="str">
        <f>INDEX(I01_Central!$E$30:$E$61,MATCH(Z168,Asset_Groups,0))</f>
        <v>Common  Transmission Equipment</v>
      </c>
      <c r="AB168" s="774"/>
      <c r="AC168" s="782" t="b">
        <f>H168&lt;I01_Central!$E$20</f>
        <v>0</v>
      </c>
      <c r="AD168" s="782">
        <f>($H168&gt;0)  *  MAX((I01_Central!$E$21-$H168)/365,0)</f>
        <v>0</v>
      </c>
      <c r="AE168" s="783">
        <f>SUMIF('I02_FAR 2012'!A:A,A168,'I02_FAR 2012'!C:C)</f>
        <v>0</v>
      </c>
      <c r="AF168" s="784">
        <f t="shared" si="33"/>
        <v>22431.973333333335</v>
      </c>
      <c r="AG168" s="785">
        <f>IFERROR(INDEX(I01_Central!$D$30:$D$60, MATCH(Z168,I01_Central!$C$30:$C$60,0),0),0)</f>
        <v>5</v>
      </c>
      <c r="AH168" s="786">
        <f t="shared" si="34"/>
        <v>5</v>
      </c>
      <c r="AI168" s="786">
        <f t="shared" si="35"/>
        <v>5</v>
      </c>
      <c r="AJ168" s="787">
        <f>MAX(0,   MIN(
                               (I01_Central!$E$15-MAX(I01_Central!$E$20,H168))/365,
                               AH168)
               )</f>
        <v>2.6712328767123288</v>
      </c>
      <c r="AK168" s="783">
        <f>-SUMIF('I02_FAR 2012'!A:A,A168,'I02_FAR 2012'!B:B)</f>
        <v>0</v>
      </c>
      <c r="AL168" s="784">
        <f t="shared" si="36"/>
        <v>11984.204931506851</v>
      </c>
      <c r="AM168" s="783">
        <f>IFERROR(I01_Central!$E$23/365/AI168*AF168,0)</f>
        <v>0</v>
      </c>
      <c r="AN168" s="784">
        <f t="shared" si="37"/>
        <v>11984.204931506851</v>
      </c>
      <c r="AO168" s="788"/>
      <c r="AP168"/>
      <c r="AQ168"/>
      <c r="AR168" s="784">
        <f t="shared" si="38"/>
        <v>9180.2049315068507</v>
      </c>
      <c r="AS168" s="784">
        <f t="shared" si="39"/>
        <v>0</v>
      </c>
      <c r="AT168"/>
      <c r="AU168" s="774"/>
      <c r="AV168" s="783" t="b">
        <f t="shared" si="40"/>
        <v>0</v>
      </c>
      <c r="AW168" s="782">
        <f t="shared" si="41"/>
        <v>0</v>
      </c>
      <c r="AX168" s="784">
        <f t="shared" si="42"/>
        <v>0</v>
      </c>
      <c r="AY168" s="774"/>
      <c r="AZ168" s="774"/>
      <c r="BA168" s="789">
        <f t="shared" si="43"/>
        <v>4486.394666666667</v>
      </c>
      <c r="BB168" s="789">
        <f t="shared" si="44"/>
        <v>10447.768401826484</v>
      </c>
      <c r="BC168" s="790">
        <f t="shared" si="45"/>
        <v>9180.2049315068507</v>
      </c>
      <c r="BD168" s="774"/>
    </row>
    <row r="169" spans="1:56" ht="15" customHeight="1">
      <c r="A169" s="756" t="s">
        <v>800</v>
      </c>
      <c r="B169" s="756" t="s">
        <v>797</v>
      </c>
      <c r="C169" s="756">
        <v>2130</v>
      </c>
      <c r="D169" s="756" t="s">
        <v>741</v>
      </c>
      <c r="E169" s="757">
        <v>6140</v>
      </c>
      <c r="F169" s="756" t="s">
        <v>353</v>
      </c>
      <c r="G169" s="756" t="s">
        <v>643</v>
      </c>
      <c r="H169" s="758">
        <v>43983</v>
      </c>
      <c r="I169" s="759" t="s">
        <v>644</v>
      </c>
      <c r="J169" s="760">
        <v>20587.955555555556</v>
      </c>
      <c r="K169" s="760">
        <v>-7077.1333333333332</v>
      </c>
      <c r="L169" s="760">
        <v>13510.822222222223</v>
      </c>
      <c r="O169" s="779" t="b">
        <f>IF(I01_Central!$F$67=1,OR(I169=0,I169&gt;I01_Central!$E$15),TRUE)</f>
        <v>1</v>
      </c>
      <c r="P169" s="780" t="b">
        <f>COUNTIF(I01_Central!$D$67:$D$103,A169)=0</f>
        <v>1</v>
      </c>
      <c r="Q169" s="780" t="b">
        <f>COUNTIF(I01_Central!$C$67:$C$103,C169)=0</f>
        <v>1</v>
      </c>
      <c r="R169" s="781" t="b">
        <f t="shared" si="32"/>
        <v>1</v>
      </c>
      <c r="S169" s="780" t="b">
        <f>H169&lt;=I01_Central!$E$16</f>
        <v>1</v>
      </c>
      <c r="T169" s="780" t="b">
        <f>COUNTIF(I01_Central!$E$67:$E$103,Z169)=0</f>
        <v>1</v>
      </c>
      <c r="U169" s="780" t="b">
        <f>COUNTIF(I01_Central!$G$67:$G$103,G169)=0</f>
        <v>1</v>
      </c>
      <c r="V169" s="774"/>
      <c r="W169" s="781" t="b">
        <f t="shared" si="46"/>
        <v>1</v>
      </c>
      <c r="X169" s="774"/>
      <c r="Y169" s="780" t="str">
        <f>IFERROR(INDEX(I06_Sites!F:F,MATCH(E169,I06_Sites!A:A,0)),I05_Index!$C$105)</f>
        <v>Site  70</v>
      </c>
      <c r="Z169" s="780" t="str">
        <f>IFERROR(INDEX('I07_Asset types'!C:C,MATCH(C169,'I07_Asset types'!A:A,0),0),"Other")</f>
        <v>Electrical Equipment</v>
      </c>
      <c r="AA169" s="780" t="str">
        <f>INDEX(I01_Central!$E$30:$E$61,MATCH(Z169,Asset_Groups,0))</f>
        <v>Common  Transmission Equipment</v>
      </c>
      <c r="AB169" s="774"/>
      <c r="AC169" s="782" t="b">
        <f>H169&lt;I01_Central!$E$20</f>
        <v>0</v>
      </c>
      <c r="AD169" s="782">
        <f>($H169&gt;0)  *  MAX((I01_Central!$E$21-$H169)/365,0)</f>
        <v>0</v>
      </c>
      <c r="AE169" s="783">
        <f>SUMIF('I02_FAR 2012'!A:A,A169,'I02_FAR 2012'!C:C)</f>
        <v>0</v>
      </c>
      <c r="AF169" s="784">
        <f t="shared" si="33"/>
        <v>20587.955555555556</v>
      </c>
      <c r="AG169" s="785">
        <f>IFERROR(INDEX(I01_Central!$D$30:$D$60, MATCH(Z169,I01_Central!$C$30:$C$60,0),0),0)</f>
        <v>5</v>
      </c>
      <c r="AH169" s="786">
        <f t="shared" si="34"/>
        <v>5</v>
      </c>
      <c r="AI169" s="786">
        <f t="shared" si="35"/>
        <v>5</v>
      </c>
      <c r="AJ169" s="787">
        <f>MAX(0,   MIN(
                               (I01_Central!$E$15-MAX(I01_Central!$E$20,H169))/365,
                               AH169)
               )</f>
        <v>5</v>
      </c>
      <c r="AK169" s="783">
        <f>-SUMIF('I02_FAR 2012'!A:A,A169,'I02_FAR 2012'!B:B)</f>
        <v>0</v>
      </c>
      <c r="AL169" s="784">
        <f t="shared" si="36"/>
        <v>20587.955555555556</v>
      </c>
      <c r="AM169" s="783">
        <f>IFERROR(I01_Central!$E$23/365/AI169*AF169,0)</f>
        <v>0</v>
      </c>
      <c r="AN169" s="784">
        <f t="shared" si="37"/>
        <v>20587.955555555556</v>
      </c>
      <c r="AO169" s="788"/>
      <c r="AP169"/>
      <c r="AQ169"/>
      <c r="AR169" s="784">
        <f t="shared" si="38"/>
        <v>13510.822222222223</v>
      </c>
      <c r="AS169" s="784">
        <f t="shared" si="39"/>
        <v>0</v>
      </c>
      <c r="AT169"/>
      <c r="AU169" s="774"/>
      <c r="AV169" s="783" t="b">
        <f t="shared" si="40"/>
        <v>0</v>
      </c>
      <c r="AW169" s="782">
        <f t="shared" si="41"/>
        <v>0</v>
      </c>
      <c r="AX169" s="784">
        <f t="shared" si="42"/>
        <v>0</v>
      </c>
      <c r="AY169" s="774"/>
      <c r="AZ169" s="774"/>
      <c r="BA169" s="789">
        <f t="shared" si="43"/>
        <v>0</v>
      </c>
      <c r="BB169" s="789">
        <f t="shared" si="44"/>
        <v>0</v>
      </c>
      <c r="BC169" s="790">
        <f t="shared" si="45"/>
        <v>13510.822222222223</v>
      </c>
      <c r="BD169" s="774"/>
    </row>
    <row r="170" spans="1:56" ht="15" customHeight="1">
      <c r="A170" s="756" t="s">
        <v>801</v>
      </c>
      <c r="B170" s="756" t="s">
        <v>802</v>
      </c>
      <c r="C170" s="756">
        <v>2130</v>
      </c>
      <c r="D170" s="756" t="s">
        <v>741</v>
      </c>
      <c r="E170" s="757">
        <v>8179</v>
      </c>
      <c r="F170" s="756" t="s">
        <v>284</v>
      </c>
      <c r="G170" s="756" t="s">
        <v>643</v>
      </c>
      <c r="H170" s="758">
        <v>45047</v>
      </c>
      <c r="I170" s="759" t="s">
        <v>644</v>
      </c>
      <c r="J170" s="760">
        <v>4699.7377777777774</v>
      </c>
      <c r="K170" s="760">
        <v>-1566.5777777777778</v>
      </c>
      <c r="L170" s="760">
        <v>3133.16</v>
      </c>
      <c r="O170" s="779" t="b">
        <f>IF(I01_Central!$F$67=1,OR(I170=0,I170&gt;I01_Central!$E$15),TRUE)</f>
        <v>1</v>
      </c>
      <c r="P170" s="780" t="b">
        <f>COUNTIF(I01_Central!$D$67:$D$103,A170)=0</f>
        <v>1</v>
      </c>
      <c r="Q170" s="780" t="b">
        <f>COUNTIF(I01_Central!$C$67:$C$103,C170)=0</f>
        <v>1</v>
      </c>
      <c r="R170" s="781" t="b">
        <f t="shared" si="32"/>
        <v>1</v>
      </c>
      <c r="S170" s="780" t="b">
        <f>H170&lt;=I01_Central!$E$16</f>
        <v>1</v>
      </c>
      <c r="T170" s="780" t="b">
        <f>COUNTIF(I01_Central!$E$67:$E$103,Z170)=0</f>
        <v>1</v>
      </c>
      <c r="U170" s="780" t="b">
        <f>COUNTIF(I01_Central!$G$67:$G$103,G170)=0</f>
        <v>1</v>
      </c>
      <c r="V170" s="774"/>
      <c r="W170" s="781" t="b">
        <f t="shared" si="46"/>
        <v>1</v>
      </c>
      <c r="X170" s="774"/>
      <c r="Y170" s="780" t="str">
        <f>IFERROR(INDEX(I06_Sites!F:F,MATCH(E170,I06_Sites!A:A,0)),I05_Index!$C$105)</f>
        <v>Site  1</v>
      </c>
      <c r="Z170" s="780" t="str">
        <f>IFERROR(INDEX('I07_Asset types'!C:C,MATCH(C170,'I07_Asset types'!A:A,0),0),"Other")</f>
        <v>Electrical Equipment</v>
      </c>
      <c r="AA170" s="780" t="str">
        <f>INDEX(I01_Central!$E$30:$E$61,MATCH(Z170,Asset_Groups,0))</f>
        <v>Common  Transmission Equipment</v>
      </c>
      <c r="AB170" s="774"/>
      <c r="AC170" s="782" t="b">
        <f>H170&lt;I01_Central!$E$20</f>
        <v>0</v>
      </c>
      <c r="AD170" s="782">
        <f>($H170&gt;0)  *  MAX((I01_Central!$E$21-$H170)/365,0)</f>
        <v>0</v>
      </c>
      <c r="AE170" s="783">
        <f>SUMIF('I02_FAR 2012'!A:A,A170,'I02_FAR 2012'!C:C)</f>
        <v>0</v>
      </c>
      <c r="AF170" s="784">
        <f t="shared" si="33"/>
        <v>4699.7377777777774</v>
      </c>
      <c r="AG170" s="785">
        <f>IFERROR(INDEX(I01_Central!$D$30:$D$60, MATCH(Z170,I01_Central!$C$30:$C$60,0),0),0)</f>
        <v>5</v>
      </c>
      <c r="AH170" s="786">
        <f t="shared" si="34"/>
        <v>5</v>
      </c>
      <c r="AI170" s="786">
        <f t="shared" si="35"/>
        <v>5</v>
      </c>
      <c r="AJ170" s="787">
        <f>MAX(0,   MIN(
                               (I01_Central!$E$15-MAX(I01_Central!$E$20,H170))/365,
                               AH170)
               )</f>
        <v>2.6712328767123288</v>
      </c>
      <c r="AK170" s="783">
        <f>-SUMIF('I02_FAR 2012'!A:A,A170,'I02_FAR 2012'!B:B)</f>
        <v>0</v>
      </c>
      <c r="AL170" s="784">
        <f t="shared" si="36"/>
        <v>2510.8188127853882</v>
      </c>
      <c r="AM170" s="783">
        <f>IFERROR(I01_Central!$E$23/365/AI170*AF170,0)</f>
        <v>0</v>
      </c>
      <c r="AN170" s="784">
        <f t="shared" si="37"/>
        <v>2510.8188127853882</v>
      </c>
      <c r="AO170" s="788"/>
      <c r="AP170"/>
      <c r="AQ170"/>
      <c r="AR170" s="784">
        <f t="shared" si="38"/>
        <v>944.24103500761044</v>
      </c>
      <c r="AS170" s="784">
        <f t="shared" si="39"/>
        <v>0</v>
      </c>
      <c r="AT170"/>
      <c r="AU170" s="774"/>
      <c r="AV170" s="783" t="b">
        <f t="shared" si="40"/>
        <v>0</v>
      </c>
      <c r="AW170" s="782">
        <f t="shared" si="41"/>
        <v>0</v>
      </c>
      <c r="AX170" s="784">
        <f t="shared" si="42"/>
        <v>0</v>
      </c>
      <c r="AY170" s="774"/>
      <c r="AZ170" s="774"/>
      <c r="BA170" s="789">
        <f t="shared" si="43"/>
        <v>939.94755555555548</v>
      </c>
      <c r="BB170" s="789">
        <f t="shared" si="44"/>
        <v>2188.9189649923892</v>
      </c>
      <c r="BC170" s="790">
        <f t="shared" si="45"/>
        <v>944.24103500761066</v>
      </c>
      <c r="BD170" s="774"/>
    </row>
    <row r="171" spans="1:56" ht="15" customHeight="1">
      <c r="A171" s="756" t="s">
        <v>803</v>
      </c>
      <c r="B171" s="756" t="s">
        <v>802</v>
      </c>
      <c r="C171" s="756">
        <v>2130</v>
      </c>
      <c r="D171" s="756" t="s">
        <v>741</v>
      </c>
      <c r="E171" s="757">
        <v>8179</v>
      </c>
      <c r="F171" s="756" t="s">
        <v>284</v>
      </c>
      <c r="G171" s="756" t="s">
        <v>643</v>
      </c>
      <c r="H171" s="758">
        <v>45047</v>
      </c>
      <c r="I171" s="759" t="s">
        <v>644</v>
      </c>
      <c r="J171" s="760">
        <v>1640.5644444444445</v>
      </c>
      <c r="K171" s="760">
        <v>-546.85333333333335</v>
      </c>
      <c r="L171" s="760">
        <v>1093.7111111111112</v>
      </c>
      <c r="O171" s="779" t="b">
        <f>IF(I01_Central!$F$67=1,OR(I171=0,I171&gt;I01_Central!$E$15),TRUE)</f>
        <v>1</v>
      </c>
      <c r="P171" s="780" t="b">
        <f>COUNTIF(I01_Central!$D$67:$D$103,A171)=0</f>
        <v>1</v>
      </c>
      <c r="Q171" s="780" t="b">
        <f>COUNTIF(I01_Central!$C$67:$C$103,C171)=0</f>
        <v>1</v>
      </c>
      <c r="R171" s="781" t="b">
        <f t="shared" si="32"/>
        <v>1</v>
      </c>
      <c r="S171" s="780" t="b">
        <f>H171&lt;=I01_Central!$E$16</f>
        <v>1</v>
      </c>
      <c r="T171" s="780" t="b">
        <f>COUNTIF(I01_Central!$E$67:$E$103,Z171)=0</f>
        <v>1</v>
      </c>
      <c r="U171" s="780" t="b">
        <f>COUNTIF(I01_Central!$G$67:$G$103,G171)=0</f>
        <v>1</v>
      </c>
      <c r="V171" s="774"/>
      <c r="W171" s="781" t="b">
        <f t="shared" si="46"/>
        <v>1</v>
      </c>
      <c r="X171" s="774"/>
      <c r="Y171" s="780" t="str">
        <f>IFERROR(INDEX(I06_Sites!F:F,MATCH(E171,I06_Sites!A:A,0)),I05_Index!$C$105)</f>
        <v>Site  1</v>
      </c>
      <c r="Z171" s="780" t="str">
        <f>IFERROR(INDEX('I07_Asset types'!C:C,MATCH(C171,'I07_Asset types'!A:A,0),0),"Other")</f>
        <v>Electrical Equipment</v>
      </c>
      <c r="AA171" s="780" t="str">
        <f>INDEX(I01_Central!$E$30:$E$61,MATCH(Z171,Asset_Groups,0))</f>
        <v>Common  Transmission Equipment</v>
      </c>
      <c r="AB171" s="774"/>
      <c r="AC171" s="782" t="b">
        <f>H171&lt;I01_Central!$E$20</f>
        <v>0</v>
      </c>
      <c r="AD171" s="782">
        <f>($H171&gt;0)  *  MAX((I01_Central!$E$21-$H171)/365,0)</f>
        <v>0</v>
      </c>
      <c r="AE171" s="783">
        <f>SUMIF('I02_FAR 2012'!A:A,A171,'I02_FAR 2012'!C:C)</f>
        <v>0</v>
      </c>
      <c r="AF171" s="784">
        <f t="shared" si="33"/>
        <v>1640.5644444444445</v>
      </c>
      <c r="AG171" s="785">
        <f>IFERROR(INDEX(I01_Central!$D$30:$D$60, MATCH(Z171,I01_Central!$C$30:$C$60,0),0),0)</f>
        <v>5</v>
      </c>
      <c r="AH171" s="786">
        <f t="shared" si="34"/>
        <v>5</v>
      </c>
      <c r="AI171" s="786">
        <f t="shared" si="35"/>
        <v>5</v>
      </c>
      <c r="AJ171" s="787">
        <f>MAX(0,   MIN(
                               (I01_Central!$E$15-MAX(I01_Central!$E$20,H171))/365,
                               AH171)
               )</f>
        <v>2.6712328767123288</v>
      </c>
      <c r="AK171" s="783">
        <f>-SUMIF('I02_FAR 2012'!A:A,A171,'I02_FAR 2012'!B:B)</f>
        <v>0</v>
      </c>
      <c r="AL171" s="784">
        <f t="shared" si="36"/>
        <v>876.46593607305942</v>
      </c>
      <c r="AM171" s="783">
        <f>IFERROR(I01_Central!$E$23/365/AI171*AF171,0)</f>
        <v>0</v>
      </c>
      <c r="AN171" s="784">
        <f t="shared" si="37"/>
        <v>876.46593607305942</v>
      </c>
      <c r="AO171" s="788"/>
      <c r="AP171"/>
      <c r="AQ171"/>
      <c r="AR171" s="784">
        <f t="shared" si="38"/>
        <v>329.61260273972607</v>
      </c>
      <c r="AS171" s="784">
        <f t="shared" si="39"/>
        <v>0</v>
      </c>
      <c r="AT171"/>
      <c r="AU171" s="774"/>
      <c r="AV171" s="783" t="b">
        <f t="shared" si="40"/>
        <v>0</v>
      </c>
      <c r="AW171" s="782">
        <f t="shared" si="41"/>
        <v>0</v>
      </c>
      <c r="AX171" s="784">
        <f t="shared" si="42"/>
        <v>0</v>
      </c>
      <c r="AY171" s="774"/>
      <c r="AZ171" s="774"/>
      <c r="BA171" s="789">
        <f t="shared" si="43"/>
        <v>328.1128888888889</v>
      </c>
      <c r="BB171" s="789">
        <f t="shared" si="44"/>
        <v>764.09850837138504</v>
      </c>
      <c r="BC171" s="790">
        <f t="shared" si="45"/>
        <v>329.61260273972619</v>
      </c>
      <c r="BD171" s="774"/>
    </row>
    <row r="172" spans="1:56" ht="15" customHeight="1">
      <c r="A172" s="756" t="s">
        <v>804</v>
      </c>
      <c r="B172" s="756" t="s">
        <v>802</v>
      </c>
      <c r="C172" s="756">
        <v>2130</v>
      </c>
      <c r="D172" s="756" t="s">
        <v>741</v>
      </c>
      <c r="E172" s="757">
        <v>8179</v>
      </c>
      <c r="F172" s="756" t="s">
        <v>284</v>
      </c>
      <c r="G172" s="756" t="s">
        <v>643</v>
      </c>
      <c r="H172" s="758">
        <v>44166</v>
      </c>
      <c r="I172" s="759" t="s">
        <v>644</v>
      </c>
      <c r="J172" s="760">
        <v>10185.422222222223</v>
      </c>
      <c r="K172" s="760">
        <v>-8318.0888888888894</v>
      </c>
      <c r="L172" s="760">
        <v>1867.3333333333339</v>
      </c>
      <c r="O172" s="779" t="b">
        <f>IF(I01_Central!$F$67=1,OR(I172=0,I172&gt;I01_Central!$E$15),TRUE)</f>
        <v>1</v>
      </c>
      <c r="P172" s="780" t="b">
        <f>COUNTIF(I01_Central!$D$67:$D$103,A172)=0</f>
        <v>1</v>
      </c>
      <c r="Q172" s="780" t="b">
        <f>COUNTIF(I01_Central!$C$67:$C$103,C172)=0</f>
        <v>1</v>
      </c>
      <c r="R172" s="781" t="b">
        <f t="shared" si="32"/>
        <v>1</v>
      </c>
      <c r="S172" s="780" t="b">
        <f>H172&lt;=I01_Central!$E$16</f>
        <v>1</v>
      </c>
      <c r="T172" s="780" t="b">
        <f>COUNTIF(I01_Central!$E$67:$E$103,Z172)=0</f>
        <v>1</v>
      </c>
      <c r="U172" s="780" t="b">
        <f>COUNTIF(I01_Central!$G$67:$G$103,G172)=0</f>
        <v>1</v>
      </c>
      <c r="V172" s="774"/>
      <c r="W172" s="781" t="b">
        <f t="shared" si="46"/>
        <v>1</v>
      </c>
      <c r="X172" s="774"/>
      <c r="Y172" s="780" t="str">
        <f>IFERROR(INDEX(I06_Sites!F:F,MATCH(E172,I06_Sites!A:A,0)),I05_Index!$C$105)</f>
        <v>Site  1</v>
      </c>
      <c r="Z172" s="780" t="str">
        <f>IFERROR(INDEX('I07_Asset types'!C:C,MATCH(C172,'I07_Asset types'!A:A,0),0),"Other")</f>
        <v>Electrical Equipment</v>
      </c>
      <c r="AA172" s="780" t="str">
        <f>INDEX(I01_Central!$E$30:$E$61,MATCH(Z172,Asset_Groups,0))</f>
        <v>Common  Transmission Equipment</v>
      </c>
      <c r="AB172" s="774"/>
      <c r="AC172" s="782" t="b">
        <f>H172&lt;I01_Central!$E$20</f>
        <v>0</v>
      </c>
      <c r="AD172" s="782">
        <f>($H172&gt;0)  *  MAX((I01_Central!$E$21-$H172)/365,0)</f>
        <v>0</v>
      </c>
      <c r="AE172" s="783">
        <f>SUMIF('I02_FAR 2012'!A:A,A172,'I02_FAR 2012'!C:C)</f>
        <v>0</v>
      </c>
      <c r="AF172" s="784">
        <f t="shared" si="33"/>
        <v>10185.422222222223</v>
      </c>
      <c r="AG172" s="785">
        <f>IFERROR(INDEX(I01_Central!$D$30:$D$60, MATCH(Z172,I01_Central!$C$30:$C$60,0),0),0)</f>
        <v>5</v>
      </c>
      <c r="AH172" s="786">
        <f t="shared" si="34"/>
        <v>5</v>
      </c>
      <c r="AI172" s="786">
        <f t="shared" si="35"/>
        <v>5</v>
      </c>
      <c r="AJ172" s="787">
        <f>MAX(0,   MIN(
                               (I01_Central!$E$15-MAX(I01_Central!$E$20,H172))/365,
                               AH172)
               )</f>
        <v>5</v>
      </c>
      <c r="AK172" s="783">
        <f>-SUMIF('I02_FAR 2012'!A:A,A172,'I02_FAR 2012'!B:B)</f>
        <v>0</v>
      </c>
      <c r="AL172" s="784">
        <f t="shared" si="36"/>
        <v>10185.422222222223</v>
      </c>
      <c r="AM172" s="783">
        <f>IFERROR(I01_Central!$E$23/365/AI172*AF172,0)</f>
        <v>0</v>
      </c>
      <c r="AN172" s="784">
        <f t="shared" si="37"/>
        <v>10185.422222222223</v>
      </c>
      <c r="AO172" s="788"/>
      <c r="AP172"/>
      <c r="AQ172"/>
      <c r="AR172" s="784">
        <f t="shared" si="38"/>
        <v>1867.3333333333339</v>
      </c>
      <c r="AS172" s="784">
        <f t="shared" si="39"/>
        <v>0</v>
      </c>
      <c r="AT172"/>
      <c r="AU172" s="774"/>
      <c r="AV172" s="783" t="b">
        <f t="shared" si="40"/>
        <v>0</v>
      </c>
      <c r="AW172" s="782">
        <f t="shared" si="41"/>
        <v>0</v>
      </c>
      <c r="AX172" s="784">
        <f t="shared" si="42"/>
        <v>0</v>
      </c>
      <c r="AY172" s="774"/>
      <c r="AZ172" s="774"/>
      <c r="BA172" s="789">
        <f t="shared" si="43"/>
        <v>0</v>
      </c>
      <c r="BB172" s="789">
        <f t="shared" si="44"/>
        <v>0</v>
      </c>
      <c r="BC172" s="790">
        <f t="shared" si="45"/>
        <v>1867.3333333333339</v>
      </c>
      <c r="BD172" s="774"/>
    </row>
    <row r="173" spans="1:56" ht="15" customHeight="1">
      <c r="A173" s="756" t="s">
        <v>805</v>
      </c>
      <c r="B173" s="756" t="s">
        <v>802</v>
      </c>
      <c r="C173" s="756">
        <v>2130</v>
      </c>
      <c r="D173" s="756" t="s">
        <v>741</v>
      </c>
      <c r="E173" s="757">
        <v>8179</v>
      </c>
      <c r="F173" s="756" t="s">
        <v>284</v>
      </c>
      <c r="G173" s="756" t="s">
        <v>643</v>
      </c>
      <c r="H173" s="758">
        <v>45047</v>
      </c>
      <c r="I173" s="759" t="s">
        <v>644</v>
      </c>
      <c r="J173" s="760">
        <v>4603.2311111111112</v>
      </c>
      <c r="K173" s="760">
        <v>-1534.4088888888889</v>
      </c>
      <c r="L173" s="760">
        <v>3068.8222222222221</v>
      </c>
      <c r="O173" s="779" t="b">
        <f>IF(I01_Central!$F$67=1,OR(I173=0,I173&gt;I01_Central!$E$15),TRUE)</f>
        <v>1</v>
      </c>
      <c r="P173" s="780" t="b">
        <f>COUNTIF(I01_Central!$D$67:$D$103,A173)=0</f>
        <v>1</v>
      </c>
      <c r="Q173" s="780" t="b">
        <f>COUNTIF(I01_Central!$C$67:$C$103,C173)=0</f>
        <v>1</v>
      </c>
      <c r="R173" s="781" t="b">
        <f t="shared" si="32"/>
        <v>1</v>
      </c>
      <c r="S173" s="780" t="b">
        <f>H173&lt;=I01_Central!$E$16</f>
        <v>1</v>
      </c>
      <c r="T173" s="780" t="b">
        <f>COUNTIF(I01_Central!$E$67:$E$103,Z173)=0</f>
        <v>1</v>
      </c>
      <c r="U173" s="780" t="b">
        <f>COUNTIF(I01_Central!$G$67:$G$103,G173)=0</f>
        <v>1</v>
      </c>
      <c r="V173" s="774"/>
      <c r="W173" s="781" t="b">
        <f t="shared" ref="W173:W188" si="47">AND(O173:U173)</f>
        <v>1</v>
      </c>
      <c r="X173" s="774"/>
      <c r="Y173" s="780" t="str">
        <f>IFERROR(INDEX(I06_Sites!F:F,MATCH(E173,I06_Sites!A:A,0)),I05_Index!$C$105)</f>
        <v>Site  1</v>
      </c>
      <c r="Z173" s="780" t="str">
        <f>IFERROR(INDEX('I07_Asset types'!C:C,MATCH(C173,'I07_Asset types'!A:A,0),0),"Other")</f>
        <v>Electrical Equipment</v>
      </c>
      <c r="AA173" s="780" t="str">
        <f>INDEX(I01_Central!$E$30:$E$61,MATCH(Z173,Asset_Groups,0))</f>
        <v>Common  Transmission Equipment</v>
      </c>
      <c r="AB173" s="774"/>
      <c r="AC173" s="782" t="b">
        <f>H173&lt;I01_Central!$E$20</f>
        <v>0</v>
      </c>
      <c r="AD173" s="782">
        <f>($H173&gt;0)  *  MAX((I01_Central!$E$21-$H173)/365,0)</f>
        <v>0</v>
      </c>
      <c r="AE173" s="783">
        <f>SUMIF('I02_FAR 2012'!A:A,A173,'I02_FAR 2012'!C:C)</f>
        <v>0</v>
      </c>
      <c r="AF173" s="784">
        <f t="shared" si="33"/>
        <v>4603.2311111111112</v>
      </c>
      <c r="AG173" s="785">
        <f>IFERROR(INDEX(I01_Central!$D$30:$D$60, MATCH(Z173,I01_Central!$C$30:$C$60,0),0),0)</f>
        <v>5</v>
      </c>
      <c r="AH173" s="786">
        <f t="shared" si="34"/>
        <v>5</v>
      </c>
      <c r="AI173" s="786">
        <f t="shared" si="35"/>
        <v>5</v>
      </c>
      <c r="AJ173" s="787">
        <f>MAX(0,   MIN(
                               (I01_Central!$E$15-MAX(I01_Central!$E$20,H173))/365,
                               AH173)
               )</f>
        <v>2.6712328767123288</v>
      </c>
      <c r="AK173" s="783">
        <f>-SUMIF('I02_FAR 2012'!A:A,A173,'I02_FAR 2012'!B:B)</f>
        <v>0</v>
      </c>
      <c r="AL173" s="784">
        <f t="shared" si="36"/>
        <v>2459.2604566210048</v>
      </c>
      <c r="AM173" s="783">
        <f>IFERROR(I01_Central!$E$23/365/AI173*AF173,0)</f>
        <v>0</v>
      </c>
      <c r="AN173" s="784">
        <f t="shared" si="37"/>
        <v>2459.2604566210048</v>
      </c>
      <c r="AO173" s="788"/>
      <c r="AP173"/>
      <c r="AQ173"/>
      <c r="AR173" s="784">
        <f t="shared" si="38"/>
        <v>924.85156773211588</v>
      </c>
      <c r="AS173" s="784">
        <f t="shared" si="39"/>
        <v>0</v>
      </c>
      <c r="AT173"/>
      <c r="AU173" s="774"/>
      <c r="AV173" s="783" t="b">
        <f t="shared" si="40"/>
        <v>0</v>
      </c>
      <c r="AW173" s="782">
        <f t="shared" si="41"/>
        <v>0</v>
      </c>
      <c r="AX173" s="784">
        <f t="shared" si="42"/>
        <v>0</v>
      </c>
      <c r="AY173" s="774"/>
      <c r="AZ173" s="774"/>
      <c r="BA173" s="789">
        <f t="shared" si="43"/>
        <v>920.64622222222226</v>
      </c>
      <c r="BB173" s="789">
        <f t="shared" si="44"/>
        <v>2143.9706544901064</v>
      </c>
      <c r="BC173" s="790">
        <f t="shared" si="45"/>
        <v>924.85156773211565</v>
      </c>
      <c r="BD173" s="774"/>
    </row>
    <row r="174" spans="1:56" ht="15" customHeight="1">
      <c r="A174" s="756" t="s">
        <v>806</v>
      </c>
      <c r="B174" s="756" t="s">
        <v>802</v>
      </c>
      <c r="C174" s="756">
        <v>2130</v>
      </c>
      <c r="D174" s="756" t="s">
        <v>741</v>
      </c>
      <c r="E174" s="757">
        <v>8179</v>
      </c>
      <c r="F174" s="756" t="s">
        <v>284</v>
      </c>
      <c r="G174" s="756" t="s">
        <v>643</v>
      </c>
      <c r="H174" s="758">
        <v>41518</v>
      </c>
      <c r="I174" s="759" t="s">
        <v>644</v>
      </c>
      <c r="J174" s="760">
        <v>13604.777777777777</v>
      </c>
      <c r="K174" s="760">
        <v>-11564.088888888889</v>
      </c>
      <c r="L174" s="760">
        <v>2040.688888888888</v>
      </c>
      <c r="O174" s="779" t="b">
        <f>IF(I01_Central!$F$67=1,OR(I174=0,I174&gt;I01_Central!$E$15),TRUE)</f>
        <v>1</v>
      </c>
      <c r="P174" s="780" t="b">
        <f>COUNTIF(I01_Central!$D$67:$D$103,A174)=0</f>
        <v>1</v>
      </c>
      <c r="Q174" s="780" t="b">
        <f>COUNTIF(I01_Central!$C$67:$C$103,C174)=0</f>
        <v>1</v>
      </c>
      <c r="R174" s="781" t="b">
        <f t="shared" si="32"/>
        <v>1</v>
      </c>
      <c r="S174" s="780" t="b">
        <f>H174&lt;=I01_Central!$E$16</f>
        <v>1</v>
      </c>
      <c r="T174" s="780" t="b">
        <f>COUNTIF(I01_Central!$E$67:$E$103,Z174)=0</f>
        <v>1</v>
      </c>
      <c r="U174" s="780" t="b">
        <f>COUNTIF(I01_Central!$G$67:$G$103,G174)=0</f>
        <v>1</v>
      </c>
      <c r="V174" s="774"/>
      <c r="W174" s="781" t="b">
        <f t="shared" si="47"/>
        <v>1</v>
      </c>
      <c r="X174" s="774"/>
      <c r="Y174" s="780" t="str">
        <f>IFERROR(INDEX(I06_Sites!F:F,MATCH(E174,I06_Sites!A:A,0)),I05_Index!$C$105)</f>
        <v>Site  1</v>
      </c>
      <c r="Z174" s="780" t="str">
        <f>IFERROR(INDEX('I07_Asset types'!C:C,MATCH(C174,'I07_Asset types'!A:A,0),0),"Other")</f>
        <v>Electrical Equipment</v>
      </c>
      <c r="AA174" s="780" t="str">
        <f>INDEX(I01_Central!$E$30:$E$61,MATCH(Z174,Asset_Groups,0))</f>
        <v>Common  Transmission Equipment</v>
      </c>
      <c r="AB174" s="774"/>
      <c r="AC174" s="782" t="b">
        <f>H174&lt;I01_Central!$E$20</f>
        <v>0</v>
      </c>
      <c r="AD174" s="782">
        <f>($H174&gt;0)  *  MAX((I01_Central!$E$21-$H174)/365,0)</f>
        <v>0</v>
      </c>
      <c r="AE174" s="783">
        <f>SUMIF('I02_FAR 2012'!A:A,A174,'I02_FAR 2012'!C:C)</f>
        <v>0</v>
      </c>
      <c r="AF174" s="784">
        <f t="shared" si="33"/>
        <v>13604.777777777777</v>
      </c>
      <c r="AG174" s="785">
        <f>IFERROR(INDEX(I01_Central!$D$30:$D$60, MATCH(Z174,I01_Central!$C$30:$C$60,0),0),0)</f>
        <v>5</v>
      </c>
      <c r="AH174" s="786">
        <f t="shared" si="34"/>
        <v>5</v>
      </c>
      <c r="AI174" s="786">
        <f t="shared" si="35"/>
        <v>5</v>
      </c>
      <c r="AJ174" s="787">
        <f>MAX(0,   MIN(
                               (I01_Central!$E$15-MAX(I01_Central!$E$20,H174))/365,
                               AH174)
               )</f>
        <v>5</v>
      </c>
      <c r="AK174" s="783">
        <f>-SUMIF('I02_FAR 2012'!A:A,A174,'I02_FAR 2012'!B:B)</f>
        <v>0</v>
      </c>
      <c r="AL174" s="784">
        <f t="shared" si="36"/>
        <v>13604.777777777777</v>
      </c>
      <c r="AM174" s="783">
        <f>IFERROR(I01_Central!$E$23/365/AI174*AF174,0)</f>
        <v>0</v>
      </c>
      <c r="AN174" s="784">
        <f t="shared" si="37"/>
        <v>13604.777777777777</v>
      </c>
      <c r="AO174" s="788"/>
      <c r="AP174"/>
      <c r="AQ174"/>
      <c r="AR174" s="784">
        <f t="shared" si="38"/>
        <v>2040.688888888888</v>
      </c>
      <c r="AS174" s="784">
        <f t="shared" si="39"/>
        <v>0</v>
      </c>
      <c r="AT174"/>
      <c r="AU174" s="774"/>
      <c r="AV174" s="783" t="b">
        <f t="shared" si="40"/>
        <v>0</v>
      </c>
      <c r="AW174" s="782">
        <f t="shared" si="41"/>
        <v>0</v>
      </c>
      <c r="AX174" s="784">
        <f t="shared" si="42"/>
        <v>0</v>
      </c>
      <c r="AY174" s="774"/>
      <c r="AZ174" s="774"/>
      <c r="BA174" s="789">
        <f t="shared" si="43"/>
        <v>0</v>
      </c>
      <c r="BB174" s="789">
        <f t="shared" si="44"/>
        <v>0</v>
      </c>
      <c r="BC174" s="790">
        <f t="shared" si="45"/>
        <v>2040.688888888888</v>
      </c>
      <c r="BD174" s="774"/>
    </row>
    <row r="175" spans="1:56" ht="15" customHeight="1">
      <c r="A175" s="756" t="s">
        <v>807</v>
      </c>
      <c r="B175" s="756" t="s">
        <v>808</v>
      </c>
      <c r="C175" s="756">
        <v>2130</v>
      </c>
      <c r="D175" s="756" t="s">
        <v>741</v>
      </c>
      <c r="E175" s="757">
        <v>8179</v>
      </c>
      <c r="F175" s="756" t="s">
        <v>284</v>
      </c>
      <c r="G175" s="756" t="s">
        <v>643</v>
      </c>
      <c r="H175" s="758">
        <v>44013</v>
      </c>
      <c r="I175" s="759" t="s">
        <v>644</v>
      </c>
      <c r="J175" s="760">
        <v>1540.64</v>
      </c>
      <c r="K175" s="760">
        <v>-1386.5733333333333</v>
      </c>
      <c r="L175" s="760">
        <v>154.06666666666683</v>
      </c>
      <c r="O175" s="779" t="b">
        <f>IF(I01_Central!$F$67=1,OR(I175=0,I175&gt;I01_Central!$E$15),TRUE)</f>
        <v>1</v>
      </c>
      <c r="P175" s="780" t="b">
        <f>COUNTIF(I01_Central!$D$67:$D$103,A175)=0</f>
        <v>1</v>
      </c>
      <c r="Q175" s="780" t="b">
        <f>COUNTIF(I01_Central!$C$67:$C$103,C175)=0</f>
        <v>1</v>
      </c>
      <c r="R175" s="781" t="b">
        <f t="shared" si="32"/>
        <v>1</v>
      </c>
      <c r="S175" s="780" t="b">
        <f>H175&lt;=I01_Central!$E$16</f>
        <v>1</v>
      </c>
      <c r="T175" s="780" t="b">
        <f>COUNTIF(I01_Central!$E$67:$E$103,Z175)=0</f>
        <v>1</v>
      </c>
      <c r="U175" s="780" t="b">
        <f>COUNTIF(I01_Central!$G$67:$G$103,G175)=0</f>
        <v>1</v>
      </c>
      <c r="V175" s="774"/>
      <c r="W175" s="781" t="b">
        <f t="shared" si="47"/>
        <v>1</v>
      </c>
      <c r="X175" s="774"/>
      <c r="Y175" s="780" t="str">
        <f>IFERROR(INDEX(I06_Sites!F:F,MATCH(E175,I06_Sites!A:A,0)),I05_Index!$C$105)</f>
        <v>Site  1</v>
      </c>
      <c r="Z175" s="780" t="str">
        <f>IFERROR(INDEX('I07_Asset types'!C:C,MATCH(C175,'I07_Asset types'!A:A,0),0),"Other")</f>
        <v>Electrical Equipment</v>
      </c>
      <c r="AA175" s="780" t="str">
        <f>INDEX(I01_Central!$E$30:$E$61,MATCH(Z175,Asset_Groups,0))</f>
        <v>Common  Transmission Equipment</v>
      </c>
      <c r="AB175" s="774"/>
      <c r="AC175" s="782" t="b">
        <f>H175&lt;I01_Central!$E$20</f>
        <v>0</v>
      </c>
      <c r="AD175" s="782">
        <f>($H175&gt;0)  *  MAX((I01_Central!$E$21-$H175)/365,0)</f>
        <v>0</v>
      </c>
      <c r="AE175" s="783">
        <f>SUMIF('I02_FAR 2012'!A:A,A175,'I02_FAR 2012'!C:C)</f>
        <v>0</v>
      </c>
      <c r="AF175" s="784">
        <f t="shared" si="33"/>
        <v>1540.64</v>
      </c>
      <c r="AG175" s="785">
        <f>IFERROR(INDEX(I01_Central!$D$30:$D$60, MATCH(Z175,I01_Central!$C$30:$C$60,0),0),0)</f>
        <v>5</v>
      </c>
      <c r="AH175" s="786">
        <f t="shared" si="34"/>
        <v>5</v>
      </c>
      <c r="AI175" s="786">
        <f t="shared" si="35"/>
        <v>5</v>
      </c>
      <c r="AJ175" s="787">
        <f>MAX(0,   MIN(
                               (I01_Central!$E$15-MAX(I01_Central!$E$20,H175))/365,
                               AH175)
               )</f>
        <v>5</v>
      </c>
      <c r="AK175" s="783">
        <f>-SUMIF('I02_FAR 2012'!A:A,A175,'I02_FAR 2012'!B:B)</f>
        <v>0</v>
      </c>
      <c r="AL175" s="784">
        <f t="shared" si="36"/>
        <v>1540.64</v>
      </c>
      <c r="AM175" s="783">
        <f>IFERROR(I01_Central!$E$23/365/AI175*AF175,0)</f>
        <v>0</v>
      </c>
      <c r="AN175" s="784">
        <f t="shared" si="37"/>
        <v>1540.64</v>
      </c>
      <c r="AO175" s="788"/>
      <c r="AP175"/>
      <c r="AQ175"/>
      <c r="AR175" s="784">
        <f t="shared" si="38"/>
        <v>154.06666666666683</v>
      </c>
      <c r="AS175" s="784">
        <f t="shared" si="39"/>
        <v>0</v>
      </c>
      <c r="AT175"/>
      <c r="AU175" s="774"/>
      <c r="AV175" s="783" t="b">
        <f t="shared" si="40"/>
        <v>0</v>
      </c>
      <c r="AW175" s="782">
        <f t="shared" si="41"/>
        <v>0</v>
      </c>
      <c r="AX175" s="784">
        <f t="shared" si="42"/>
        <v>0</v>
      </c>
      <c r="AY175" s="774"/>
      <c r="AZ175" s="774"/>
      <c r="BA175" s="789">
        <f t="shared" si="43"/>
        <v>0</v>
      </c>
      <c r="BB175" s="789">
        <f t="shared" si="44"/>
        <v>0</v>
      </c>
      <c r="BC175" s="790">
        <f t="shared" si="45"/>
        <v>154.06666666666683</v>
      </c>
      <c r="BD175" s="774"/>
    </row>
    <row r="176" spans="1:56">
      <c r="A176" s="756" t="s">
        <v>809</v>
      </c>
      <c r="B176" s="756" t="s">
        <v>808</v>
      </c>
      <c r="C176" s="756">
        <v>2130</v>
      </c>
      <c r="D176" s="756" t="s">
        <v>741</v>
      </c>
      <c r="E176" s="757">
        <v>8179</v>
      </c>
      <c r="F176" s="756" t="s">
        <v>284</v>
      </c>
      <c r="G176" s="756" t="s">
        <v>643</v>
      </c>
      <c r="H176" s="758">
        <v>44013</v>
      </c>
      <c r="I176" s="759" t="s">
        <v>644</v>
      </c>
      <c r="J176" s="760">
        <v>4520.8977777777782</v>
      </c>
      <c r="K176" s="760">
        <v>-4068.804444444444</v>
      </c>
      <c r="L176" s="760">
        <v>452.09333333333416</v>
      </c>
      <c r="O176" s="779" t="b">
        <f>IF(I01_Central!$F$67=1,OR(I176=0,I176&gt;I01_Central!$E$15),TRUE)</f>
        <v>1</v>
      </c>
      <c r="P176" s="780" t="b">
        <f>COUNTIF(I01_Central!$D$67:$D$103,A176)=0</f>
        <v>1</v>
      </c>
      <c r="Q176" s="780" t="b">
        <f>COUNTIF(I01_Central!$C$67:$C$103,C176)=0</f>
        <v>1</v>
      </c>
      <c r="R176" s="781" t="b">
        <f t="shared" si="32"/>
        <v>1</v>
      </c>
      <c r="S176" s="780" t="b">
        <f>H176&lt;=I01_Central!$E$16</f>
        <v>1</v>
      </c>
      <c r="T176" s="780" t="b">
        <f>COUNTIF(I01_Central!$E$67:$E$103,Z176)=0</f>
        <v>1</v>
      </c>
      <c r="U176" s="780" t="b">
        <f>COUNTIF(I01_Central!$G$67:$G$103,G176)=0</f>
        <v>1</v>
      </c>
      <c r="V176" s="774"/>
      <c r="W176" s="781" t="b">
        <f t="shared" si="47"/>
        <v>1</v>
      </c>
      <c r="X176" s="774"/>
      <c r="Y176" s="780" t="str">
        <f>IFERROR(INDEX(I06_Sites!F:F,MATCH(E176,I06_Sites!A:A,0)),I05_Index!$C$105)</f>
        <v>Site  1</v>
      </c>
      <c r="Z176" s="780" t="str">
        <f>IFERROR(INDEX('I07_Asset types'!C:C,MATCH(C176,'I07_Asset types'!A:A,0),0),"Other")</f>
        <v>Electrical Equipment</v>
      </c>
      <c r="AA176" s="780" t="str">
        <f>INDEX(I01_Central!$E$30:$E$61,MATCH(Z176,Asset_Groups,0))</f>
        <v>Common  Transmission Equipment</v>
      </c>
      <c r="AB176" s="774"/>
      <c r="AC176" s="782" t="b">
        <f>H176&lt;I01_Central!$E$20</f>
        <v>0</v>
      </c>
      <c r="AD176" s="782">
        <f>($H176&gt;0)  *  MAX((I01_Central!$E$21-$H176)/365,0)</f>
        <v>0</v>
      </c>
      <c r="AE176" s="783">
        <f>SUMIF('I02_FAR 2012'!A:A,A176,'I02_FAR 2012'!C:C)</f>
        <v>0</v>
      </c>
      <c r="AF176" s="784">
        <f t="shared" si="33"/>
        <v>4520.8977777777782</v>
      </c>
      <c r="AG176" s="785">
        <f>IFERROR(INDEX(I01_Central!$D$30:$D$60, MATCH(Z176,I01_Central!$C$30:$C$60,0),0),0)</f>
        <v>5</v>
      </c>
      <c r="AH176" s="786">
        <f t="shared" si="34"/>
        <v>5</v>
      </c>
      <c r="AI176" s="786">
        <f t="shared" si="35"/>
        <v>5</v>
      </c>
      <c r="AJ176" s="787">
        <f>MAX(0,   MIN(
                               (I01_Central!$E$15-MAX(I01_Central!$E$20,H176))/365,
                               AH176)
               )</f>
        <v>5</v>
      </c>
      <c r="AK176" s="783">
        <f>-SUMIF('I02_FAR 2012'!A:A,A176,'I02_FAR 2012'!B:B)</f>
        <v>0</v>
      </c>
      <c r="AL176" s="784">
        <f t="shared" si="36"/>
        <v>4520.8977777777782</v>
      </c>
      <c r="AM176" s="783">
        <f>IFERROR(I01_Central!$E$23/365/AI176*AF176,0)</f>
        <v>0</v>
      </c>
      <c r="AN176" s="784">
        <f t="shared" si="37"/>
        <v>4520.8977777777782</v>
      </c>
      <c r="AO176" s="788"/>
      <c r="AP176"/>
      <c r="AQ176"/>
      <c r="AR176" s="784">
        <f t="shared" si="38"/>
        <v>452.09333333333416</v>
      </c>
      <c r="AS176" s="784">
        <f t="shared" si="39"/>
        <v>0</v>
      </c>
      <c r="AT176"/>
      <c r="AU176" s="774"/>
      <c r="AV176" s="783" t="b">
        <f t="shared" si="40"/>
        <v>0</v>
      </c>
      <c r="AW176" s="782">
        <f t="shared" si="41"/>
        <v>0</v>
      </c>
      <c r="AX176" s="784">
        <f t="shared" si="42"/>
        <v>0</v>
      </c>
      <c r="AY176" s="774"/>
      <c r="AZ176" s="774"/>
      <c r="BA176" s="789">
        <f t="shared" si="43"/>
        <v>0</v>
      </c>
      <c r="BB176" s="789">
        <f t="shared" si="44"/>
        <v>0</v>
      </c>
      <c r="BC176" s="790">
        <f t="shared" si="45"/>
        <v>452.09333333333416</v>
      </c>
      <c r="BD176" s="774"/>
    </row>
    <row r="177" spans="1:56" ht="15" customHeight="1">
      <c r="A177" s="756" t="s">
        <v>810</v>
      </c>
      <c r="B177" s="756" t="s">
        <v>811</v>
      </c>
      <c r="C177" s="756">
        <v>2130</v>
      </c>
      <c r="D177" s="756" t="s">
        <v>741</v>
      </c>
      <c r="E177" s="757">
        <v>8179</v>
      </c>
      <c r="F177" s="756" t="s">
        <v>284</v>
      </c>
      <c r="G177" s="756" t="s">
        <v>643</v>
      </c>
      <c r="H177" s="758">
        <v>45474</v>
      </c>
      <c r="I177" s="759" t="s">
        <v>644</v>
      </c>
      <c r="J177" s="760">
        <v>6131.7688888888888</v>
      </c>
      <c r="K177" s="760">
        <v>-613.17777777777781</v>
      </c>
      <c r="L177" s="760">
        <v>5518.5911111111109</v>
      </c>
      <c r="O177" s="779" t="b">
        <f>IF(I01_Central!$F$67=1,OR(I177=0,I177&gt;I01_Central!$E$15),TRUE)</f>
        <v>1</v>
      </c>
      <c r="P177" s="780" t="b">
        <f>COUNTIF(I01_Central!$D$67:$D$103,A177)=0</f>
        <v>1</v>
      </c>
      <c r="Q177" s="780" t="b">
        <f>COUNTIF(I01_Central!$C$67:$C$103,C177)=0</f>
        <v>1</v>
      </c>
      <c r="R177" s="781" t="b">
        <f t="shared" si="32"/>
        <v>1</v>
      </c>
      <c r="S177" s="780" t="b">
        <f>H177&lt;=I01_Central!$E$16</f>
        <v>1</v>
      </c>
      <c r="T177" s="780" t="b">
        <f>COUNTIF(I01_Central!$E$67:$E$103,Z177)=0</f>
        <v>1</v>
      </c>
      <c r="U177" s="780" t="b">
        <f>COUNTIF(I01_Central!$G$67:$G$103,G177)=0</f>
        <v>1</v>
      </c>
      <c r="V177" s="774"/>
      <c r="W177" s="781" t="b">
        <f t="shared" si="47"/>
        <v>1</v>
      </c>
      <c r="X177" s="774"/>
      <c r="Y177" s="780" t="str">
        <f>IFERROR(INDEX(I06_Sites!F:F,MATCH(E177,I06_Sites!A:A,0)),I05_Index!$C$105)</f>
        <v>Site  1</v>
      </c>
      <c r="Z177" s="780" t="str">
        <f>IFERROR(INDEX('I07_Asset types'!C:C,MATCH(C177,'I07_Asset types'!A:A,0),0),"Other")</f>
        <v>Electrical Equipment</v>
      </c>
      <c r="AA177" s="780" t="str">
        <f>INDEX(I01_Central!$E$30:$E$61,MATCH(Z177,Asset_Groups,0))</f>
        <v>Common  Transmission Equipment</v>
      </c>
      <c r="AB177" s="774"/>
      <c r="AC177" s="782" t="b">
        <f>H177&lt;I01_Central!$E$20</f>
        <v>0</v>
      </c>
      <c r="AD177" s="782">
        <f>($H177&gt;0)  *  MAX((I01_Central!$E$21-$H177)/365,0)</f>
        <v>0</v>
      </c>
      <c r="AE177" s="783">
        <f>SUMIF('I02_FAR 2012'!A:A,A177,'I02_FAR 2012'!C:C)</f>
        <v>0</v>
      </c>
      <c r="AF177" s="784">
        <f t="shared" si="33"/>
        <v>6131.7688888888888</v>
      </c>
      <c r="AG177" s="785">
        <f>IFERROR(INDEX(I01_Central!$D$30:$D$60, MATCH(Z177,I01_Central!$C$30:$C$60,0),0),0)</f>
        <v>5</v>
      </c>
      <c r="AH177" s="786">
        <f t="shared" si="34"/>
        <v>5</v>
      </c>
      <c r="AI177" s="786">
        <f t="shared" si="35"/>
        <v>5</v>
      </c>
      <c r="AJ177" s="787">
        <f>MAX(0,   MIN(
                               (I01_Central!$E$15-MAX(I01_Central!$E$20,H177))/365,
                               AH177)
               )</f>
        <v>1.5013698630136987</v>
      </c>
      <c r="AK177" s="783">
        <f>-SUMIF('I02_FAR 2012'!A:A,A177,'I02_FAR 2012'!B:B)</f>
        <v>0</v>
      </c>
      <c r="AL177" s="784">
        <f t="shared" si="36"/>
        <v>1841.2106033485541</v>
      </c>
      <c r="AM177" s="783">
        <f>IFERROR(I01_Central!$E$23/365/AI177*AF177,0)</f>
        <v>0</v>
      </c>
      <c r="AN177" s="784">
        <f t="shared" si="37"/>
        <v>1841.2106033485541</v>
      </c>
      <c r="AO177" s="788"/>
      <c r="AP177"/>
      <c r="AQ177"/>
      <c r="AR177" s="784">
        <f t="shared" si="38"/>
        <v>1228.0328255707764</v>
      </c>
      <c r="AS177" s="784">
        <f t="shared" si="39"/>
        <v>0</v>
      </c>
      <c r="AT177"/>
      <c r="AU177" s="774"/>
      <c r="AV177" s="783" t="b">
        <f t="shared" si="40"/>
        <v>0</v>
      </c>
      <c r="AW177" s="782">
        <f t="shared" si="41"/>
        <v>0</v>
      </c>
      <c r="AX177" s="784">
        <f t="shared" si="42"/>
        <v>0</v>
      </c>
      <c r="AY177" s="774"/>
      <c r="AZ177" s="774"/>
      <c r="BA177" s="789">
        <f t="shared" si="43"/>
        <v>1226.3537777777779</v>
      </c>
      <c r="BB177" s="789">
        <f t="shared" si="44"/>
        <v>4290.5582855403345</v>
      </c>
      <c r="BC177" s="790">
        <f t="shared" si="45"/>
        <v>1228.0328255707764</v>
      </c>
      <c r="BD177" s="774"/>
    </row>
    <row r="178" spans="1:56" ht="15" customHeight="1">
      <c r="A178" s="756" t="s">
        <v>812</v>
      </c>
      <c r="B178" s="756" t="s">
        <v>808</v>
      </c>
      <c r="C178" s="756">
        <v>2130</v>
      </c>
      <c r="D178" s="756" t="s">
        <v>741</v>
      </c>
      <c r="E178" s="757">
        <v>8179</v>
      </c>
      <c r="F178" s="756" t="s">
        <v>284</v>
      </c>
      <c r="G178" s="756" t="s">
        <v>643</v>
      </c>
      <c r="H178" s="758">
        <v>44013</v>
      </c>
      <c r="I178" s="759" t="s">
        <v>644</v>
      </c>
      <c r="J178" s="760">
        <v>4520.8977777777782</v>
      </c>
      <c r="K178" s="760">
        <v>-4068.804444444444</v>
      </c>
      <c r="L178" s="760">
        <v>452.09333333333416</v>
      </c>
      <c r="O178" s="779" t="b">
        <f>IF(I01_Central!$F$67=1,OR(I178=0,I178&gt;I01_Central!$E$15),TRUE)</f>
        <v>1</v>
      </c>
      <c r="P178" s="780" t="b">
        <f>COUNTIF(I01_Central!$D$67:$D$103,A178)=0</f>
        <v>1</v>
      </c>
      <c r="Q178" s="780" t="b">
        <f>COUNTIF(I01_Central!$C$67:$C$103,C178)=0</f>
        <v>1</v>
      </c>
      <c r="R178" s="781" t="b">
        <f t="shared" si="32"/>
        <v>1</v>
      </c>
      <c r="S178" s="780" t="b">
        <f>H178&lt;=I01_Central!$E$16</f>
        <v>1</v>
      </c>
      <c r="T178" s="780" t="b">
        <f>COUNTIF(I01_Central!$E$67:$E$103,Z178)=0</f>
        <v>1</v>
      </c>
      <c r="U178" s="780" t="b">
        <f>COUNTIF(I01_Central!$G$67:$G$103,G178)=0</f>
        <v>1</v>
      </c>
      <c r="V178" s="774"/>
      <c r="W178" s="781" t="b">
        <f t="shared" si="47"/>
        <v>1</v>
      </c>
      <c r="X178" s="774"/>
      <c r="Y178" s="780" t="str">
        <f>IFERROR(INDEX(I06_Sites!F:F,MATCH(E178,I06_Sites!A:A,0)),I05_Index!$C$105)</f>
        <v>Site  1</v>
      </c>
      <c r="Z178" s="780" t="str">
        <f>IFERROR(INDEX('I07_Asset types'!C:C,MATCH(C178,'I07_Asset types'!A:A,0),0),"Other")</f>
        <v>Electrical Equipment</v>
      </c>
      <c r="AA178" s="780" t="str">
        <f>INDEX(I01_Central!$E$30:$E$61,MATCH(Z178,Asset_Groups,0))</f>
        <v>Common  Transmission Equipment</v>
      </c>
      <c r="AB178" s="774"/>
      <c r="AC178" s="782" t="b">
        <f>H178&lt;I01_Central!$E$20</f>
        <v>0</v>
      </c>
      <c r="AD178" s="782">
        <f>($H178&gt;0)  *  MAX((I01_Central!$E$21-$H178)/365,0)</f>
        <v>0</v>
      </c>
      <c r="AE178" s="783">
        <f>SUMIF('I02_FAR 2012'!A:A,A178,'I02_FAR 2012'!C:C)</f>
        <v>0</v>
      </c>
      <c r="AF178" s="784">
        <f t="shared" si="33"/>
        <v>4520.8977777777782</v>
      </c>
      <c r="AG178" s="785">
        <f>IFERROR(INDEX(I01_Central!$D$30:$D$60, MATCH(Z178,I01_Central!$C$30:$C$60,0),0),0)</f>
        <v>5</v>
      </c>
      <c r="AH178" s="786">
        <f t="shared" si="34"/>
        <v>5</v>
      </c>
      <c r="AI178" s="786">
        <f t="shared" si="35"/>
        <v>5</v>
      </c>
      <c r="AJ178" s="787">
        <f>MAX(0,   MIN(
                               (I01_Central!$E$15-MAX(I01_Central!$E$20,H178))/365,
                               AH178)
               )</f>
        <v>5</v>
      </c>
      <c r="AK178" s="783">
        <f>-SUMIF('I02_FAR 2012'!A:A,A178,'I02_FAR 2012'!B:B)</f>
        <v>0</v>
      </c>
      <c r="AL178" s="784">
        <f t="shared" si="36"/>
        <v>4520.8977777777782</v>
      </c>
      <c r="AM178" s="783">
        <f>IFERROR(I01_Central!$E$23/365/AI178*AF178,0)</f>
        <v>0</v>
      </c>
      <c r="AN178" s="784">
        <f t="shared" si="37"/>
        <v>4520.8977777777782</v>
      </c>
      <c r="AO178" s="788"/>
      <c r="AP178"/>
      <c r="AQ178"/>
      <c r="AR178" s="784">
        <f t="shared" si="38"/>
        <v>452.09333333333416</v>
      </c>
      <c r="AS178" s="784">
        <f t="shared" si="39"/>
        <v>0</v>
      </c>
      <c r="AT178"/>
      <c r="AU178" s="774"/>
      <c r="AV178" s="783" t="b">
        <f t="shared" si="40"/>
        <v>0</v>
      </c>
      <c r="AW178" s="782">
        <f t="shared" si="41"/>
        <v>0</v>
      </c>
      <c r="AX178" s="784">
        <f t="shared" si="42"/>
        <v>0</v>
      </c>
      <c r="AY178" s="774"/>
      <c r="AZ178" s="774"/>
      <c r="BA178" s="789">
        <f t="shared" si="43"/>
        <v>0</v>
      </c>
      <c r="BB178" s="789">
        <f t="shared" si="44"/>
        <v>0</v>
      </c>
      <c r="BC178" s="790">
        <f t="shared" si="45"/>
        <v>452.09333333333416</v>
      </c>
      <c r="BD178" s="774"/>
    </row>
    <row r="179" spans="1:56" ht="15" customHeight="1">
      <c r="A179" s="756" t="s">
        <v>813</v>
      </c>
      <c r="B179" s="756" t="s">
        <v>808</v>
      </c>
      <c r="C179" s="756">
        <v>2130</v>
      </c>
      <c r="D179" s="756" t="s">
        <v>741</v>
      </c>
      <c r="E179" s="757">
        <v>8179</v>
      </c>
      <c r="F179" s="756" t="s">
        <v>284</v>
      </c>
      <c r="G179" s="756" t="s">
        <v>643</v>
      </c>
      <c r="H179" s="758">
        <v>44013</v>
      </c>
      <c r="I179" s="759" t="s">
        <v>644</v>
      </c>
      <c r="J179" s="760">
        <v>1540.64</v>
      </c>
      <c r="K179" s="760">
        <v>-1386.5733333333333</v>
      </c>
      <c r="L179" s="760">
        <v>154.06666666666683</v>
      </c>
      <c r="O179" s="779" t="b">
        <f>IF(I01_Central!$F$67=1,OR(I179=0,I179&gt;I01_Central!$E$15),TRUE)</f>
        <v>1</v>
      </c>
      <c r="P179" s="780" t="b">
        <f>COUNTIF(I01_Central!$D$67:$D$103,A179)=0</f>
        <v>1</v>
      </c>
      <c r="Q179" s="780" t="b">
        <f>COUNTIF(I01_Central!$C$67:$C$103,C179)=0</f>
        <v>1</v>
      </c>
      <c r="R179" s="781" t="b">
        <f t="shared" si="32"/>
        <v>1</v>
      </c>
      <c r="S179" s="780" t="b">
        <f>H179&lt;=I01_Central!$E$16</f>
        <v>1</v>
      </c>
      <c r="T179" s="780" t="b">
        <f>COUNTIF(I01_Central!$E$67:$E$103,Z179)=0</f>
        <v>1</v>
      </c>
      <c r="U179" s="780" t="b">
        <f>COUNTIF(I01_Central!$G$67:$G$103,G179)=0</f>
        <v>1</v>
      </c>
      <c r="V179" s="774"/>
      <c r="W179" s="781" t="b">
        <f t="shared" si="47"/>
        <v>1</v>
      </c>
      <c r="X179" s="774"/>
      <c r="Y179" s="780" t="str">
        <f>IFERROR(INDEX(I06_Sites!F:F,MATCH(E179,I06_Sites!A:A,0)),I05_Index!$C$105)</f>
        <v>Site  1</v>
      </c>
      <c r="Z179" s="780" t="str">
        <f>IFERROR(INDEX('I07_Asset types'!C:C,MATCH(C179,'I07_Asset types'!A:A,0),0),"Other")</f>
        <v>Electrical Equipment</v>
      </c>
      <c r="AA179" s="780" t="str">
        <f>INDEX(I01_Central!$E$30:$E$61,MATCH(Z179,Asset_Groups,0))</f>
        <v>Common  Transmission Equipment</v>
      </c>
      <c r="AB179" s="774"/>
      <c r="AC179" s="782" t="b">
        <f>H179&lt;I01_Central!$E$20</f>
        <v>0</v>
      </c>
      <c r="AD179" s="782">
        <f>($H179&gt;0)  *  MAX((I01_Central!$E$21-$H179)/365,0)</f>
        <v>0</v>
      </c>
      <c r="AE179" s="783">
        <f>SUMIF('I02_FAR 2012'!A:A,A179,'I02_FAR 2012'!C:C)</f>
        <v>0</v>
      </c>
      <c r="AF179" s="784">
        <f t="shared" si="33"/>
        <v>1540.64</v>
      </c>
      <c r="AG179" s="785">
        <f>IFERROR(INDEX(I01_Central!$D$30:$D$60, MATCH(Z179,I01_Central!$C$30:$C$60,0),0),0)</f>
        <v>5</v>
      </c>
      <c r="AH179" s="786">
        <f t="shared" si="34"/>
        <v>5</v>
      </c>
      <c r="AI179" s="786">
        <f t="shared" si="35"/>
        <v>5</v>
      </c>
      <c r="AJ179" s="787">
        <f>MAX(0,   MIN(
                               (I01_Central!$E$15-MAX(I01_Central!$E$20,H179))/365,
                               AH179)
               )</f>
        <v>5</v>
      </c>
      <c r="AK179" s="783">
        <f>-SUMIF('I02_FAR 2012'!A:A,A179,'I02_FAR 2012'!B:B)</f>
        <v>0</v>
      </c>
      <c r="AL179" s="784">
        <f t="shared" si="36"/>
        <v>1540.64</v>
      </c>
      <c r="AM179" s="783">
        <f>IFERROR(I01_Central!$E$23/365/AI179*AF179,0)</f>
        <v>0</v>
      </c>
      <c r="AN179" s="784">
        <f t="shared" si="37"/>
        <v>1540.64</v>
      </c>
      <c r="AO179" s="788"/>
      <c r="AP179"/>
      <c r="AQ179"/>
      <c r="AR179" s="784">
        <f t="shared" si="38"/>
        <v>154.06666666666683</v>
      </c>
      <c r="AS179" s="784">
        <f t="shared" si="39"/>
        <v>0</v>
      </c>
      <c r="AT179"/>
      <c r="AU179" s="774"/>
      <c r="AV179" s="783" t="b">
        <f t="shared" si="40"/>
        <v>0</v>
      </c>
      <c r="AW179" s="782">
        <f t="shared" si="41"/>
        <v>0</v>
      </c>
      <c r="AX179" s="784">
        <f t="shared" si="42"/>
        <v>0</v>
      </c>
      <c r="AY179" s="774"/>
      <c r="AZ179" s="774"/>
      <c r="BA179" s="789">
        <f t="shared" si="43"/>
        <v>0</v>
      </c>
      <c r="BB179" s="789">
        <f t="shared" si="44"/>
        <v>0</v>
      </c>
      <c r="BC179" s="790">
        <f t="shared" si="45"/>
        <v>154.06666666666683</v>
      </c>
      <c r="BD179" s="774"/>
    </row>
    <row r="180" spans="1:56" ht="15" customHeight="1">
      <c r="A180" s="756" t="s">
        <v>814</v>
      </c>
      <c r="B180" s="756" t="s">
        <v>808</v>
      </c>
      <c r="C180" s="756">
        <v>2130</v>
      </c>
      <c r="D180" s="756" t="s">
        <v>741</v>
      </c>
      <c r="E180" s="757">
        <v>8179</v>
      </c>
      <c r="F180" s="756" t="s">
        <v>284</v>
      </c>
      <c r="G180" s="756" t="s">
        <v>643</v>
      </c>
      <c r="H180" s="758">
        <v>44013</v>
      </c>
      <c r="I180" s="759" t="s">
        <v>644</v>
      </c>
      <c r="J180" s="760">
        <v>4520.8977777777782</v>
      </c>
      <c r="K180" s="760">
        <v>-4068.804444444444</v>
      </c>
      <c r="L180" s="760">
        <v>452.09333333333416</v>
      </c>
      <c r="O180" s="779" t="b">
        <f>IF(I01_Central!$F$67=1,OR(I180=0,I180&gt;I01_Central!$E$15),TRUE)</f>
        <v>1</v>
      </c>
      <c r="P180" s="780" t="b">
        <f>COUNTIF(I01_Central!$D$67:$D$103,A180)=0</f>
        <v>1</v>
      </c>
      <c r="Q180" s="780" t="b">
        <f>COUNTIF(I01_Central!$C$67:$C$103,C180)=0</f>
        <v>1</v>
      </c>
      <c r="R180" s="781" t="b">
        <f t="shared" si="32"/>
        <v>1</v>
      </c>
      <c r="S180" s="780" t="b">
        <f>H180&lt;=I01_Central!$E$16</f>
        <v>1</v>
      </c>
      <c r="T180" s="780" t="b">
        <f>COUNTIF(I01_Central!$E$67:$E$103,Z180)=0</f>
        <v>1</v>
      </c>
      <c r="U180" s="780" t="b">
        <f>COUNTIF(I01_Central!$G$67:$G$103,G180)=0</f>
        <v>1</v>
      </c>
      <c r="V180" s="774"/>
      <c r="W180" s="781" t="b">
        <f t="shared" si="47"/>
        <v>1</v>
      </c>
      <c r="X180" s="774"/>
      <c r="Y180" s="780" t="str">
        <f>IFERROR(INDEX(I06_Sites!F:F,MATCH(E180,I06_Sites!A:A,0)),I05_Index!$C$105)</f>
        <v>Site  1</v>
      </c>
      <c r="Z180" s="780" t="str">
        <f>IFERROR(INDEX('I07_Asset types'!C:C,MATCH(C180,'I07_Asset types'!A:A,0),0),"Other")</f>
        <v>Electrical Equipment</v>
      </c>
      <c r="AA180" s="780" t="str">
        <f>INDEX(I01_Central!$E$30:$E$61,MATCH(Z180,Asset_Groups,0))</f>
        <v>Common  Transmission Equipment</v>
      </c>
      <c r="AB180" s="774"/>
      <c r="AC180" s="782" t="b">
        <f>H180&lt;I01_Central!$E$20</f>
        <v>0</v>
      </c>
      <c r="AD180" s="782">
        <f>($H180&gt;0)  *  MAX((I01_Central!$E$21-$H180)/365,0)</f>
        <v>0</v>
      </c>
      <c r="AE180" s="783">
        <f>SUMIF('I02_FAR 2012'!A:A,A180,'I02_FAR 2012'!C:C)</f>
        <v>0</v>
      </c>
      <c r="AF180" s="784">
        <f t="shared" si="33"/>
        <v>4520.8977777777782</v>
      </c>
      <c r="AG180" s="785">
        <f>IFERROR(INDEX(I01_Central!$D$30:$D$60, MATCH(Z180,I01_Central!$C$30:$C$60,0),0),0)</f>
        <v>5</v>
      </c>
      <c r="AH180" s="786">
        <f t="shared" si="34"/>
        <v>5</v>
      </c>
      <c r="AI180" s="786">
        <f t="shared" si="35"/>
        <v>5</v>
      </c>
      <c r="AJ180" s="787">
        <f>MAX(0,   MIN(
                               (I01_Central!$E$15-MAX(I01_Central!$E$20,H180))/365,
                               AH180)
               )</f>
        <v>5</v>
      </c>
      <c r="AK180" s="783">
        <f>-SUMIF('I02_FAR 2012'!A:A,A180,'I02_FAR 2012'!B:B)</f>
        <v>0</v>
      </c>
      <c r="AL180" s="784">
        <f t="shared" si="36"/>
        <v>4520.8977777777782</v>
      </c>
      <c r="AM180" s="783">
        <f>IFERROR(I01_Central!$E$23/365/AI180*AF180,0)</f>
        <v>0</v>
      </c>
      <c r="AN180" s="784">
        <f t="shared" si="37"/>
        <v>4520.8977777777782</v>
      </c>
      <c r="AO180" s="788"/>
      <c r="AP180"/>
      <c r="AQ180"/>
      <c r="AR180" s="784">
        <f t="shared" si="38"/>
        <v>452.09333333333416</v>
      </c>
      <c r="AS180" s="784">
        <f t="shared" si="39"/>
        <v>0</v>
      </c>
      <c r="AT180"/>
      <c r="AU180" s="774"/>
      <c r="AV180" s="783" t="b">
        <f t="shared" si="40"/>
        <v>0</v>
      </c>
      <c r="AW180" s="782">
        <f t="shared" si="41"/>
        <v>0</v>
      </c>
      <c r="AX180" s="784">
        <f t="shared" si="42"/>
        <v>0</v>
      </c>
      <c r="AY180" s="774"/>
      <c r="AZ180" s="774"/>
      <c r="BA180" s="789">
        <f t="shared" si="43"/>
        <v>0</v>
      </c>
      <c r="BB180" s="789">
        <f t="shared" si="44"/>
        <v>0</v>
      </c>
      <c r="BC180" s="790">
        <f t="shared" si="45"/>
        <v>452.09333333333416</v>
      </c>
      <c r="BD180" s="774"/>
    </row>
    <row r="181" spans="1:56" ht="15" customHeight="1">
      <c r="A181" s="756" t="s">
        <v>815</v>
      </c>
      <c r="B181" s="756" t="s">
        <v>808</v>
      </c>
      <c r="C181" s="756">
        <v>2130</v>
      </c>
      <c r="D181" s="756" t="s">
        <v>741</v>
      </c>
      <c r="E181" s="757">
        <v>8179</v>
      </c>
      <c r="F181" s="756" t="s">
        <v>284</v>
      </c>
      <c r="G181" s="756" t="s">
        <v>643</v>
      </c>
      <c r="H181" s="758">
        <v>44013</v>
      </c>
      <c r="I181" s="759" t="s">
        <v>644</v>
      </c>
      <c r="J181" s="760">
        <v>2096.2844444444445</v>
      </c>
      <c r="K181" s="760">
        <v>-1886.6533333333334</v>
      </c>
      <c r="L181" s="760">
        <v>209.63111111111107</v>
      </c>
      <c r="O181" s="779" t="b">
        <f>IF(I01_Central!$F$67=1,OR(I181=0,I181&gt;I01_Central!$E$15),TRUE)</f>
        <v>1</v>
      </c>
      <c r="P181" s="780" t="b">
        <f>COUNTIF(I01_Central!$D$67:$D$103,A181)=0</f>
        <v>1</v>
      </c>
      <c r="Q181" s="780" t="b">
        <f>COUNTIF(I01_Central!$C$67:$C$103,C181)=0</f>
        <v>1</v>
      </c>
      <c r="R181" s="781" t="b">
        <f t="shared" si="32"/>
        <v>1</v>
      </c>
      <c r="S181" s="780" t="b">
        <f>H181&lt;=I01_Central!$E$16</f>
        <v>1</v>
      </c>
      <c r="T181" s="780" t="b">
        <f>COUNTIF(I01_Central!$E$67:$E$103,Z181)=0</f>
        <v>1</v>
      </c>
      <c r="U181" s="780" t="b">
        <f>COUNTIF(I01_Central!$G$67:$G$103,G181)=0</f>
        <v>1</v>
      </c>
      <c r="V181" s="774"/>
      <c r="W181" s="781" t="b">
        <f t="shared" si="47"/>
        <v>1</v>
      </c>
      <c r="X181" s="774"/>
      <c r="Y181" s="780" t="str">
        <f>IFERROR(INDEX(I06_Sites!F:F,MATCH(E181,I06_Sites!A:A,0)),I05_Index!$C$105)</f>
        <v>Site  1</v>
      </c>
      <c r="Z181" s="780" t="str">
        <f>IFERROR(INDEX('I07_Asset types'!C:C,MATCH(C181,'I07_Asset types'!A:A,0),0),"Other")</f>
        <v>Electrical Equipment</v>
      </c>
      <c r="AA181" s="780" t="str">
        <f>INDEX(I01_Central!$E$30:$E$61,MATCH(Z181,Asset_Groups,0))</f>
        <v>Common  Transmission Equipment</v>
      </c>
      <c r="AB181" s="774"/>
      <c r="AC181" s="782" t="b">
        <f>H181&lt;I01_Central!$E$20</f>
        <v>0</v>
      </c>
      <c r="AD181" s="782">
        <f>($H181&gt;0)  *  MAX((I01_Central!$E$21-$H181)/365,0)</f>
        <v>0</v>
      </c>
      <c r="AE181" s="783">
        <f>SUMIF('I02_FAR 2012'!A:A,A181,'I02_FAR 2012'!C:C)</f>
        <v>0</v>
      </c>
      <c r="AF181" s="784">
        <f t="shared" si="33"/>
        <v>2096.2844444444445</v>
      </c>
      <c r="AG181" s="785">
        <f>IFERROR(INDEX(I01_Central!$D$30:$D$60, MATCH(Z181,I01_Central!$C$30:$C$60,0),0),0)</f>
        <v>5</v>
      </c>
      <c r="AH181" s="786">
        <f t="shared" si="34"/>
        <v>5</v>
      </c>
      <c r="AI181" s="786">
        <f t="shared" si="35"/>
        <v>5</v>
      </c>
      <c r="AJ181" s="787">
        <f>MAX(0,   MIN(
                               (I01_Central!$E$15-MAX(I01_Central!$E$20,H181))/365,
                               AH181)
               )</f>
        <v>5</v>
      </c>
      <c r="AK181" s="783">
        <f>-SUMIF('I02_FAR 2012'!A:A,A181,'I02_FAR 2012'!B:B)</f>
        <v>0</v>
      </c>
      <c r="AL181" s="784">
        <f t="shared" si="36"/>
        <v>2096.2844444444445</v>
      </c>
      <c r="AM181" s="783">
        <f>IFERROR(I01_Central!$E$23/365/AI181*AF181,0)</f>
        <v>0</v>
      </c>
      <c r="AN181" s="784">
        <f t="shared" si="37"/>
        <v>2096.2844444444445</v>
      </c>
      <c r="AO181" s="788"/>
      <c r="AP181"/>
      <c r="AQ181"/>
      <c r="AR181" s="784">
        <f t="shared" si="38"/>
        <v>209.63111111111107</v>
      </c>
      <c r="AS181" s="784">
        <f t="shared" si="39"/>
        <v>0</v>
      </c>
      <c r="AT181"/>
      <c r="AU181" s="774"/>
      <c r="AV181" s="783" t="b">
        <f t="shared" si="40"/>
        <v>0</v>
      </c>
      <c r="AW181" s="782">
        <f t="shared" si="41"/>
        <v>0</v>
      </c>
      <c r="AX181" s="784">
        <f t="shared" si="42"/>
        <v>0</v>
      </c>
      <c r="AY181" s="774"/>
      <c r="AZ181" s="774"/>
      <c r="BA181" s="789">
        <f t="shared" si="43"/>
        <v>0</v>
      </c>
      <c r="BB181" s="789">
        <f t="shared" si="44"/>
        <v>0</v>
      </c>
      <c r="BC181" s="790">
        <f t="shared" si="45"/>
        <v>209.63111111111107</v>
      </c>
      <c r="BD181" s="774"/>
    </row>
    <row r="182" spans="1:56" ht="15" customHeight="1">
      <c r="A182" s="756" t="s">
        <v>816</v>
      </c>
      <c r="B182" s="756" t="s">
        <v>811</v>
      </c>
      <c r="C182" s="756">
        <v>2130</v>
      </c>
      <c r="D182" s="756" t="s">
        <v>741</v>
      </c>
      <c r="E182" s="757">
        <v>8179</v>
      </c>
      <c r="F182" s="756" t="s">
        <v>284</v>
      </c>
      <c r="G182" s="756" t="s">
        <v>643</v>
      </c>
      <c r="H182" s="758">
        <v>45200</v>
      </c>
      <c r="I182" s="759" t="s">
        <v>644</v>
      </c>
      <c r="J182" s="760">
        <v>4638.7022222222222</v>
      </c>
      <c r="K182" s="760">
        <v>-1159.6755555555555</v>
      </c>
      <c r="L182" s="760">
        <v>3479.0266666666666</v>
      </c>
      <c r="O182" s="779" t="b">
        <f>IF(I01_Central!$F$67=1,OR(I182=0,I182&gt;I01_Central!$E$15),TRUE)</f>
        <v>1</v>
      </c>
      <c r="P182" s="780" t="b">
        <f>COUNTIF(I01_Central!$D$67:$D$103,A182)=0</f>
        <v>1</v>
      </c>
      <c r="Q182" s="780" t="b">
        <f>COUNTIF(I01_Central!$C$67:$C$103,C182)=0</f>
        <v>1</v>
      </c>
      <c r="R182" s="781" t="b">
        <f t="shared" si="32"/>
        <v>1</v>
      </c>
      <c r="S182" s="780" t="b">
        <f>H182&lt;=I01_Central!$E$16</f>
        <v>1</v>
      </c>
      <c r="T182" s="780" t="b">
        <f>COUNTIF(I01_Central!$E$67:$E$103,Z182)=0</f>
        <v>1</v>
      </c>
      <c r="U182" s="780" t="b">
        <f>COUNTIF(I01_Central!$G$67:$G$103,G182)=0</f>
        <v>1</v>
      </c>
      <c r="V182" s="774"/>
      <c r="W182" s="781" t="b">
        <f t="shared" si="47"/>
        <v>1</v>
      </c>
      <c r="X182" s="774"/>
      <c r="Y182" s="780" t="str">
        <f>IFERROR(INDEX(I06_Sites!F:F,MATCH(E182,I06_Sites!A:A,0)),I05_Index!$C$105)</f>
        <v>Site  1</v>
      </c>
      <c r="Z182" s="780" t="str">
        <f>IFERROR(INDEX('I07_Asset types'!C:C,MATCH(C182,'I07_Asset types'!A:A,0),0),"Other")</f>
        <v>Electrical Equipment</v>
      </c>
      <c r="AA182" s="780" t="str">
        <f>INDEX(I01_Central!$E$30:$E$61,MATCH(Z182,Asset_Groups,0))</f>
        <v>Common  Transmission Equipment</v>
      </c>
      <c r="AB182" s="774"/>
      <c r="AC182" s="782" t="b">
        <f>H182&lt;I01_Central!$E$20</f>
        <v>0</v>
      </c>
      <c r="AD182" s="782">
        <f>($H182&gt;0)  *  MAX((I01_Central!$E$21-$H182)/365,0)</f>
        <v>0</v>
      </c>
      <c r="AE182" s="783">
        <f>SUMIF('I02_FAR 2012'!A:A,A182,'I02_FAR 2012'!C:C)</f>
        <v>0</v>
      </c>
      <c r="AF182" s="784">
        <f t="shared" si="33"/>
        <v>4638.7022222222222</v>
      </c>
      <c r="AG182" s="785">
        <f>IFERROR(INDEX(I01_Central!$D$30:$D$60, MATCH(Z182,I01_Central!$C$30:$C$60,0),0),0)</f>
        <v>5</v>
      </c>
      <c r="AH182" s="786">
        <f t="shared" si="34"/>
        <v>5</v>
      </c>
      <c r="AI182" s="786">
        <f t="shared" si="35"/>
        <v>5</v>
      </c>
      <c r="AJ182" s="787">
        <f>MAX(0,   MIN(
                               (I01_Central!$E$15-MAX(I01_Central!$E$20,H182))/365,
                               AH182)
               )</f>
        <v>2.2520547945205478</v>
      </c>
      <c r="AK182" s="783">
        <f>-SUMIF('I02_FAR 2012'!A:A,A182,'I02_FAR 2012'!B:B)</f>
        <v>0</v>
      </c>
      <c r="AL182" s="784">
        <f t="shared" si="36"/>
        <v>2089.3223159817348</v>
      </c>
      <c r="AM182" s="783">
        <f>IFERROR(I01_Central!$E$23/365/AI182*AF182,0)</f>
        <v>0</v>
      </c>
      <c r="AN182" s="784">
        <f t="shared" si="37"/>
        <v>2089.3223159817348</v>
      </c>
      <c r="AO182" s="788"/>
      <c r="AP182"/>
      <c r="AQ182"/>
      <c r="AR182" s="784">
        <f t="shared" si="38"/>
        <v>929.6467604261793</v>
      </c>
      <c r="AS182" s="784">
        <f t="shared" si="39"/>
        <v>0</v>
      </c>
      <c r="AT182"/>
      <c r="AU182" s="774"/>
      <c r="AV182" s="783" t="b">
        <f t="shared" si="40"/>
        <v>0</v>
      </c>
      <c r="AW182" s="782">
        <f t="shared" si="41"/>
        <v>0</v>
      </c>
      <c r="AX182" s="784">
        <f t="shared" si="42"/>
        <v>0</v>
      </c>
      <c r="AY182" s="774"/>
      <c r="AZ182" s="774"/>
      <c r="BA182" s="789">
        <f t="shared" si="43"/>
        <v>927.74044444444439</v>
      </c>
      <c r="BB182" s="789">
        <f t="shared" si="44"/>
        <v>2549.3799062404873</v>
      </c>
      <c r="BC182" s="790">
        <f t="shared" si="45"/>
        <v>929.6467604261793</v>
      </c>
      <c r="BD182" s="774"/>
    </row>
    <row r="183" spans="1:56" ht="15" customHeight="1">
      <c r="A183" s="756" t="s">
        <v>817</v>
      </c>
      <c r="B183" s="756" t="s">
        <v>811</v>
      </c>
      <c r="C183" s="756">
        <v>2130</v>
      </c>
      <c r="D183" s="756" t="s">
        <v>741</v>
      </c>
      <c r="E183" s="757">
        <v>8179</v>
      </c>
      <c r="F183" s="756" t="s">
        <v>284</v>
      </c>
      <c r="G183" s="756" t="s">
        <v>643</v>
      </c>
      <c r="H183" s="758">
        <v>45200</v>
      </c>
      <c r="I183" s="759" t="s">
        <v>644</v>
      </c>
      <c r="J183" s="760">
        <v>4638.7066666666669</v>
      </c>
      <c r="K183" s="760">
        <v>-1159.6755555555555</v>
      </c>
      <c r="L183" s="760">
        <v>3479.0311111111114</v>
      </c>
      <c r="O183" s="779" t="b">
        <f>IF(I01_Central!$F$67=1,OR(I183=0,I183&gt;I01_Central!$E$15),TRUE)</f>
        <v>1</v>
      </c>
      <c r="P183" s="780" t="b">
        <f>COUNTIF(I01_Central!$D$67:$D$103,A183)=0</f>
        <v>1</v>
      </c>
      <c r="Q183" s="780" t="b">
        <f>COUNTIF(I01_Central!$C$67:$C$103,C183)=0</f>
        <v>1</v>
      </c>
      <c r="R183" s="781" t="b">
        <f t="shared" si="32"/>
        <v>1</v>
      </c>
      <c r="S183" s="780" t="b">
        <f>H183&lt;=I01_Central!$E$16</f>
        <v>1</v>
      </c>
      <c r="T183" s="780" t="b">
        <f>COUNTIF(I01_Central!$E$67:$E$103,Z183)=0</f>
        <v>1</v>
      </c>
      <c r="U183" s="780" t="b">
        <f>COUNTIF(I01_Central!$G$67:$G$103,G183)=0</f>
        <v>1</v>
      </c>
      <c r="V183" s="774"/>
      <c r="W183" s="781" t="b">
        <f t="shared" si="47"/>
        <v>1</v>
      </c>
      <c r="X183" s="774"/>
      <c r="Y183" s="780" t="str">
        <f>IFERROR(INDEX(I06_Sites!F:F,MATCH(E183,I06_Sites!A:A,0)),I05_Index!$C$105)</f>
        <v>Site  1</v>
      </c>
      <c r="Z183" s="780" t="str">
        <f>IFERROR(INDEX('I07_Asset types'!C:C,MATCH(C183,'I07_Asset types'!A:A,0),0),"Other")</f>
        <v>Electrical Equipment</v>
      </c>
      <c r="AA183" s="780" t="str">
        <f>INDEX(I01_Central!$E$30:$E$61,MATCH(Z183,Asset_Groups,0))</f>
        <v>Common  Transmission Equipment</v>
      </c>
      <c r="AB183" s="774"/>
      <c r="AC183" s="782" t="b">
        <f>H183&lt;I01_Central!$E$20</f>
        <v>0</v>
      </c>
      <c r="AD183" s="782">
        <f>($H183&gt;0)  *  MAX((I01_Central!$E$21-$H183)/365,0)</f>
        <v>0</v>
      </c>
      <c r="AE183" s="783">
        <f>SUMIF('I02_FAR 2012'!A:A,A183,'I02_FAR 2012'!C:C)</f>
        <v>0</v>
      </c>
      <c r="AF183" s="784">
        <f t="shared" si="33"/>
        <v>4638.7066666666669</v>
      </c>
      <c r="AG183" s="785">
        <f>IFERROR(INDEX(I01_Central!$D$30:$D$60, MATCH(Z183,I01_Central!$C$30:$C$60,0),0),0)</f>
        <v>5</v>
      </c>
      <c r="AH183" s="786">
        <f t="shared" si="34"/>
        <v>5</v>
      </c>
      <c r="AI183" s="786">
        <f t="shared" si="35"/>
        <v>5</v>
      </c>
      <c r="AJ183" s="787">
        <f>MAX(0,   MIN(
                               (I01_Central!$E$15-MAX(I01_Central!$E$20,H183))/365,
                               AH183)
               )</f>
        <v>2.2520547945205478</v>
      </c>
      <c r="AK183" s="783">
        <f>-SUMIF('I02_FAR 2012'!A:A,A183,'I02_FAR 2012'!B:B)</f>
        <v>0</v>
      </c>
      <c r="AL183" s="784">
        <f t="shared" si="36"/>
        <v>2089.3243178082189</v>
      </c>
      <c r="AM183" s="783">
        <f>IFERROR(I01_Central!$E$23/365/AI183*AF183,0)</f>
        <v>0</v>
      </c>
      <c r="AN183" s="784">
        <f t="shared" si="37"/>
        <v>2089.3243178082189</v>
      </c>
      <c r="AO183" s="788"/>
      <c r="AP183"/>
      <c r="AQ183"/>
      <c r="AR183" s="784">
        <f t="shared" si="38"/>
        <v>929.64876225266335</v>
      </c>
      <c r="AS183" s="784">
        <f t="shared" si="39"/>
        <v>0</v>
      </c>
      <c r="AT183"/>
      <c r="AU183" s="774"/>
      <c r="AV183" s="783" t="b">
        <f t="shared" si="40"/>
        <v>0</v>
      </c>
      <c r="AW183" s="782">
        <f t="shared" si="41"/>
        <v>0</v>
      </c>
      <c r="AX183" s="784">
        <f t="shared" si="42"/>
        <v>0</v>
      </c>
      <c r="AY183" s="774"/>
      <c r="AZ183" s="774"/>
      <c r="BA183" s="789">
        <f t="shared" si="43"/>
        <v>927.74133333333339</v>
      </c>
      <c r="BB183" s="789">
        <f t="shared" si="44"/>
        <v>2549.382348858448</v>
      </c>
      <c r="BC183" s="790">
        <f t="shared" si="45"/>
        <v>929.64876225266335</v>
      </c>
      <c r="BD183" s="774"/>
    </row>
    <row r="184" spans="1:56" ht="15" customHeight="1">
      <c r="A184" s="756" t="s">
        <v>818</v>
      </c>
      <c r="B184" s="756" t="s">
        <v>808</v>
      </c>
      <c r="C184" s="756">
        <v>2130</v>
      </c>
      <c r="D184" s="756" t="s">
        <v>741</v>
      </c>
      <c r="E184" s="757">
        <v>8179</v>
      </c>
      <c r="F184" s="756" t="s">
        <v>284</v>
      </c>
      <c r="G184" s="756" t="s">
        <v>643</v>
      </c>
      <c r="H184" s="758">
        <v>44013</v>
      </c>
      <c r="I184" s="759" t="s">
        <v>644</v>
      </c>
      <c r="J184" s="760">
        <v>4520.8977777777782</v>
      </c>
      <c r="K184" s="760">
        <v>-4068.804444444444</v>
      </c>
      <c r="L184" s="760">
        <v>452.09333333333416</v>
      </c>
      <c r="O184" s="779" t="b">
        <f>IF(I01_Central!$F$67=1,OR(I184=0,I184&gt;I01_Central!$E$15),TRUE)</f>
        <v>1</v>
      </c>
      <c r="P184" s="780" t="b">
        <f>COUNTIF(I01_Central!$D$67:$D$103,A184)=0</f>
        <v>1</v>
      </c>
      <c r="Q184" s="780" t="b">
        <f>COUNTIF(I01_Central!$C$67:$C$103,C184)=0</f>
        <v>1</v>
      </c>
      <c r="R184" s="781" t="b">
        <f t="shared" si="32"/>
        <v>1</v>
      </c>
      <c r="S184" s="780" t="b">
        <f>H184&lt;=I01_Central!$E$16</f>
        <v>1</v>
      </c>
      <c r="T184" s="780" t="b">
        <f>COUNTIF(I01_Central!$E$67:$E$103,Z184)=0</f>
        <v>1</v>
      </c>
      <c r="U184" s="780" t="b">
        <f>COUNTIF(I01_Central!$G$67:$G$103,G184)=0</f>
        <v>1</v>
      </c>
      <c r="V184" s="774"/>
      <c r="W184" s="781" t="b">
        <f t="shared" si="47"/>
        <v>1</v>
      </c>
      <c r="X184" s="774"/>
      <c r="Y184" s="780" t="str">
        <f>IFERROR(INDEX(I06_Sites!F:F,MATCH(E184,I06_Sites!A:A,0)),I05_Index!$C$105)</f>
        <v>Site  1</v>
      </c>
      <c r="Z184" s="780" t="str">
        <f>IFERROR(INDEX('I07_Asset types'!C:C,MATCH(C184,'I07_Asset types'!A:A,0),0),"Other")</f>
        <v>Electrical Equipment</v>
      </c>
      <c r="AA184" s="780" t="str">
        <f>INDEX(I01_Central!$E$30:$E$61,MATCH(Z184,Asset_Groups,0))</f>
        <v>Common  Transmission Equipment</v>
      </c>
      <c r="AB184" s="774"/>
      <c r="AC184" s="782" t="b">
        <f>H184&lt;I01_Central!$E$20</f>
        <v>0</v>
      </c>
      <c r="AD184" s="782">
        <f>($H184&gt;0)  *  MAX((I01_Central!$E$21-$H184)/365,0)</f>
        <v>0</v>
      </c>
      <c r="AE184" s="783">
        <f>SUMIF('I02_FAR 2012'!A:A,A184,'I02_FAR 2012'!C:C)</f>
        <v>0</v>
      </c>
      <c r="AF184" s="784">
        <f t="shared" si="33"/>
        <v>4520.8977777777782</v>
      </c>
      <c r="AG184" s="785">
        <f>IFERROR(INDEX(I01_Central!$D$30:$D$60, MATCH(Z184,I01_Central!$C$30:$C$60,0),0),0)</f>
        <v>5</v>
      </c>
      <c r="AH184" s="786">
        <f t="shared" si="34"/>
        <v>5</v>
      </c>
      <c r="AI184" s="786">
        <f t="shared" si="35"/>
        <v>5</v>
      </c>
      <c r="AJ184" s="787">
        <f>MAX(0,   MIN(
                               (I01_Central!$E$15-MAX(I01_Central!$E$20,H184))/365,
                               AH184)
               )</f>
        <v>5</v>
      </c>
      <c r="AK184" s="783">
        <f>-SUMIF('I02_FAR 2012'!A:A,A184,'I02_FAR 2012'!B:B)</f>
        <v>0</v>
      </c>
      <c r="AL184" s="784">
        <f t="shared" si="36"/>
        <v>4520.8977777777782</v>
      </c>
      <c r="AM184" s="783">
        <f>IFERROR(I01_Central!$E$23/365/AI184*AF184,0)</f>
        <v>0</v>
      </c>
      <c r="AN184" s="784">
        <f t="shared" si="37"/>
        <v>4520.8977777777782</v>
      </c>
      <c r="AO184" s="788"/>
      <c r="AP184"/>
      <c r="AQ184"/>
      <c r="AR184" s="784">
        <f t="shared" si="38"/>
        <v>452.09333333333416</v>
      </c>
      <c r="AS184" s="784">
        <f t="shared" si="39"/>
        <v>0</v>
      </c>
      <c r="AT184"/>
      <c r="AU184" s="774"/>
      <c r="AV184" s="783" t="b">
        <f t="shared" si="40"/>
        <v>0</v>
      </c>
      <c r="AW184" s="782">
        <f t="shared" si="41"/>
        <v>0</v>
      </c>
      <c r="AX184" s="784">
        <f t="shared" si="42"/>
        <v>0</v>
      </c>
      <c r="AY184" s="774"/>
      <c r="AZ184" s="774"/>
      <c r="BA184" s="789">
        <f t="shared" si="43"/>
        <v>0</v>
      </c>
      <c r="BB184" s="789">
        <f t="shared" si="44"/>
        <v>0</v>
      </c>
      <c r="BC184" s="790">
        <f t="shared" si="45"/>
        <v>452.09333333333416</v>
      </c>
      <c r="BD184" s="774"/>
    </row>
    <row r="185" spans="1:56" ht="15" customHeight="1">
      <c r="A185" s="756" t="s">
        <v>819</v>
      </c>
      <c r="B185" s="756" t="s">
        <v>820</v>
      </c>
      <c r="C185" s="756">
        <v>2210</v>
      </c>
      <c r="D185" s="756" t="s">
        <v>821</v>
      </c>
      <c r="E185" s="757">
        <v>8195</v>
      </c>
      <c r="F185" s="756" t="s">
        <v>288</v>
      </c>
      <c r="G185" s="756" t="s">
        <v>643</v>
      </c>
      <c r="H185" s="758">
        <v>43800</v>
      </c>
      <c r="I185" s="759" t="s">
        <v>644</v>
      </c>
      <c r="J185" s="760">
        <v>9850.133333333335</v>
      </c>
      <c r="K185" s="760">
        <v>-5007.2666666666664</v>
      </c>
      <c r="L185" s="760">
        <v>4842.8666666666686</v>
      </c>
      <c r="O185" s="779" t="b">
        <f>IF(I01_Central!$F$67=1,OR(I185=0,I185&gt;I01_Central!$E$15),TRUE)</f>
        <v>1</v>
      </c>
      <c r="P185" s="780" t="b">
        <f>COUNTIF(I01_Central!$D$67:$D$103,A185)=0</f>
        <v>1</v>
      </c>
      <c r="Q185" s="780" t="b">
        <f>COUNTIF(I01_Central!$C$67:$C$103,C185)=0</f>
        <v>1</v>
      </c>
      <c r="R185" s="781" t="b">
        <f t="shared" si="32"/>
        <v>1</v>
      </c>
      <c r="S185" s="780" t="b">
        <f>H185&lt;=I01_Central!$E$16</f>
        <v>1</v>
      </c>
      <c r="T185" s="780" t="b">
        <f>COUNTIF(I01_Central!$E$67:$E$103,Z185)=0</f>
        <v>1</v>
      </c>
      <c r="U185" s="780" t="b">
        <f>COUNTIF(I01_Central!$G$67:$G$103,G185)=0</f>
        <v>1</v>
      </c>
      <c r="V185" s="774"/>
      <c r="W185" s="781" t="b">
        <f t="shared" si="47"/>
        <v>1</v>
      </c>
      <c r="X185" s="774"/>
      <c r="Y185" s="780" t="str">
        <f>IFERROR(INDEX(I06_Sites!F:F,MATCH(E185,I06_Sites!A:A,0)),I05_Index!$C$105)</f>
        <v>Site  5</v>
      </c>
      <c r="Z185" s="780" t="str">
        <f>IFERROR(INDEX('I07_Asset types'!C:C,MATCH(C185,'I07_Asset types'!A:A,0),0),"Other")</f>
        <v>Ventilation Equipment</v>
      </c>
      <c r="AA185" s="780" t="str">
        <f>INDEX(I01_Central!$E$30:$E$61,MATCH(Z185,Asset_Groups,0))</f>
        <v>Buildings</v>
      </c>
      <c r="AB185" s="774"/>
      <c r="AC185" s="782" t="b">
        <f>H185&lt;I01_Central!$E$20</f>
        <v>0</v>
      </c>
      <c r="AD185" s="782">
        <f>($H185&gt;0)  *  MAX((I01_Central!$E$21-$H185)/365,0)</f>
        <v>0</v>
      </c>
      <c r="AE185" s="783">
        <f>SUMIF('I02_FAR 2012'!A:A,A185,'I02_FAR 2012'!C:C)</f>
        <v>0</v>
      </c>
      <c r="AF185" s="784">
        <f t="shared" si="33"/>
        <v>9850.133333333335</v>
      </c>
      <c r="AG185" s="785">
        <f>IFERROR(INDEX(I01_Central!$D$30:$D$60, MATCH(Z185,I01_Central!$C$30:$C$60,0),0),0)</f>
        <v>5</v>
      </c>
      <c r="AH185" s="786">
        <f t="shared" si="34"/>
        <v>5</v>
      </c>
      <c r="AI185" s="786">
        <f t="shared" si="35"/>
        <v>5</v>
      </c>
      <c r="AJ185" s="787">
        <f>MAX(0,   MIN(
                               (I01_Central!$E$15-MAX(I01_Central!$E$20,H185))/365,
                               AH185)
               )</f>
        <v>5</v>
      </c>
      <c r="AK185" s="783">
        <f>-SUMIF('I02_FAR 2012'!A:A,A185,'I02_FAR 2012'!B:B)</f>
        <v>0</v>
      </c>
      <c r="AL185" s="784">
        <f t="shared" si="36"/>
        <v>9850.133333333335</v>
      </c>
      <c r="AM185" s="783">
        <f>IFERROR(I01_Central!$E$23/365/AI185*AF185,0)</f>
        <v>0</v>
      </c>
      <c r="AN185" s="784">
        <f t="shared" si="37"/>
        <v>9850.133333333335</v>
      </c>
      <c r="AO185" s="788"/>
      <c r="AP185"/>
      <c r="AQ185"/>
      <c r="AR185" s="784">
        <f t="shared" si="38"/>
        <v>4842.8666666666686</v>
      </c>
      <c r="AS185" s="784">
        <f t="shared" si="39"/>
        <v>0</v>
      </c>
      <c r="AT185"/>
      <c r="AU185" s="774"/>
      <c r="AV185" s="783" t="b">
        <f t="shared" si="40"/>
        <v>0</v>
      </c>
      <c r="AW185" s="782">
        <f t="shared" si="41"/>
        <v>0</v>
      </c>
      <c r="AX185" s="784">
        <f t="shared" si="42"/>
        <v>0</v>
      </c>
      <c r="AY185" s="774"/>
      <c r="AZ185" s="774"/>
      <c r="BA185" s="789">
        <f t="shared" si="43"/>
        <v>0</v>
      </c>
      <c r="BB185" s="789">
        <f t="shared" si="44"/>
        <v>0</v>
      </c>
      <c r="BC185" s="790">
        <f t="shared" si="45"/>
        <v>4842.8666666666686</v>
      </c>
      <c r="BD185" s="774"/>
    </row>
    <row r="186" spans="1:56" ht="15" customHeight="1">
      <c r="A186" s="756" t="s">
        <v>822</v>
      </c>
      <c r="B186" s="756" t="s">
        <v>820</v>
      </c>
      <c r="C186" s="756">
        <v>2210</v>
      </c>
      <c r="D186" s="756" t="s">
        <v>821</v>
      </c>
      <c r="E186" s="757">
        <v>6061</v>
      </c>
      <c r="F186" s="756" t="s">
        <v>313</v>
      </c>
      <c r="G186" s="756" t="s">
        <v>643</v>
      </c>
      <c r="H186" s="758">
        <v>43800</v>
      </c>
      <c r="I186" s="759" t="s">
        <v>644</v>
      </c>
      <c r="J186" s="760">
        <v>9850.133333333335</v>
      </c>
      <c r="K186" s="760">
        <v>-5007.2666666666664</v>
      </c>
      <c r="L186" s="760">
        <v>4842.8666666666686</v>
      </c>
      <c r="O186" s="779" t="b">
        <f>IF(I01_Central!$F$67=1,OR(I186=0,I186&gt;I01_Central!$E$15),TRUE)</f>
        <v>1</v>
      </c>
      <c r="P186" s="780" t="b">
        <f>COUNTIF(I01_Central!$D$67:$D$103,A186)=0</f>
        <v>1</v>
      </c>
      <c r="Q186" s="780" t="b">
        <f>COUNTIF(I01_Central!$C$67:$C$103,C186)=0</f>
        <v>1</v>
      </c>
      <c r="R186" s="781" t="b">
        <f t="shared" si="32"/>
        <v>1</v>
      </c>
      <c r="S186" s="780" t="b">
        <f>H186&lt;=I01_Central!$E$16</f>
        <v>1</v>
      </c>
      <c r="T186" s="780" t="b">
        <f>COUNTIF(I01_Central!$E$67:$E$103,Z186)=0</f>
        <v>1</v>
      </c>
      <c r="U186" s="780" t="b">
        <f>COUNTIF(I01_Central!$G$67:$G$103,G186)=0</f>
        <v>1</v>
      </c>
      <c r="V186" s="774"/>
      <c r="W186" s="781" t="b">
        <f t="shared" si="47"/>
        <v>1</v>
      </c>
      <c r="X186" s="774"/>
      <c r="Y186" s="780" t="str">
        <f>IFERROR(INDEX(I06_Sites!F:F,MATCH(E186,I06_Sites!A:A,0)),I05_Index!$C$105)</f>
        <v>Site  30</v>
      </c>
      <c r="Z186" s="780" t="str">
        <f>IFERROR(INDEX('I07_Asset types'!C:C,MATCH(C186,'I07_Asset types'!A:A,0),0),"Other")</f>
        <v>Ventilation Equipment</v>
      </c>
      <c r="AA186" s="780" t="str">
        <f>INDEX(I01_Central!$E$30:$E$61,MATCH(Z186,Asset_Groups,0))</f>
        <v>Buildings</v>
      </c>
      <c r="AB186" s="774"/>
      <c r="AC186" s="782" t="b">
        <f>H186&lt;I01_Central!$E$20</f>
        <v>0</v>
      </c>
      <c r="AD186" s="782">
        <f>($H186&gt;0)  *  MAX((I01_Central!$E$21-$H186)/365,0)</f>
        <v>0</v>
      </c>
      <c r="AE186" s="783">
        <f>SUMIF('I02_FAR 2012'!A:A,A186,'I02_FAR 2012'!C:C)</f>
        <v>0</v>
      </c>
      <c r="AF186" s="784">
        <f t="shared" si="33"/>
        <v>9850.133333333335</v>
      </c>
      <c r="AG186" s="785">
        <f>IFERROR(INDEX(I01_Central!$D$30:$D$60, MATCH(Z186,I01_Central!$C$30:$C$60,0),0),0)</f>
        <v>5</v>
      </c>
      <c r="AH186" s="786">
        <f t="shared" si="34"/>
        <v>5</v>
      </c>
      <c r="AI186" s="786">
        <f t="shared" si="35"/>
        <v>5</v>
      </c>
      <c r="AJ186" s="787">
        <f>MAX(0,   MIN(
                               (I01_Central!$E$15-MAX(I01_Central!$E$20,H186))/365,
                               AH186)
               )</f>
        <v>5</v>
      </c>
      <c r="AK186" s="783">
        <f>-SUMIF('I02_FAR 2012'!A:A,A186,'I02_FAR 2012'!B:B)</f>
        <v>0</v>
      </c>
      <c r="AL186" s="784">
        <f t="shared" si="36"/>
        <v>9850.133333333335</v>
      </c>
      <c r="AM186" s="783">
        <f>IFERROR(I01_Central!$E$23/365/AI186*AF186,0)</f>
        <v>0</v>
      </c>
      <c r="AN186" s="784">
        <f t="shared" si="37"/>
        <v>9850.133333333335</v>
      </c>
      <c r="AO186" s="788"/>
      <c r="AP186"/>
      <c r="AQ186"/>
      <c r="AR186" s="784">
        <f t="shared" si="38"/>
        <v>4842.8666666666686</v>
      </c>
      <c r="AS186" s="784">
        <f t="shared" si="39"/>
        <v>0</v>
      </c>
      <c r="AT186"/>
      <c r="AU186" s="774"/>
      <c r="AV186" s="783" t="b">
        <f t="shared" si="40"/>
        <v>0</v>
      </c>
      <c r="AW186" s="782">
        <f t="shared" si="41"/>
        <v>0</v>
      </c>
      <c r="AX186" s="784">
        <f t="shared" si="42"/>
        <v>0</v>
      </c>
      <c r="AY186" s="774"/>
      <c r="AZ186" s="774"/>
      <c r="BA186" s="789">
        <f t="shared" si="43"/>
        <v>0</v>
      </c>
      <c r="BB186" s="789">
        <f t="shared" si="44"/>
        <v>0</v>
      </c>
      <c r="BC186" s="790">
        <f t="shared" si="45"/>
        <v>4842.8666666666686</v>
      </c>
      <c r="BD186" s="774"/>
    </row>
    <row r="187" spans="1:56" ht="15" customHeight="1">
      <c r="A187" s="756" t="s">
        <v>823</v>
      </c>
      <c r="B187" s="756" t="s">
        <v>820</v>
      </c>
      <c r="C187" s="756">
        <v>2210</v>
      </c>
      <c r="D187" s="756" t="s">
        <v>821</v>
      </c>
      <c r="E187" s="757">
        <v>9185</v>
      </c>
      <c r="F187" s="756" t="s">
        <v>310</v>
      </c>
      <c r="G187" s="756" t="s">
        <v>643</v>
      </c>
      <c r="H187" s="758">
        <v>43800</v>
      </c>
      <c r="I187" s="759" t="s">
        <v>644</v>
      </c>
      <c r="J187" s="760">
        <v>9850.133333333335</v>
      </c>
      <c r="K187" s="760">
        <v>-5007.2666666666664</v>
      </c>
      <c r="L187" s="760">
        <v>4842.8666666666686</v>
      </c>
      <c r="O187" s="779" t="b">
        <f>IF(I01_Central!$F$67=1,OR(I187=0,I187&gt;I01_Central!$E$15),TRUE)</f>
        <v>1</v>
      </c>
      <c r="P187" s="780" t="b">
        <f>COUNTIF(I01_Central!$D$67:$D$103,A187)=0</f>
        <v>1</v>
      </c>
      <c r="Q187" s="780" t="b">
        <f>COUNTIF(I01_Central!$C$67:$C$103,C187)=0</f>
        <v>1</v>
      </c>
      <c r="R187" s="781" t="b">
        <f t="shared" si="32"/>
        <v>1</v>
      </c>
      <c r="S187" s="780" t="b">
        <f>H187&lt;=I01_Central!$E$16</f>
        <v>1</v>
      </c>
      <c r="T187" s="780" t="b">
        <f>COUNTIF(I01_Central!$E$67:$E$103,Z187)=0</f>
        <v>1</v>
      </c>
      <c r="U187" s="780" t="b">
        <f>COUNTIF(I01_Central!$G$67:$G$103,G187)=0</f>
        <v>1</v>
      </c>
      <c r="V187" s="774"/>
      <c r="W187" s="781" t="b">
        <f t="shared" si="47"/>
        <v>1</v>
      </c>
      <c r="X187" s="774"/>
      <c r="Y187" s="780" t="str">
        <f>IFERROR(INDEX(I06_Sites!F:F,MATCH(E187,I06_Sites!A:A,0)),I05_Index!$C$105)</f>
        <v>Site  27</v>
      </c>
      <c r="Z187" s="780" t="str">
        <f>IFERROR(INDEX('I07_Asset types'!C:C,MATCH(C187,'I07_Asset types'!A:A,0),0),"Other")</f>
        <v>Ventilation Equipment</v>
      </c>
      <c r="AA187" s="780" t="str">
        <f>INDEX(I01_Central!$E$30:$E$61,MATCH(Z187,Asset_Groups,0))</f>
        <v>Buildings</v>
      </c>
      <c r="AB187" s="774"/>
      <c r="AC187" s="782" t="b">
        <f>H187&lt;I01_Central!$E$20</f>
        <v>0</v>
      </c>
      <c r="AD187" s="782">
        <f>($H187&gt;0)  *  MAX((I01_Central!$E$21-$H187)/365,0)</f>
        <v>0</v>
      </c>
      <c r="AE187" s="783">
        <f>SUMIF('I02_FAR 2012'!A:A,A187,'I02_FAR 2012'!C:C)</f>
        <v>0</v>
      </c>
      <c r="AF187" s="784">
        <f t="shared" si="33"/>
        <v>9850.133333333335</v>
      </c>
      <c r="AG187" s="785">
        <f>IFERROR(INDEX(I01_Central!$D$30:$D$60, MATCH(Z187,I01_Central!$C$30:$C$60,0),0),0)</f>
        <v>5</v>
      </c>
      <c r="AH187" s="786">
        <f t="shared" si="34"/>
        <v>5</v>
      </c>
      <c r="AI187" s="786">
        <f t="shared" si="35"/>
        <v>5</v>
      </c>
      <c r="AJ187" s="787">
        <f>MAX(0,   MIN(
                               (I01_Central!$E$15-MAX(I01_Central!$E$20,H187))/365,
                               AH187)
               )</f>
        <v>5</v>
      </c>
      <c r="AK187" s="783">
        <f>-SUMIF('I02_FAR 2012'!A:A,A187,'I02_FAR 2012'!B:B)</f>
        <v>0</v>
      </c>
      <c r="AL187" s="784">
        <f t="shared" si="36"/>
        <v>9850.133333333335</v>
      </c>
      <c r="AM187" s="783">
        <f>IFERROR(I01_Central!$E$23/365/AI187*AF187,0)</f>
        <v>0</v>
      </c>
      <c r="AN187" s="784">
        <f t="shared" si="37"/>
        <v>9850.133333333335</v>
      </c>
      <c r="AO187" s="788"/>
      <c r="AP187"/>
      <c r="AQ187"/>
      <c r="AR187" s="784">
        <f t="shared" si="38"/>
        <v>4842.8666666666686</v>
      </c>
      <c r="AS187" s="784">
        <f t="shared" si="39"/>
        <v>0</v>
      </c>
      <c r="AT187"/>
      <c r="AU187" s="774"/>
      <c r="AV187" s="783" t="b">
        <f t="shared" si="40"/>
        <v>0</v>
      </c>
      <c r="AW187" s="782">
        <f t="shared" si="41"/>
        <v>0</v>
      </c>
      <c r="AX187" s="784">
        <f t="shared" si="42"/>
        <v>0</v>
      </c>
      <c r="AY187" s="774"/>
      <c r="AZ187" s="774"/>
      <c r="BA187" s="789">
        <f t="shared" si="43"/>
        <v>0</v>
      </c>
      <c r="BB187" s="789">
        <f t="shared" si="44"/>
        <v>0</v>
      </c>
      <c r="BC187" s="790">
        <f t="shared" si="45"/>
        <v>4842.8666666666686</v>
      </c>
      <c r="BD187" s="774"/>
    </row>
    <row r="188" spans="1:56" ht="15" customHeight="1">
      <c r="A188" s="756" t="s">
        <v>824</v>
      </c>
      <c r="B188" s="756" t="s">
        <v>820</v>
      </c>
      <c r="C188" s="756">
        <v>2210</v>
      </c>
      <c r="D188" s="756" t="s">
        <v>821</v>
      </c>
      <c r="E188" s="757">
        <v>8184</v>
      </c>
      <c r="F188" s="756" t="s">
        <v>331</v>
      </c>
      <c r="G188" s="756" t="s">
        <v>643</v>
      </c>
      <c r="H188" s="758">
        <v>43800</v>
      </c>
      <c r="I188" s="759" t="s">
        <v>644</v>
      </c>
      <c r="J188" s="760">
        <v>9850.133333333335</v>
      </c>
      <c r="K188" s="760">
        <v>-5007.2666666666664</v>
      </c>
      <c r="L188" s="760">
        <v>4842.8666666666686</v>
      </c>
      <c r="O188" s="779" t="b">
        <f>IF(I01_Central!$F$67=1,OR(I188=0,I188&gt;I01_Central!$E$15),TRUE)</f>
        <v>1</v>
      </c>
      <c r="P188" s="780" t="b">
        <f>COUNTIF(I01_Central!$D$67:$D$103,A188)=0</f>
        <v>1</v>
      </c>
      <c r="Q188" s="780" t="b">
        <f>COUNTIF(I01_Central!$C$67:$C$103,C188)=0</f>
        <v>1</v>
      </c>
      <c r="R188" s="781" t="b">
        <f t="shared" si="32"/>
        <v>1</v>
      </c>
      <c r="S188" s="780" t="b">
        <f>H188&lt;=I01_Central!$E$16</f>
        <v>1</v>
      </c>
      <c r="T188" s="780" t="b">
        <f>COUNTIF(I01_Central!$E$67:$E$103,Z188)=0</f>
        <v>1</v>
      </c>
      <c r="U188" s="780" t="b">
        <f>COUNTIF(I01_Central!$G$67:$G$103,G188)=0</f>
        <v>1</v>
      </c>
      <c r="V188" s="774"/>
      <c r="W188" s="781" t="b">
        <f t="shared" si="47"/>
        <v>1</v>
      </c>
      <c r="X188" s="774"/>
      <c r="Y188" s="780" t="str">
        <f>IFERROR(INDEX(I06_Sites!F:F,MATCH(E188,I06_Sites!A:A,0)),I05_Index!$C$105)</f>
        <v>Site  48</v>
      </c>
      <c r="Z188" s="780" t="str">
        <f>IFERROR(INDEX('I07_Asset types'!C:C,MATCH(C188,'I07_Asset types'!A:A,0),0),"Other")</f>
        <v>Ventilation Equipment</v>
      </c>
      <c r="AA188" s="780" t="str">
        <f>INDEX(I01_Central!$E$30:$E$61,MATCH(Z188,Asset_Groups,0))</f>
        <v>Buildings</v>
      </c>
      <c r="AB188" s="774"/>
      <c r="AC188" s="782" t="b">
        <f>H188&lt;I01_Central!$E$20</f>
        <v>0</v>
      </c>
      <c r="AD188" s="782">
        <f>($H188&gt;0)  *  MAX((I01_Central!$E$21-$H188)/365,0)</f>
        <v>0</v>
      </c>
      <c r="AE188" s="783">
        <f>SUMIF('I02_FAR 2012'!A:A,A188,'I02_FAR 2012'!C:C)</f>
        <v>0</v>
      </c>
      <c r="AF188" s="784">
        <f t="shared" si="33"/>
        <v>9850.133333333335</v>
      </c>
      <c r="AG188" s="785">
        <f>IFERROR(INDEX(I01_Central!$D$30:$D$60, MATCH(Z188,I01_Central!$C$30:$C$60,0),0),0)</f>
        <v>5</v>
      </c>
      <c r="AH188" s="786">
        <f t="shared" si="34"/>
        <v>5</v>
      </c>
      <c r="AI188" s="786">
        <f t="shared" si="35"/>
        <v>5</v>
      </c>
      <c r="AJ188" s="787">
        <f>MAX(0,   MIN(
                               (I01_Central!$E$15-MAX(I01_Central!$E$20,H188))/365,
                               AH188)
               )</f>
        <v>5</v>
      </c>
      <c r="AK188" s="783">
        <f>-SUMIF('I02_FAR 2012'!A:A,A188,'I02_FAR 2012'!B:B)</f>
        <v>0</v>
      </c>
      <c r="AL188" s="784">
        <f t="shared" si="36"/>
        <v>9850.133333333335</v>
      </c>
      <c r="AM188" s="783">
        <f>IFERROR(I01_Central!$E$23/365/AI188*AF188,0)</f>
        <v>0</v>
      </c>
      <c r="AN188" s="784">
        <f t="shared" si="37"/>
        <v>9850.133333333335</v>
      </c>
      <c r="AO188" s="788"/>
      <c r="AP188"/>
      <c r="AQ188"/>
      <c r="AR188" s="784">
        <f t="shared" si="38"/>
        <v>4842.8666666666686</v>
      </c>
      <c r="AS188" s="784">
        <f t="shared" si="39"/>
        <v>0</v>
      </c>
      <c r="AT188"/>
      <c r="AU188" s="774"/>
      <c r="AV188" s="783" t="b">
        <f t="shared" si="40"/>
        <v>0</v>
      </c>
      <c r="AW188" s="782">
        <f t="shared" si="41"/>
        <v>0</v>
      </c>
      <c r="AX188" s="784">
        <f t="shared" si="42"/>
        <v>0</v>
      </c>
      <c r="AY188" s="774"/>
      <c r="AZ188" s="774"/>
      <c r="BA188" s="789">
        <f t="shared" si="43"/>
        <v>0</v>
      </c>
      <c r="BB188" s="789">
        <f t="shared" si="44"/>
        <v>0</v>
      </c>
      <c r="BC188" s="790">
        <f t="shared" si="45"/>
        <v>4842.8666666666686</v>
      </c>
      <c r="BD188" s="774"/>
    </row>
    <row r="189" spans="1:56" ht="15" customHeight="1">
      <c r="A189" s="756" t="s">
        <v>825</v>
      </c>
      <c r="B189" s="756" t="s">
        <v>826</v>
      </c>
      <c r="C189" s="756">
        <v>3816</v>
      </c>
      <c r="D189" s="756" t="s">
        <v>214</v>
      </c>
      <c r="E189" s="757">
        <v>4191</v>
      </c>
      <c r="F189" s="756" t="s">
        <v>365</v>
      </c>
      <c r="G189" s="756" t="s">
        <v>643</v>
      </c>
      <c r="H189" s="758">
        <v>43891</v>
      </c>
      <c r="I189" s="759" t="s">
        <v>644</v>
      </c>
      <c r="J189" s="760">
        <v>17688.537777777776</v>
      </c>
      <c r="K189" s="760">
        <v>-17098.919999999998</v>
      </c>
      <c r="L189" s="760">
        <v>589.61777777777752</v>
      </c>
      <c r="O189" s="779" t="b">
        <f>IF(I01_Central!$F$67=1,OR(I189=0,I189&gt;I01_Central!$E$15),TRUE)</f>
        <v>1</v>
      </c>
      <c r="P189" s="780" t="b">
        <f>COUNTIF(I01_Central!$D$67:$D$103,A189)=0</f>
        <v>1</v>
      </c>
      <c r="Q189" s="780" t="b">
        <f>COUNTIF(I01_Central!$C$67:$C$103,C189)=0</f>
        <v>1</v>
      </c>
      <c r="R189" s="781" t="b">
        <f t="shared" si="32"/>
        <v>1</v>
      </c>
      <c r="S189" s="780" t="b">
        <f>H189&lt;=I01_Central!$E$16</f>
        <v>1</v>
      </c>
      <c r="T189" s="780" t="b">
        <f>COUNTIF(I01_Central!$E$67:$E$103,Z189)=0</f>
        <v>1</v>
      </c>
      <c r="U189" s="780" t="b">
        <f>COUNTIF(I01_Central!$G$67:$G$103,G189)=0</f>
        <v>1</v>
      </c>
      <c r="V189" s="774"/>
      <c r="W189" s="781" t="b">
        <f t="shared" ref="W189:W233" si="48">AND(O189:U189)</f>
        <v>1</v>
      </c>
      <c r="X189" s="774"/>
      <c r="Y189" s="780" t="str">
        <f>IFERROR(INDEX(I06_Sites!F:F,MATCH(E189,I06_Sites!A:A,0)),I05_Index!$C$105)</f>
        <v>Site  82</v>
      </c>
      <c r="Z189" s="780" t="str">
        <f>IFERROR(INDEX('I07_Asset types'!C:C,MATCH(C189,'I07_Asset types'!A:A,0),0),"Other")</f>
        <v>Vehicles</v>
      </c>
      <c r="AA189" s="780" t="str">
        <f>INDEX(I01_Central!$E$30:$E$61,MATCH(Z189,Asset_Groups,0))</f>
        <v>Other common</v>
      </c>
      <c r="AB189" s="774"/>
      <c r="AC189" s="782" t="b">
        <f>H189&lt;I01_Central!$E$20</f>
        <v>0</v>
      </c>
      <c r="AD189" s="782">
        <f>($H189&gt;0)  *  MAX((I01_Central!$E$21-$H189)/365,0)</f>
        <v>0</v>
      </c>
      <c r="AE189" s="783">
        <f>SUMIF('I02_FAR 2012'!A:A,A189,'I02_FAR 2012'!C:C)</f>
        <v>0</v>
      </c>
      <c r="AF189" s="784">
        <f t="shared" si="33"/>
        <v>17688.537777777776</v>
      </c>
      <c r="AG189" s="785">
        <f>IFERROR(INDEX(I01_Central!$D$30:$D$60, MATCH(Z189,I01_Central!$C$30:$C$60,0),0),0)</f>
        <v>5</v>
      </c>
      <c r="AH189" s="786">
        <f t="shared" si="34"/>
        <v>5</v>
      </c>
      <c r="AI189" s="786">
        <f t="shared" si="35"/>
        <v>5</v>
      </c>
      <c r="AJ189" s="787">
        <f>MAX(0,   MIN(
                               (I01_Central!$E$15-MAX(I01_Central!$E$20,H189))/365,
                               AH189)
               )</f>
        <v>5</v>
      </c>
      <c r="AK189" s="783">
        <f>-SUMIF('I02_FAR 2012'!A:A,A189,'I02_FAR 2012'!B:B)</f>
        <v>0</v>
      </c>
      <c r="AL189" s="784">
        <f t="shared" si="36"/>
        <v>17688.537777777776</v>
      </c>
      <c r="AM189" s="783">
        <f>IFERROR(I01_Central!$E$23/365/AI189*AF189,0)</f>
        <v>0</v>
      </c>
      <c r="AN189" s="784">
        <f t="shared" si="37"/>
        <v>17688.537777777776</v>
      </c>
      <c r="AO189" s="788"/>
      <c r="AP189"/>
      <c r="AQ189"/>
      <c r="AR189" s="784">
        <f t="shared" si="38"/>
        <v>589.61777777777752</v>
      </c>
      <c r="AS189" s="784">
        <f t="shared" si="39"/>
        <v>0</v>
      </c>
      <c r="AT189"/>
      <c r="AU189" s="774"/>
      <c r="AV189" s="783" t="b">
        <f t="shared" si="40"/>
        <v>0</v>
      </c>
      <c r="AW189" s="782">
        <f t="shared" si="41"/>
        <v>0</v>
      </c>
      <c r="AX189" s="784">
        <f t="shared" si="42"/>
        <v>0</v>
      </c>
      <c r="AY189" s="774"/>
      <c r="AZ189" s="774"/>
      <c r="BA189" s="789">
        <f t="shared" si="43"/>
        <v>0</v>
      </c>
      <c r="BB189" s="789">
        <f t="shared" si="44"/>
        <v>0</v>
      </c>
      <c r="BC189" s="790">
        <f t="shared" si="45"/>
        <v>589.61777777777752</v>
      </c>
      <c r="BD189" s="774"/>
    </row>
    <row r="190" spans="1:56" ht="15" customHeight="1">
      <c r="A190" s="756" t="s">
        <v>827</v>
      </c>
      <c r="B190" s="756" t="s">
        <v>826</v>
      </c>
      <c r="C190" s="756">
        <v>3816</v>
      </c>
      <c r="D190" s="756" t="s">
        <v>214</v>
      </c>
      <c r="E190" s="757">
        <v>4191</v>
      </c>
      <c r="F190" s="756" t="s">
        <v>365</v>
      </c>
      <c r="G190" s="756" t="s">
        <v>643</v>
      </c>
      <c r="H190" s="758">
        <v>43891</v>
      </c>
      <c r="I190" s="759" t="s">
        <v>644</v>
      </c>
      <c r="J190" s="760">
        <v>17688.537777777776</v>
      </c>
      <c r="K190" s="760">
        <v>-17098.919999999998</v>
      </c>
      <c r="L190" s="760">
        <v>589.61777777777752</v>
      </c>
      <c r="O190" s="779" t="b">
        <f>IF(I01_Central!$F$67=1,OR(I190=0,I190&gt;I01_Central!$E$15),TRUE)</f>
        <v>1</v>
      </c>
      <c r="P190" s="780" t="b">
        <f>COUNTIF(I01_Central!$D$67:$D$103,A190)=0</f>
        <v>1</v>
      </c>
      <c r="Q190" s="780" t="b">
        <f>COUNTIF(I01_Central!$C$67:$C$103,C190)=0</f>
        <v>1</v>
      </c>
      <c r="R190" s="781" t="b">
        <f t="shared" si="32"/>
        <v>1</v>
      </c>
      <c r="S190" s="780" t="b">
        <f>H190&lt;=I01_Central!$E$16</f>
        <v>1</v>
      </c>
      <c r="T190" s="780" t="b">
        <f>COUNTIF(I01_Central!$E$67:$E$103,Z190)=0</f>
        <v>1</v>
      </c>
      <c r="U190" s="780" t="b">
        <f>COUNTIF(I01_Central!$G$67:$G$103,G190)=0</f>
        <v>1</v>
      </c>
      <c r="V190" s="774"/>
      <c r="W190" s="781" t="b">
        <f t="shared" si="48"/>
        <v>1</v>
      </c>
      <c r="X190" s="774"/>
      <c r="Y190" s="780" t="str">
        <f>IFERROR(INDEX(I06_Sites!F:F,MATCH(E190,I06_Sites!A:A,0)),I05_Index!$C$105)</f>
        <v>Site  82</v>
      </c>
      <c r="Z190" s="780" t="str">
        <f>IFERROR(INDEX('I07_Asset types'!C:C,MATCH(C190,'I07_Asset types'!A:A,0),0),"Other")</f>
        <v>Vehicles</v>
      </c>
      <c r="AA190" s="780" t="str">
        <f>INDEX(I01_Central!$E$30:$E$61,MATCH(Z190,Asset_Groups,0))</f>
        <v>Other common</v>
      </c>
      <c r="AB190" s="774"/>
      <c r="AC190" s="782" t="b">
        <f>H190&lt;I01_Central!$E$20</f>
        <v>0</v>
      </c>
      <c r="AD190" s="782">
        <f>($H190&gt;0)  *  MAX((I01_Central!$E$21-$H190)/365,0)</f>
        <v>0</v>
      </c>
      <c r="AE190" s="783">
        <f>SUMIF('I02_FAR 2012'!A:A,A190,'I02_FAR 2012'!C:C)</f>
        <v>0</v>
      </c>
      <c r="AF190" s="784">
        <f t="shared" si="33"/>
        <v>17688.537777777776</v>
      </c>
      <c r="AG190" s="785">
        <f>IFERROR(INDEX(I01_Central!$D$30:$D$60, MATCH(Z190,I01_Central!$C$30:$C$60,0),0),0)</f>
        <v>5</v>
      </c>
      <c r="AH190" s="786">
        <f t="shared" si="34"/>
        <v>5</v>
      </c>
      <c r="AI190" s="786">
        <f t="shared" si="35"/>
        <v>5</v>
      </c>
      <c r="AJ190" s="787">
        <f>MAX(0,   MIN(
                               (I01_Central!$E$15-MAX(I01_Central!$E$20,H190))/365,
                               AH190)
               )</f>
        <v>5</v>
      </c>
      <c r="AK190" s="783">
        <f>-SUMIF('I02_FAR 2012'!A:A,A190,'I02_FAR 2012'!B:B)</f>
        <v>0</v>
      </c>
      <c r="AL190" s="784">
        <f t="shared" si="36"/>
        <v>17688.537777777776</v>
      </c>
      <c r="AM190" s="783">
        <f>IFERROR(I01_Central!$E$23/365/AI190*AF190,0)</f>
        <v>0</v>
      </c>
      <c r="AN190" s="784">
        <f t="shared" si="37"/>
        <v>17688.537777777776</v>
      </c>
      <c r="AO190" s="788"/>
      <c r="AP190"/>
      <c r="AQ190"/>
      <c r="AR190" s="784">
        <f t="shared" si="38"/>
        <v>589.61777777777752</v>
      </c>
      <c r="AS190" s="784">
        <f t="shared" si="39"/>
        <v>0</v>
      </c>
      <c r="AT190"/>
      <c r="AU190" s="774"/>
      <c r="AV190" s="783" t="b">
        <f t="shared" si="40"/>
        <v>0</v>
      </c>
      <c r="AW190" s="782">
        <f t="shared" si="41"/>
        <v>0</v>
      </c>
      <c r="AX190" s="784">
        <f t="shared" si="42"/>
        <v>0</v>
      </c>
      <c r="AY190" s="774"/>
      <c r="AZ190" s="774"/>
      <c r="BA190" s="789">
        <f t="shared" si="43"/>
        <v>0</v>
      </c>
      <c r="BB190" s="789">
        <f t="shared" si="44"/>
        <v>0</v>
      </c>
      <c r="BC190" s="790">
        <f t="shared" si="45"/>
        <v>589.61777777777752</v>
      </c>
      <c r="BD190" s="774"/>
    </row>
    <row r="191" spans="1:56" ht="15" customHeight="1">
      <c r="A191" s="756" t="s">
        <v>828</v>
      </c>
      <c r="B191" s="756" t="s">
        <v>826</v>
      </c>
      <c r="C191" s="756">
        <v>3816</v>
      </c>
      <c r="D191" s="756" t="s">
        <v>214</v>
      </c>
      <c r="E191" s="757">
        <v>4191</v>
      </c>
      <c r="F191" s="756" t="s">
        <v>365</v>
      </c>
      <c r="G191" s="756" t="s">
        <v>643</v>
      </c>
      <c r="H191" s="758">
        <v>44440</v>
      </c>
      <c r="I191" s="759" t="s">
        <v>644</v>
      </c>
      <c r="J191" s="760">
        <v>18270.377777777776</v>
      </c>
      <c r="K191" s="760">
        <v>-12180.257777777779</v>
      </c>
      <c r="L191" s="760">
        <v>6090.1199999999972</v>
      </c>
      <c r="O191" s="779" t="b">
        <f>IF(I01_Central!$F$67=1,OR(I191=0,I191&gt;I01_Central!$E$15),TRUE)</f>
        <v>1</v>
      </c>
      <c r="P191" s="780" t="b">
        <f>COUNTIF(I01_Central!$D$67:$D$103,A191)=0</f>
        <v>1</v>
      </c>
      <c r="Q191" s="780" t="b">
        <f>COUNTIF(I01_Central!$C$67:$C$103,C191)=0</f>
        <v>1</v>
      </c>
      <c r="R191" s="781" t="b">
        <f t="shared" si="32"/>
        <v>1</v>
      </c>
      <c r="S191" s="780" t="b">
        <f>H191&lt;=I01_Central!$E$16</f>
        <v>1</v>
      </c>
      <c r="T191" s="780" t="b">
        <f>COUNTIF(I01_Central!$E$67:$E$103,Z191)=0</f>
        <v>1</v>
      </c>
      <c r="U191" s="780" t="b">
        <f>COUNTIF(I01_Central!$G$67:$G$103,G191)=0</f>
        <v>1</v>
      </c>
      <c r="V191" s="774"/>
      <c r="W191" s="781" t="b">
        <f t="shared" si="48"/>
        <v>1</v>
      </c>
      <c r="X191" s="774"/>
      <c r="Y191" s="780" t="str">
        <f>IFERROR(INDEX(I06_Sites!F:F,MATCH(E191,I06_Sites!A:A,0)),I05_Index!$C$105)</f>
        <v>Site  82</v>
      </c>
      <c r="Z191" s="780" t="str">
        <f>IFERROR(INDEX('I07_Asset types'!C:C,MATCH(C191,'I07_Asset types'!A:A,0),0),"Other")</f>
        <v>Vehicles</v>
      </c>
      <c r="AA191" s="780" t="str">
        <f>INDEX(I01_Central!$E$30:$E$61,MATCH(Z191,Asset_Groups,0))</f>
        <v>Other common</v>
      </c>
      <c r="AB191" s="774"/>
      <c r="AC191" s="782" t="b">
        <f>H191&lt;I01_Central!$E$20</f>
        <v>0</v>
      </c>
      <c r="AD191" s="782">
        <f>($H191&gt;0)  *  MAX((I01_Central!$E$21-$H191)/365,0)</f>
        <v>0</v>
      </c>
      <c r="AE191" s="783">
        <f>SUMIF('I02_FAR 2012'!A:A,A191,'I02_FAR 2012'!C:C)</f>
        <v>0</v>
      </c>
      <c r="AF191" s="784">
        <f t="shared" si="33"/>
        <v>18270.377777777776</v>
      </c>
      <c r="AG191" s="785">
        <f>IFERROR(INDEX(I01_Central!$D$30:$D$60, MATCH(Z191,I01_Central!$C$30:$C$60,0),0),0)</f>
        <v>5</v>
      </c>
      <c r="AH191" s="786">
        <f t="shared" si="34"/>
        <v>5</v>
      </c>
      <c r="AI191" s="786">
        <f t="shared" si="35"/>
        <v>5</v>
      </c>
      <c r="AJ191" s="787">
        <f>MAX(0,   MIN(
                               (I01_Central!$E$15-MAX(I01_Central!$E$20,H191))/365,
                               AH191)
               )</f>
        <v>4.3342465753424655</v>
      </c>
      <c r="AK191" s="783">
        <f>-SUMIF('I02_FAR 2012'!A:A,A191,'I02_FAR 2012'!B:B)</f>
        <v>0</v>
      </c>
      <c r="AL191" s="784">
        <f t="shared" si="36"/>
        <v>15837.664462709281</v>
      </c>
      <c r="AM191" s="783">
        <f>IFERROR(I01_Central!$E$23/365/AI191*AF191,0)</f>
        <v>0</v>
      </c>
      <c r="AN191" s="784">
        <f t="shared" si="37"/>
        <v>15837.664462709281</v>
      </c>
      <c r="AO191" s="788"/>
      <c r="AP191"/>
      <c r="AQ191"/>
      <c r="AR191" s="784">
        <f t="shared" si="38"/>
        <v>3657.4066849315022</v>
      </c>
      <c r="AS191" s="784">
        <f t="shared" si="39"/>
        <v>0</v>
      </c>
      <c r="AT191"/>
      <c r="AU191" s="774"/>
      <c r="AV191" s="783" t="b">
        <f t="shared" si="40"/>
        <v>0</v>
      </c>
      <c r="AW191" s="782">
        <f t="shared" si="41"/>
        <v>0</v>
      </c>
      <c r="AX191" s="784">
        <f t="shared" si="42"/>
        <v>0</v>
      </c>
      <c r="AY191" s="774"/>
      <c r="AZ191" s="774"/>
      <c r="BA191" s="789">
        <f t="shared" si="43"/>
        <v>2432.7133150684949</v>
      </c>
      <c r="BB191" s="789">
        <f t="shared" si="44"/>
        <v>2432.7133150684949</v>
      </c>
      <c r="BC191" s="790">
        <f t="shared" si="45"/>
        <v>3657.4066849315022</v>
      </c>
      <c r="BD191" s="774"/>
    </row>
    <row r="192" spans="1:56" ht="15" customHeight="1">
      <c r="A192" s="756" t="s">
        <v>829</v>
      </c>
      <c r="B192" s="756" t="s">
        <v>826</v>
      </c>
      <c r="C192" s="756">
        <v>3816</v>
      </c>
      <c r="D192" s="756" t="s">
        <v>214</v>
      </c>
      <c r="E192" s="757">
        <v>4191</v>
      </c>
      <c r="F192" s="756" t="s">
        <v>365</v>
      </c>
      <c r="G192" s="756" t="s">
        <v>643</v>
      </c>
      <c r="H192" s="758">
        <v>44440</v>
      </c>
      <c r="I192" s="759" t="s">
        <v>644</v>
      </c>
      <c r="J192" s="760">
        <v>18270.377777777776</v>
      </c>
      <c r="K192" s="760">
        <v>-12180.257777777779</v>
      </c>
      <c r="L192" s="760">
        <v>6090.1199999999972</v>
      </c>
      <c r="O192" s="779" t="b">
        <f>IF(I01_Central!$F$67=1,OR(I192=0,I192&gt;I01_Central!$E$15),TRUE)</f>
        <v>1</v>
      </c>
      <c r="P192" s="780" t="b">
        <f>COUNTIF(I01_Central!$D$67:$D$103,A192)=0</f>
        <v>1</v>
      </c>
      <c r="Q192" s="780" t="b">
        <f>COUNTIF(I01_Central!$C$67:$C$103,C192)=0</f>
        <v>1</v>
      </c>
      <c r="R192" s="781" t="b">
        <f t="shared" si="32"/>
        <v>1</v>
      </c>
      <c r="S192" s="780" t="b">
        <f>H192&lt;=I01_Central!$E$16</f>
        <v>1</v>
      </c>
      <c r="T192" s="780" t="b">
        <f>COUNTIF(I01_Central!$E$67:$E$103,Z192)=0</f>
        <v>1</v>
      </c>
      <c r="U192" s="780" t="b">
        <f>COUNTIF(I01_Central!$G$67:$G$103,G192)=0</f>
        <v>1</v>
      </c>
      <c r="V192" s="774"/>
      <c r="W192" s="781" t="b">
        <f t="shared" si="48"/>
        <v>1</v>
      </c>
      <c r="X192" s="774"/>
      <c r="Y192" s="780" t="str">
        <f>IFERROR(INDEX(I06_Sites!F:F,MATCH(E192,I06_Sites!A:A,0)),I05_Index!$C$105)</f>
        <v>Site  82</v>
      </c>
      <c r="Z192" s="780" t="str">
        <f>IFERROR(INDEX('I07_Asset types'!C:C,MATCH(C192,'I07_Asset types'!A:A,0),0),"Other")</f>
        <v>Vehicles</v>
      </c>
      <c r="AA192" s="780" t="str">
        <f>INDEX(I01_Central!$E$30:$E$61,MATCH(Z192,Asset_Groups,0))</f>
        <v>Other common</v>
      </c>
      <c r="AB192" s="774"/>
      <c r="AC192" s="782" t="b">
        <f>H192&lt;I01_Central!$E$20</f>
        <v>0</v>
      </c>
      <c r="AD192" s="782">
        <f>($H192&gt;0)  *  MAX((I01_Central!$E$21-$H192)/365,0)</f>
        <v>0</v>
      </c>
      <c r="AE192" s="783">
        <f>SUMIF('I02_FAR 2012'!A:A,A192,'I02_FAR 2012'!C:C)</f>
        <v>0</v>
      </c>
      <c r="AF192" s="784">
        <f t="shared" si="33"/>
        <v>18270.377777777776</v>
      </c>
      <c r="AG192" s="785">
        <f>IFERROR(INDEX(I01_Central!$D$30:$D$60, MATCH(Z192,I01_Central!$C$30:$C$60,0),0),0)</f>
        <v>5</v>
      </c>
      <c r="AH192" s="786">
        <f t="shared" si="34"/>
        <v>5</v>
      </c>
      <c r="AI192" s="786">
        <f t="shared" si="35"/>
        <v>5</v>
      </c>
      <c r="AJ192" s="787">
        <f>MAX(0,   MIN(
                               (I01_Central!$E$15-MAX(I01_Central!$E$20,H192))/365,
                               AH192)
               )</f>
        <v>4.3342465753424655</v>
      </c>
      <c r="AK192" s="783">
        <f>-SUMIF('I02_FAR 2012'!A:A,A192,'I02_FAR 2012'!B:B)</f>
        <v>0</v>
      </c>
      <c r="AL192" s="784">
        <f t="shared" si="36"/>
        <v>15837.664462709281</v>
      </c>
      <c r="AM192" s="783">
        <f>IFERROR(I01_Central!$E$23/365/AI192*AF192,0)</f>
        <v>0</v>
      </c>
      <c r="AN192" s="784">
        <f t="shared" si="37"/>
        <v>15837.664462709281</v>
      </c>
      <c r="AO192" s="788"/>
      <c r="AP192"/>
      <c r="AQ192"/>
      <c r="AR192" s="784">
        <f t="shared" si="38"/>
        <v>3657.4066849315022</v>
      </c>
      <c r="AS192" s="784">
        <f t="shared" si="39"/>
        <v>0</v>
      </c>
      <c r="AT192"/>
      <c r="AU192" s="774"/>
      <c r="AV192" s="783" t="b">
        <f t="shared" si="40"/>
        <v>0</v>
      </c>
      <c r="AW192" s="782">
        <f t="shared" si="41"/>
        <v>0</v>
      </c>
      <c r="AX192" s="784">
        <f t="shared" si="42"/>
        <v>0</v>
      </c>
      <c r="AY192" s="774"/>
      <c r="AZ192" s="774"/>
      <c r="BA192" s="789">
        <f t="shared" si="43"/>
        <v>2432.7133150684949</v>
      </c>
      <c r="BB192" s="789">
        <f t="shared" si="44"/>
        <v>2432.7133150684949</v>
      </c>
      <c r="BC192" s="790">
        <f t="shared" si="45"/>
        <v>3657.4066849315022</v>
      </c>
      <c r="BD192" s="774"/>
    </row>
    <row r="193" spans="1:56" ht="15" customHeight="1">
      <c r="A193" s="756" t="s">
        <v>830</v>
      </c>
      <c r="B193" s="756" t="s">
        <v>826</v>
      </c>
      <c r="C193" s="756">
        <v>3816</v>
      </c>
      <c r="D193" s="756" t="s">
        <v>214</v>
      </c>
      <c r="E193" s="757">
        <v>4191</v>
      </c>
      <c r="F193" s="756" t="s">
        <v>365</v>
      </c>
      <c r="G193" s="756" t="s">
        <v>643</v>
      </c>
      <c r="H193" s="758">
        <v>44440</v>
      </c>
      <c r="I193" s="759" t="s">
        <v>644</v>
      </c>
      <c r="J193" s="760">
        <v>18270.377777777776</v>
      </c>
      <c r="K193" s="760">
        <v>-12180.257777777779</v>
      </c>
      <c r="L193" s="760">
        <v>6090.1199999999972</v>
      </c>
      <c r="O193" s="779" t="b">
        <f>IF(I01_Central!$F$67=1,OR(I193=0,I193&gt;I01_Central!$E$15),TRUE)</f>
        <v>1</v>
      </c>
      <c r="P193" s="780" t="b">
        <f>COUNTIF(I01_Central!$D$67:$D$103,A193)=0</f>
        <v>1</v>
      </c>
      <c r="Q193" s="780" t="b">
        <f>COUNTIF(I01_Central!$C$67:$C$103,C193)=0</f>
        <v>1</v>
      </c>
      <c r="R193" s="781" t="b">
        <f t="shared" si="32"/>
        <v>1</v>
      </c>
      <c r="S193" s="780" t="b">
        <f>H193&lt;=I01_Central!$E$16</f>
        <v>1</v>
      </c>
      <c r="T193" s="780" t="b">
        <f>COUNTIF(I01_Central!$E$67:$E$103,Z193)=0</f>
        <v>1</v>
      </c>
      <c r="U193" s="780" t="b">
        <f>COUNTIF(I01_Central!$G$67:$G$103,G193)=0</f>
        <v>1</v>
      </c>
      <c r="V193" s="774"/>
      <c r="W193" s="781" t="b">
        <f t="shared" si="48"/>
        <v>1</v>
      </c>
      <c r="X193" s="774"/>
      <c r="Y193" s="780" t="str">
        <f>IFERROR(INDEX(I06_Sites!F:F,MATCH(E193,I06_Sites!A:A,0)),I05_Index!$C$105)</f>
        <v>Site  82</v>
      </c>
      <c r="Z193" s="780" t="str">
        <f>IFERROR(INDEX('I07_Asset types'!C:C,MATCH(C193,'I07_Asset types'!A:A,0),0),"Other")</f>
        <v>Vehicles</v>
      </c>
      <c r="AA193" s="780" t="str">
        <f>INDEX(I01_Central!$E$30:$E$61,MATCH(Z193,Asset_Groups,0))</f>
        <v>Other common</v>
      </c>
      <c r="AB193" s="774"/>
      <c r="AC193" s="782" t="b">
        <f>H193&lt;I01_Central!$E$20</f>
        <v>0</v>
      </c>
      <c r="AD193" s="782">
        <f>($H193&gt;0)  *  MAX((I01_Central!$E$21-$H193)/365,0)</f>
        <v>0</v>
      </c>
      <c r="AE193" s="783">
        <f>SUMIF('I02_FAR 2012'!A:A,A193,'I02_FAR 2012'!C:C)</f>
        <v>0</v>
      </c>
      <c r="AF193" s="784">
        <f t="shared" si="33"/>
        <v>18270.377777777776</v>
      </c>
      <c r="AG193" s="785">
        <f>IFERROR(INDEX(I01_Central!$D$30:$D$60, MATCH(Z193,I01_Central!$C$30:$C$60,0),0),0)</f>
        <v>5</v>
      </c>
      <c r="AH193" s="786">
        <f t="shared" si="34"/>
        <v>5</v>
      </c>
      <c r="AI193" s="786">
        <f t="shared" si="35"/>
        <v>5</v>
      </c>
      <c r="AJ193" s="787">
        <f>MAX(0,   MIN(
                               (I01_Central!$E$15-MAX(I01_Central!$E$20,H193))/365,
                               AH193)
               )</f>
        <v>4.3342465753424655</v>
      </c>
      <c r="AK193" s="783">
        <f>-SUMIF('I02_FAR 2012'!A:A,A193,'I02_FAR 2012'!B:B)</f>
        <v>0</v>
      </c>
      <c r="AL193" s="784">
        <f t="shared" si="36"/>
        <v>15837.664462709281</v>
      </c>
      <c r="AM193" s="783">
        <f>IFERROR(I01_Central!$E$23/365/AI193*AF193,0)</f>
        <v>0</v>
      </c>
      <c r="AN193" s="784">
        <f t="shared" si="37"/>
        <v>15837.664462709281</v>
      </c>
      <c r="AO193" s="788"/>
      <c r="AP193"/>
      <c r="AQ193"/>
      <c r="AR193" s="784">
        <f t="shared" si="38"/>
        <v>3657.4066849315022</v>
      </c>
      <c r="AS193" s="784">
        <f t="shared" si="39"/>
        <v>0</v>
      </c>
      <c r="AT193"/>
      <c r="AU193" s="774"/>
      <c r="AV193" s="783" t="b">
        <f t="shared" si="40"/>
        <v>0</v>
      </c>
      <c r="AW193" s="782">
        <f t="shared" si="41"/>
        <v>0</v>
      </c>
      <c r="AX193" s="784">
        <f t="shared" si="42"/>
        <v>0</v>
      </c>
      <c r="AY193" s="774"/>
      <c r="AZ193" s="774"/>
      <c r="BA193" s="789">
        <f t="shared" si="43"/>
        <v>2432.7133150684949</v>
      </c>
      <c r="BB193" s="789">
        <f t="shared" si="44"/>
        <v>2432.7133150684949</v>
      </c>
      <c r="BC193" s="790">
        <f t="shared" si="45"/>
        <v>3657.4066849315022</v>
      </c>
      <c r="BD193" s="774"/>
    </row>
    <row r="194" spans="1:56" ht="15" customHeight="1">
      <c r="A194" s="756" t="s">
        <v>831</v>
      </c>
      <c r="B194" s="756" t="s">
        <v>826</v>
      </c>
      <c r="C194" s="756">
        <v>3816</v>
      </c>
      <c r="D194" s="756" t="s">
        <v>214</v>
      </c>
      <c r="E194" s="757">
        <v>4191</v>
      </c>
      <c r="F194" s="756" t="s">
        <v>365</v>
      </c>
      <c r="G194" s="756" t="s">
        <v>643</v>
      </c>
      <c r="H194" s="758">
        <v>44440</v>
      </c>
      <c r="I194" s="759" t="s">
        <v>644</v>
      </c>
      <c r="J194" s="760">
        <v>18270.377777777776</v>
      </c>
      <c r="K194" s="760">
        <v>-12180.257777777779</v>
      </c>
      <c r="L194" s="760">
        <v>6090.1199999999972</v>
      </c>
      <c r="O194" s="779" t="b">
        <f>IF(I01_Central!$F$67=1,OR(I194=0,I194&gt;I01_Central!$E$15),TRUE)</f>
        <v>1</v>
      </c>
      <c r="P194" s="780" t="b">
        <f>COUNTIF(I01_Central!$D$67:$D$103,A194)=0</f>
        <v>1</v>
      </c>
      <c r="Q194" s="780" t="b">
        <f>COUNTIF(I01_Central!$C$67:$C$103,C194)=0</f>
        <v>1</v>
      </c>
      <c r="R194" s="781" t="b">
        <f t="shared" ref="R194:R257" si="49">(Y194&lt;&gt;0)</f>
        <v>1</v>
      </c>
      <c r="S194" s="780" t="b">
        <f>H194&lt;=I01_Central!$E$16</f>
        <v>1</v>
      </c>
      <c r="T194" s="780" t="b">
        <f>COUNTIF(I01_Central!$E$67:$E$103,Z194)=0</f>
        <v>1</v>
      </c>
      <c r="U194" s="780" t="b">
        <f>COUNTIF(I01_Central!$G$67:$G$103,G194)=0</f>
        <v>1</v>
      </c>
      <c r="V194" s="774"/>
      <c r="W194" s="781" t="b">
        <f t="shared" si="48"/>
        <v>1</v>
      </c>
      <c r="X194" s="774"/>
      <c r="Y194" s="780" t="str">
        <f>IFERROR(INDEX(I06_Sites!F:F,MATCH(E194,I06_Sites!A:A,0)),I05_Index!$C$105)</f>
        <v>Site  82</v>
      </c>
      <c r="Z194" s="780" t="str">
        <f>IFERROR(INDEX('I07_Asset types'!C:C,MATCH(C194,'I07_Asset types'!A:A,0),0),"Other")</f>
        <v>Vehicles</v>
      </c>
      <c r="AA194" s="780" t="str">
        <f>INDEX(I01_Central!$E$30:$E$61,MATCH(Z194,Asset_Groups,0))</f>
        <v>Other common</v>
      </c>
      <c r="AB194" s="774"/>
      <c r="AC194" s="782" t="b">
        <f>H194&lt;I01_Central!$E$20</f>
        <v>0</v>
      </c>
      <c r="AD194" s="782">
        <f>($H194&gt;0)  *  MAX((I01_Central!$E$21-$H194)/365,0)</f>
        <v>0</v>
      </c>
      <c r="AE194" s="783">
        <f>SUMIF('I02_FAR 2012'!A:A,A194,'I02_FAR 2012'!C:C)</f>
        <v>0</v>
      </c>
      <c r="AF194" s="784">
        <f t="shared" ref="AF194:AF257" si="50">IF(AND(AC194,AD194&lt;=AG194),AE194,J194)</f>
        <v>18270.377777777776</v>
      </c>
      <c r="AG194" s="785">
        <f>IFERROR(INDEX(I01_Central!$D$30:$D$60, MATCH(Z194,I01_Central!$C$30:$C$60,0),0),0)</f>
        <v>5</v>
      </c>
      <c r="AH194" s="786">
        <f t="shared" ref="AH194:AH257" si="51">IF(AG194-AD194&gt;0,AG194-AD194,AG194)</f>
        <v>5</v>
      </c>
      <c r="AI194" s="786">
        <f t="shared" ref="AI194:AI257" si="52">IF(AC194,AH194,AG194)</f>
        <v>5</v>
      </c>
      <c r="AJ194" s="787">
        <f>MAX(0,   MIN(
                               (I01_Central!$E$15-MAX(I01_Central!$E$20,H194))/365,
                               AH194)
               )</f>
        <v>4.3342465753424655</v>
      </c>
      <c r="AK194" s="783">
        <f>-SUMIF('I02_FAR 2012'!A:A,A194,'I02_FAR 2012'!B:B)</f>
        <v>0</v>
      </c>
      <c r="AL194" s="784">
        <f t="shared" ref="AL194:AL257" si="53">IFERROR(AJ194/AI194*AF194,0)</f>
        <v>15837.664462709281</v>
      </c>
      <c r="AM194" s="783">
        <f>IFERROR(I01_Central!$E$23/365/AI194*AF194,0)</f>
        <v>0</v>
      </c>
      <c r="AN194" s="784">
        <f t="shared" ref="AN194:AN257" si="54">AK194+AL194+AM194</f>
        <v>15837.664462709281</v>
      </c>
      <c r="AO194" s="788"/>
      <c r="AP194"/>
      <c r="AQ194"/>
      <c r="AR194" s="784">
        <f t="shared" ref="AR194:AR257" si="55">S194 * (K194+MIN(AN194,J194))</f>
        <v>3657.4066849315022</v>
      </c>
      <c r="AS194" s="784">
        <f t="shared" ref="AS194:AS257" si="56">ROUND(BC194,0)-ROUND(AR194,0)</f>
        <v>0</v>
      </c>
      <c r="AT194"/>
      <c r="AU194" s="774"/>
      <c r="AV194" s="783" t="b">
        <f t="shared" ref="AV194:AV257" si="57">ref_yr=YEAR(H194)</f>
        <v>0</v>
      </c>
      <c r="AW194" s="782">
        <f t="shared" ref="AW194:AW257" si="58">AV194*(ref_yr_end-H194)/365</f>
        <v>0</v>
      </c>
      <c r="AX194" s="784">
        <f t="shared" ref="AX194:AX257" si="59">IFERROR(AW194*AF194/AI194,0)</f>
        <v>0</v>
      </c>
      <c r="AY194" s="774"/>
      <c r="AZ194" s="774"/>
      <c r="BA194" s="789">
        <f t="shared" ref="BA194:BA257" si="60">IFERROR(MIN(BB194,AF194/AI194),0)</f>
        <v>2432.7133150684949</v>
      </c>
      <c r="BB194" s="789">
        <f t="shared" ref="BB194:BB257" si="61">S194 * MAX(J194-AN194,0)</f>
        <v>2432.7133150684949</v>
      </c>
      <c r="BC194" s="790">
        <f t="shared" ref="BC194:BC257" si="62">S194 * (L194-BB194)</f>
        <v>3657.4066849315022</v>
      </c>
      <c r="BD194" s="774"/>
    </row>
    <row r="195" spans="1:56" ht="15" customHeight="1">
      <c r="A195" s="756" t="s">
        <v>832</v>
      </c>
      <c r="B195" s="756" t="s">
        <v>826</v>
      </c>
      <c r="C195" s="756">
        <v>3816</v>
      </c>
      <c r="D195" s="756" t="s">
        <v>214</v>
      </c>
      <c r="E195" s="757">
        <v>4191</v>
      </c>
      <c r="F195" s="756" t="s">
        <v>365</v>
      </c>
      <c r="G195" s="756" t="s">
        <v>643</v>
      </c>
      <c r="H195" s="758">
        <v>44440</v>
      </c>
      <c r="I195" s="759" t="s">
        <v>644</v>
      </c>
      <c r="J195" s="760">
        <v>18270.377777777776</v>
      </c>
      <c r="K195" s="760">
        <v>-12180.257777777779</v>
      </c>
      <c r="L195" s="760">
        <v>6090.1199999999972</v>
      </c>
      <c r="O195" s="779" t="b">
        <f>IF(I01_Central!$F$67=1,OR(I195=0,I195&gt;I01_Central!$E$15),TRUE)</f>
        <v>1</v>
      </c>
      <c r="P195" s="780" t="b">
        <f>COUNTIF(I01_Central!$D$67:$D$103,A195)=0</f>
        <v>1</v>
      </c>
      <c r="Q195" s="780" t="b">
        <f>COUNTIF(I01_Central!$C$67:$C$103,C195)=0</f>
        <v>1</v>
      </c>
      <c r="R195" s="781" t="b">
        <f t="shared" si="49"/>
        <v>1</v>
      </c>
      <c r="S195" s="780" t="b">
        <f>H195&lt;=I01_Central!$E$16</f>
        <v>1</v>
      </c>
      <c r="T195" s="780" t="b">
        <f>COUNTIF(I01_Central!$E$67:$E$103,Z195)=0</f>
        <v>1</v>
      </c>
      <c r="U195" s="780" t="b">
        <f>COUNTIF(I01_Central!$G$67:$G$103,G195)=0</f>
        <v>1</v>
      </c>
      <c r="V195" s="774"/>
      <c r="W195" s="781" t="b">
        <f t="shared" si="48"/>
        <v>1</v>
      </c>
      <c r="X195" s="774"/>
      <c r="Y195" s="780" t="str">
        <f>IFERROR(INDEX(I06_Sites!F:F,MATCH(E195,I06_Sites!A:A,0)),I05_Index!$C$105)</f>
        <v>Site  82</v>
      </c>
      <c r="Z195" s="780" t="str">
        <f>IFERROR(INDEX('I07_Asset types'!C:C,MATCH(C195,'I07_Asset types'!A:A,0),0),"Other")</f>
        <v>Vehicles</v>
      </c>
      <c r="AA195" s="780" t="str">
        <f>INDEX(I01_Central!$E$30:$E$61,MATCH(Z195,Asset_Groups,0))</f>
        <v>Other common</v>
      </c>
      <c r="AB195" s="774"/>
      <c r="AC195" s="782" t="b">
        <f>H195&lt;I01_Central!$E$20</f>
        <v>0</v>
      </c>
      <c r="AD195" s="782">
        <f>($H195&gt;0)  *  MAX((I01_Central!$E$21-$H195)/365,0)</f>
        <v>0</v>
      </c>
      <c r="AE195" s="783">
        <f>SUMIF('I02_FAR 2012'!A:A,A195,'I02_FAR 2012'!C:C)</f>
        <v>0</v>
      </c>
      <c r="AF195" s="784">
        <f t="shared" si="50"/>
        <v>18270.377777777776</v>
      </c>
      <c r="AG195" s="785">
        <f>IFERROR(INDEX(I01_Central!$D$30:$D$60, MATCH(Z195,I01_Central!$C$30:$C$60,0),0),0)</f>
        <v>5</v>
      </c>
      <c r="AH195" s="786">
        <f t="shared" si="51"/>
        <v>5</v>
      </c>
      <c r="AI195" s="786">
        <f t="shared" si="52"/>
        <v>5</v>
      </c>
      <c r="AJ195" s="787">
        <f>MAX(0,   MIN(
                               (I01_Central!$E$15-MAX(I01_Central!$E$20,H195))/365,
                               AH195)
               )</f>
        <v>4.3342465753424655</v>
      </c>
      <c r="AK195" s="783">
        <f>-SUMIF('I02_FAR 2012'!A:A,A195,'I02_FAR 2012'!B:B)</f>
        <v>0</v>
      </c>
      <c r="AL195" s="784">
        <f t="shared" si="53"/>
        <v>15837.664462709281</v>
      </c>
      <c r="AM195" s="783">
        <f>IFERROR(I01_Central!$E$23/365/AI195*AF195,0)</f>
        <v>0</v>
      </c>
      <c r="AN195" s="784">
        <f t="shared" si="54"/>
        <v>15837.664462709281</v>
      </c>
      <c r="AO195" s="788"/>
      <c r="AP195"/>
      <c r="AQ195"/>
      <c r="AR195" s="784">
        <f t="shared" si="55"/>
        <v>3657.4066849315022</v>
      </c>
      <c r="AS195" s="784">
        <f t="shared" si="56"/>
        <v>0</v>
      </c>
      <c r="AT195"/>
      <c r="AU195" s="774"/>
      <c r="AV195" s="783" t="b">
        <f t="shared" si="57"/>
        <v>0</v>
      </c>
      <c r="AW195" s="782">
        <f t="shared" si="58"/>
        <v>0</v>
      </c>
      <c r="AX195" s="784">
        <f t="shared" si="59"/>
        <v>0</v>
      </c>
      <c r="AY195" s="774"/>
      <c r="AZ195" s="774"/>
      <c r="BA195" s="789">
        <f t="shared" si="60"/>
        <v>2432.7133150684949</v>
      </c>
      <c r="BB195" s="789">
        <f t="shared" si="61"/>
        <v>2432.7133150684949</v>
      </c>
      <c r="BC195" s="790">
        <f t="shared" si="62"/>
        <v>3657.4066849315022</v>
      </c>
      <c r="BD195" s="774"/>
    </row>
    <row r="196" spans="1:56" ht="15" customHeight="1">
      <c r="A196" s="756" t="s">
        <v>833</v>
      </c>
      <c r="B196" s="756" t="s">
        <v>826</v>
      </c>
      <c r="C196" s="756">
        <v>3816</v>
      </c>
      <c r="D196" s="756" t="s">
        <v>214</v>
      </c>
      <c r="E196" s="757">
        <v>4191</v>
      </c>
      <c r="F196" s="756" t="s">
        <v>365</v>
      </c>
      <c r="G196" s="756" t="s">
        <v>643</v>
      </c>
      <c r="H196" s="758">
        <v>44440</v>
      </c>
      <c r="I196" s="759" t="s">
        <v>644</v>
      </c>
      <c r="J196" s="760">
        <v>18270.377777777776</v>
      </c>
      <c r="K196" s="760">
        <v>-12180.257777777779</v>
      </c>
      <c r="L196" s="760">
        <v>6090.1199999999972</v>
      </c>
      <c r="O196" s="779" t="b">
        <f>IF(I01_Central!$F$67=1,OR(I196=0,I196&gt;I01_Central!$E$15),TRUE)</f>
        <v>1</v>
      </c>
      <c r="P196" s="780" t="b">
        <f>COUNTIF(I01_Central!$D$67:$D$103,A196)=0</f>
        <v>1</v>
      </c>
      <c r="Q196" s="780" t="b">
        <f>COUNTIF(I01_Central!$C$67:$C$103,C196)=0</f>
        <v>1</v>
      </c>
      <c r="R196" s="781" t="b">
        <f t="shared" si="49"/>
        <v>1</v>
      </c>
      <c r="S196" s="780" t="b">
        <f>H196&lt;=I01_Central!$E$16</f>
        <v>1</v>
      </c>
      <c r="T196" s="780" t="b">
        <f>COUNTIF(I01_Central!$E$67:$E$103,Z196)=0</f>
        <v>1</v>
      </c>
      <c r="U196" s="780" t="b">
        <f>COUNTIF(I01_Central!$G$67:$G$103,G196)=0</f>
        <v>1</v>
      </c>
      <c r="V196" s="774"/>
      <c r="W196" s="781" t="b">
        <f t="shared" si="48"/>
        <v>1</v>
      </c>
      <c r="X196" s="774"/>
      <c r="Y196" s="780" t="str">
        <f>IFERROR(INDEX(I06_Sites!F:F,MATCH(E196,I06_Sites!A:A,0)),I05_Index!$C$105)</f>
        <v>Site  82</v>
      </c>
      <c r="Z196" s="780" t="str">
        <f>IFERROR(INDEX('I07_Asset types'!C:C,MATCH(C196,'I07_Asset types'!A:A,0),0),"Other")</f>
        <v>Vehicles</v>
      </c>
      <c r="AA196" s="780" t="str">
        <f>INDEX(I01_Central!$E$30:$E$61,MATCH(Z196,Asset_Groups,0))</f>
        <v>Other common</v>
      </c>
      <c r="AB196" s="774"/>
      <c r="AC196" s="782" t="b">
        <f>H196&lt;I01_Central!$E$20</f>
        <v>0</v>
      </c>
      <c r="AD196" s="782">
        <f>($H196&gt;0)  *  MAX((I01_Central!$E$21-$H196)/365,0)</f>
        <v>0</v>
      </c>
      <c r="AE196" s="783">
        <f>SUMIF('I02_FAR 2012'!A:A,A196,'I02_FAR 2012'!C:C)</f>
        <v>0</v>
      </c>
      <c r="AF196" s="784">
        <f t="shared" si="50"/>
        <v>18270.377777777776</v>
      </c>
      <c r="AG196" s="785">
        <f>IFERROR(INDEX(I01_Central!$D$30:$D$60, MATCH(Z196,I01_Central!$C$30:$C$60,0),0),0)</f>
        <v>5</v>
      </c>
      <c r="AH196" s="786">
        <f t="shared" si="51"/>
        <v>5</v>
      </c>
      <c r="AI196" s="786">
        <f t="shared" si="52"/>
        <v>5</v>
      </c>
      <c r="AJ196" s="787">
        <f>MAX(0,   MIN(
                               (I01_Central!$E$15-MAX(I01_Central!$E$20,H196))/365,
                               AH196)
               )</f>
        <v>4.3342465753424655</v>
      </c>
      <c r="AK196" s="783">
        <f>-SUMIF('I02_FAR 2012'!A:A,A196,'I02_FAR 2012'!B:B)</f>
        <v>0</v>
      </c>
      <c r="AL196" s="784">
        <f t="shared" si="53"/>
        <v>15837.664462709281</v>
      </c>
      <c r="AM196" s="783">
        <f>IFERROR(I01_Central!$E$23/365/AI196*AF196,0)</f>
        <v>0</v>
      </c>
      <c r="AN196" s="784">
        <f t="shared" si="54"/>
        <v>15837.664462709281</v>
      </c>
      <c r="AO196" s="788"/>
      <c r="AP196"/>
      <c r="AQ196"/>
      <c r="AR196" s="784">
        <f t="shared" si="55"/>
        <v>3657.4066849315022</v>
      </c>
      <c r="AS196" s="784">
        <f t="shared" si="56"/>
        <v>0</v>
      </c>
      <c r="AT196"/>
      <c r="AU196" s="774"/>
      <c r="AV196" s="783" t="b">
        <f t="shared" si="57"/>
        <v>0</v>
      </c>
      <c r="AW196" s="782">
        <f t="shared" si="58"/>
        <v>0</v>
      </c>
      <c r="AX196" s="784">
        <f t="shared" si="59"/>
        <v>0</v>
      </c>
      <c r="AY196" s="774"/>
      <c r="AZ196" s="774"/>
      <c r="BA196" s="789">
        <f t="shared" si="60"/>
        <v>2432.7133150684949</v>
      </c>
      <c r="BB196" s="789">
        <f t="shared" si="61"/>
        <v>2432.7133150684949</v>
      </c>
      <c r="BC196" s="790">
        <f t="shared" si="62"/>
        <v>3657.4066849315022</v>
      </c>
      <c r="BD196" s="774"/>
    </row>
    <row r="197" spans="1:56" ht="15" customHeight="1">
      <c r="A197" s="756" t="s">
        <v>834</v>
      </c>
      <c r="B197" s="756" t="s">
        <v>826</v>
      </c>
      <c r="C197" s="756">
        <v>3816</v>
      </c>
      <c r="D197" s="756" t="s">
        <v>214</v>
      </c>
      <c r="E197" s="757">
        <v>4191</v>
      </c>
      <c r="F197" s="756" t="s">
        <v>365</v>
      </c>
      <c r="G197" s="756" t="s">
        <v>643</v>
      </c>
      <c r="H197" s="758">
        <v>44896</v>
      </c>
      <c r="I197" s="759" t="s">
        <v>644</v>
      </c>
      <c r="J197" s="760">
        <v>19483.564444444444</v>
      </c>
      <c r="K197" s="760">
        <v>-8118.1511111111113</v>
      </c>
      <c r="L197" s="760">
        <v>11365.413333333334</v>
      </c>
      <c r="O197" s="779" t="b">
        <f>IF(I01_Central!$F$67=1,OR(I197=0,I197&gt;I01_Central!$E$15),TRUE)</f>
        <v>1</v>
      </c>
      <c r="P197" s="780" t="b">
        <f>COUNTIF(I01_Central!$D$67:$D$103,A197)=0</f>
        <v>1</v>
      </c>
      <c r="Q197" s="780" t="b">
        <f>COUNTIF(I01_Central!$C$67:$C$103,C197)=0</f>
        <v>1</v>
      </c>
      <c r="R197" s="781" t="b">
        <f t="shared" si="49"/>
        <v>1</v>
      </c>
      <c r="S197" s="780" t="b">
        <f>H197&lt;=I01_Central!$E$16</f>
        <v>1</v>
      </c>
      <c r="T197" s="780" t="b">
        <f>COUNTIF(I01_Central!$E$67:$E$103,Z197)=0</f>
        <v>1</v>
      </c>
      <c r="U197" s="780" t="b">
        <f>COUNTIF(I01_Central!$G$67:$G$103,G197)=0</f>
        <v>1</v>
      </c>
      <c r="V197" s="774"/>
      <c r="W197" s="781" t="b">
        <f t="shared" si="48"/>
        <v>1</v>
      </c>
      <c r="X197" s="774"/>
      <c r="Y197" s="780" t="str">
        <f>IFERROR(INDEX(I06_Sites!F:F,MATCH(E197,I06_Sites!A:A,0)),I05_Index!$C$105)</f>
        <v>Site  82</v>
      </c>
      <c r="Z197" s="780" t="str">
        <f>IFERROR(INDEX('I07_Asset types'!C:C,MATCH(C197,'I07_Asset types'!A:A,0),0),"Other")</f>
        <v>Vehicles</v>
      </c>
      <c r="AA197" s="780" t="str">
        <f>INDEX(I01_Central!$E$30:$E$61,MATCH(Z197,Asset_Groups,0))</f>
        <v>Other common</v>
      </c>
      <c r="AB197" s="774"/>
      <c r="AC197" s="782" t="b">
        <f>H197&lt;I01_Central!$E$20</f>
        <v>0</v>
      </c>
      <c r="AD197" s="782">
        <f>($H197&gt;0)  *  MAX((I01_Central!$E$21-$H197)/365,0)</f>
        <v>0</v>
      </c>
      <c r="AE197" s="783">
        <f>SUMIF('I02_FAR 2012'!A:A,A197,'I02_FAR 2012'!C:C)</f>
        <v>0</v>
      </c>
      <c r="AF197" s="784">
        <f t="shared" si="50"/>
        <v>19483.564444444444</v>
      </c>
      <c r="AG197" s="785">
        <f>IFERROR(INDEX(I01_Central!$D$30:$D$60, MATCH(Z197,I01_Central!$C$30:$C$60,0),0),0)</f>
        <v>5</v>
      </c>
      <c r="AH197" s="786">
        <f t="shared" si="51"/>
        <v>5</v>
      </c>
      <c r="AI197" s="786">
        <f t="shared" si="52"/>
        <v>5</v>
      </c>
      <c r="AJ197" s="787">
        <f>MAX(0,   MIN(
                               (I01_Central!$E$15-MAX(I01_Central!$E$20,H197))/365,
                               AH197)
               )</f>
        <v>3.0849315068493151</v>
      </c>
      <c r="AK197" s="783">
        <f>-SUMIF('I02_FAR 2012'!A:A,A197,'I02_FAR 2012'!B:B)</f>
        <v>0</v>
      </c>
      <c r="AL197" s="784">
        <f t="shared" si="53"/>
        <v>12021.092364079146</v>
      </c>
      <c r="AM197" s="783">
        <f>IFERROR(I01_Central!$E$23/365/AI197*AF197,0)</f>
        <v>0</v>
      </c>
      <c r="AN197" s="784">
        <f t="shared" si="54"/>
        <v>12021.092364079146</v>
      </c>
      <c r="AO197" s="788"/>
      <c r="AP197"/>
      <c r="AQ197"/>
      <c r="AR197" s="784">
        <f t="shared" si="55"/>
        <v>3902.9412529680349</v>
      </c>
      <c r="AS197" s="784">
        <f t="shared" si="56"/>
        <v>0</v>
      </c>
      <c r="AT197"/>
      <c r="AU197" s="774"/>
      <c r="AV197" s="783" t="b">
        <f t="shared" si="57"/>
        <v>0</v>
      </c>
      <c r="AW197" s="782">
        <f t="shared" si="58"/>
        <v>0</v>
      </c>
      <c r="AX197" s="784">
        <f t="shared" si="59"/>
        <v>0</v>
      </c>
      <c r="AY197" s="774"/>
      <c r="AZ197" s="774"/>
      <c r="BA197" s="789">
        <f t="shared" si="60"/>
        <v>3896.7128888888888</v>
      </c>
      <c r="BB197" s="789">
        <f t="shared" si="61"/>
        <v>7462.4720803652981</v>
      </c>
      <c r="BC197" s="790">
        <f t="shared" si="62"/>
        <v>3902.9412529680358</v>
      </c>
      <c r="BD197" s="774"/>
    </row>
    <row r="198" spans="1:56" ht="15" customHeight="1">
      <c r="A198" s="756" t="s">
        <v>835</v>
      </c>
      <c r="B198" s="756" t="s">
        <v>826</v>
      </c>
      <c r="C198" s="756">
        <v>3816</v>
      </c>
      <c r="D198" s="756" t="s">
        <v>214</v>
      </c>
      <c r="E198" s="757">
        <v>4191</v>
      </c>
      <c r="F198" s="756" t="s">
        <v>365</v>
      </c>
      <c r="G198" s="756" t="s">
        <v>643</v>
      </c>
      <c r="H198" s="758">
        <v>44896</v>
      </c>
      <c r="I198" s="759" t="s">
        <v>644</v>
      </c>
      <c r="J198" s="760">
        <v>19483.564444444444</v>
      </c>
      <c r="K198" s="760">
        <v>-8118.1511111111113</v>
      </c>
      <c r="L198" s="760">
        <v>11365.413333333334</v>
      </c>
      <c r="O198" s="779" t="b">
        <f>IF(I01_Central!$F$67=1,OR(I198=0,I198&gt;I01_Central!$E$15),TRUE)</f>
        <v>1</v>
      </c>
      <c r="P198" s="780" t="b">
        <f>COUNTIF(I01_Central!$D$67:$D$103,A198)=0</f>
        <v>1</v>
      </c>
      <c r="Q198" s="780" t="b">
        <f>COUNTIF(I01_Central!$C$67:$C$103,C198)=0</f>
        <v>1</v>
      </c>
      <c r="R198" s="781" t="b">
        <f t="shared" si="49"/>
        <v>1</v>
      </c>
      <c r="S198" s="780" t="b">
        <f>H198&lt;=I01_Central!$E$16</f>
        <v>1</v>
      </c>
      <c r="T198" s="780" t="b">
        <f>COUNTIF(I01_Central!$E$67:$E$103,Z198)=0</f>
        <v>1</v>
      </c>
      <c r="U198" s="780" t="b">
        <f>COUNTIF(I01_Central!$G$67:$G$103,G198)=0</f>
        <v>1</v>
      </c>
      <c r="V198" s="774"/>
      <c r="W198" s="781" t="b">
        <f t="shared" si="48"/>
        <v>1</v>
      </c>
      <c r="X198" s="774"/>
      <c r="Y198" s="780" t="str">
        <f>IFERROR(INDEX(I06_Sites!F:F,MATCH(E198,I06_Sites!A:A,0)),I05_Index!$C$105)</f>
        <v>Site  82</v>
      </c>
      <c r="Z198" s="780" t="str">
        <f>IFERROR(INDEX('I07_Asset types'!C:C,MATCH(C198,'I07_Asset types'!A:A,0),0),"Other")</f>
        <v>Vehicles</v>
      </c>
      <c r="AA198" s="780" t="str">
        <f>INDEX(I01_Central!$E$30:$E$61,MATCH(Z198,Asset_Groups,0))</f>
        <v>Other common</v>
      </c>
      <c r="AB198" s="774"/>
      <c r="AC198" s="782" t="b">
        <f>H198&lt;I01_Central!$E$20</f>
        <v>0</v>
      </c>
      <c r="AD198" s="782">
        <f>($H198&gt;0)  *  MAX((I01_Central!$E$21-$H198)/365,0)</f>
        <v>0</v>
      </c>
      <c r="AE198" s="783">
        <f>SUMIF('I02_FAR 2012'!A:A,A198,'I02_FAR 2012'!C:C)</f>
        <v>0</v>
      </c>
      <c r="AF198" s="784">
        <f t="shared" si="50"/>
        <v>19483.564444444444</v>
      </c>
      <c r="AG198" s="785">
        <f>IFERROR(INDEX(I01_Central!$D$30:$D$60, MATCH(Z198,I01_Central!$C$30:$C$60,0),0),0)</f>
        <v>5</v>
      </c>
      <c r="AH198" s="786">
        <f t="shared" si="51"/>
        <v>5</v>
      </c>
      <c r="AI198" s="786">
        <f t="shared" si="52"/>
        <v>5</v>
      </c>
      <c r="AJ198" s="787">
        <f>MAX(0,   MIN(
                               (I01_Central!$E$15-MAX(I01_Central!$E$20,H198))/365,
                               AH198)
               )</f>
        <v>3.0849315068493151</v>
      </c>
      <c r="AK198" s="783">
        <f>-SUMIF('I02_FAR 2012'!A:A,A198,'I02_FAR 2012'!B:B)</f>
        <v>0</v>
      </c>
      <c r="AL198" s="784">
        <f t="shared" si="53"/>
        <v>12021.092364079146</v>
      </c>
      <c r="AM198" s="783">
        <f>IFERROR(I01_Central!$E$23/365/AI198*AF198,0)</f>
        <v>0</v>
      </c>
      <c r="AN198" s="784">
        <f t="shared" si="54"/>
        <v>12021.092364079146</v>
      </c>
      <c r="AO198" s="788"/>
      <c r="AP198"/>
      <c r="AQ198"/>
      <c r="AR198" s="784">
        <f t="shared" si="55"/>
        <v>3902.9412529680349</v>
      </c>
      <c r="AS198" s="784">
        <f t="shared" si="56"/>
        <v>0</v>
      </c>
      <c r="AT198"/>
      <c r="AU198" s="774"/>
      <c r="AV198" s="783" t="b">
        <f t="shared" si="57"/>
        <v>0</v>
      </c>
      <c r="AW198" s="782">
        <f t="shared" si="58"/>
        <v>0</v>
      </c>
      <c r="AX198" s="784">
        <f t="shared" si="59"/>
        <v>0</v>
      </c>
      <c r="AY198" s="774"/>
      <c r="AZ198" s="774"/>
      <c r="BA198" s="789">
        <f t="shared" si="60"/>
        <v>3896.7128888888888</v>
      </c>
      <c r="BB198" s="789">
        <f t="shared" si="61"/>
        <v>7462.4720803652981</v>
      </c>
      <c r="BC198" s="790">
        <f t="shared" si="62"/>
        <v>3902.9412529680358</v>
      </c>
      <c r="BD198" s="774"/>
    </row>
    <row r="199" spans="1:56" ht="15" customHeight="1">
      <c r="A199" s="756" t="s">
        <v>836</v>
      </c>
      <c r="B199" s="756" t="s">
        <v>826</v>
      </c>
      <c r="C199" s="756">
        <v>3816</v>
      </c>
      <c r="D199" s="756" t="s">
        <v>214</v>
      </c>
      <c r="E199" s="757">
        <v>4191</v>
      </c>
      <c r="F199" s="756" t="s">
        <v>365</v>
      </c>
      <c r="G199" s="756" t="s">
        <v>643</v>
      </c>
      <c r="H199" s="758">
        <v>44896</v>
      </c>
      <c r="I199" s="759" t="s">
        <v>644</v>
      </c>
      <c r="J199" s="760">
        <v>19483.564444444444</v>
      </c>
      <c r="K199" s="760">
        <v>-8118.1511111111113</v>
      </c>
      <c r="L199" s="760">
        <v>11365.413333333334</v>
      </c>
      <c r="O199" s="779" t="b">
        <f>IF(I01_Central!$F$67=1,OR(I199=0,I199&gt;I01_Central!$E$15),TRUE)</f>
        <v>1</v>
      </c>
      <c r="P199" s="780" t="b">
        <f>COUNTIF(I01_Central!$D$67:$D$103,A199)=0</f>
        <v>1</v>
      </c>
      <c r="Q199" s="780" t="b">
        <f>COUNTIF(I01_Central!$C$67:$C$103,C199)=0</f>
        <v>1</v>
      </c>
      <c r="R199" s="781" t="b">
        <f t="shared" si="49"/>
        <v>1</v>
      </c>
      <c r="S199" s="780" t="b">
        <f>H199&lt;=I01_Central!$E$16</f>
        <v>1</v>
      </c>
      <c r="T199" s="780" t="b">
        <f>COUNTIF(I01_Central!$E$67:$E$103,Z199)=0</f>
        <v>1</v>
      </c>
      <c r="U199" s="780" t="b">
        <f>COUNTIF(I01_Central!$G$67:$G$103,G199)=0</f>
        <v>1</v>
      </c>
      <c r="V199" s="774"/>
      <c r="W199" s="781" t="b">
        <f t="shared" si="48"/>
        <v>1</v>
      </c>
      <c r="X199" s="774"/>
      <c r="Y199" s="780" t="str">
        <f>IFERROR(INDEX(I06_Sites!F:F,MATCH(E199,I06_Sites!A:A,0)),I05_Index!$C$105)</f>
        <v>Site  82</v>
      </c>
      <c r="Z199" s="780" t="str">
        <f>IFERROR(INDEX('I07_Asset types'!C:C,MATCH(C199,'I07_Asset types'!A:A,0),0),"Other")</f>
        <v>Vehicles</v>
      </c>
      <c r="AA199" s="780" t="str">
        <f>INDEX(I01_Central!$E$30:$E$61,MATCH(Z199,Asset_Groups,0))</f>
        <v>Other common</v>
      </c>
      <c r="AB199" s="774"/>
      <c r="AC199" s="782" t="b">
        <f>H199&lt;I01_Central!$E$20</f>
        <v>0</v>
      </c>
      <c r="AD199" s="782">
        <f>($H199&gt;0)  *  MAX((I01_Central!$E$21-$H199)/365,0)</f>
        <v>0</v>
      </c>
      <c r="AE199" s="783">
        <f>SUMIF('I02_FAR 2012'!A:A,A199,'I02_FAR 2012'!C:C)</f>
        <v>0</v>
      </c>
      <c r="AF199" s="784">
        <f t="shared" si="50"/>
        <v>19483.564444444444</v>
      </c>
      <c r="AG199" s="785">
        <f>IFERROR(INDEX(I01_Central!$D$30:$D$60, MATCH(Z199,I01_Central!$C$30:$C$60,0),0),0)</f>
        <v>5</v>
      </c>
      <c r="AH199" s="786">
        <f t="shared" si="51"/>
        <v>5</v>
      </c>
      <c r="AI199" s="786">
        <f t="shared" si="52"/>
        <v>5</v>
      </c>
      <c r="AJ199" s="787">
        <f>MAX(0,   MIN(
                               (I01_Central!$E$15-MAX(I01_Central!$E$20,H199))/365,
                               AH199)
               )</f>
        <v>3.0849315068493151</v>
      </c>
      <c r="AK199" s="783">
        <f>-SUMIF('I02_FAR 2012'!A:A,A199,'I02_FAR 2012'!B:B)</f>
        <v>0</v>
      </c>
      <c r="AL199" s="784">
        <f t="shared" si="53"/>
        <v>12021.092364079146</v>
      </c>
      <c r="AM199" s="783">
        <f>IFERROR(I01_Central!$E$23/365/AI199*AF199,0)</f>
        <v>0</v>
      </c>
      <c r="AN199" s="784">
        <f t="shared" si="54"/>
        <v>12021.092364079146</v>
      </c>
      <c r="AO199" s="788"/>
      <c r="AP199"/>
      <c r="AQ199"/>
      <c r="AR199" s="784">
        <f t="shared" si="55"/>
        <v>3902.9412529680349</v>
      </c>
      <c r="AS199" s="784">
        <f t="shared" si="56"/>
        <v>0</v>
      </c>
      <c r="AT199"/>
      <c r="AU199" s="774"/>
      <c r="AV199" s="783" t="b">
        <f t="shared" si="57"/>
        <v>0</v>
      </c>
      <c r="AW199" s="782">
        <f t="shared" si="58"/>
        <v>0</v>
      </c>
      <c r="AX199" s="784">
        <f t="shared" si="59"/>
        <v>0</v>
      </c>
      <c r="AY199" s="774"/>
      <c r="AZ199" s="774"/>
      <c r="BA199" s="789">
        <f t="shared" si="60"/>
        <v>3896.7128888888888</v>
      </c>
      <c r="BB199" s="789">
        <f t="shared" si="61"/>
        <v>7462.4720803652981</v>
      </c>
      <c r="BC199" s="790">
        <f t="shared" si="62"/>
        <v>3902.9412529680358</v>
      </c>
      <c r="BD199" s="774"/>
    </row>
    <row r="200" spans="1:56" ht="15" customHeight="1">
      <c r="A200" s="756" t="s">
        <v>837</v>
      </c>
      <c r="B200" s="756" t="s">
        <v>826</v>
      </c>
      <c r="C200" s="756">
        <v>3816</v>
      </c>
      <c r="D200" s="756" t="s">
        <v>214</v>
      </c>
      <c r="E200" s="757">
        <v>4191</v>
      </c>
      <c r="F200" s="756" t="s">
        <v>365</v>
      </c>
      <c r="G200" s="756" t="s">
        <v>643</v>
      </c>
      <c r="H200" s="758">
        <v>44896</v>
      </c>
      <c r="I200" s="759" t="s">
        <v>644</v>
      </c>
      <c r="J200" s="760">
        <v>19483.564444444444</v>
      </c>
      <c r="K200" s="760">
        <v>-8118.1511111111113</v>
      </c>
      <c r="L200" s="760">
        <v>11365.413333333334</v>
      </c>
      <c r="O200" s="779" t="b">
        <f>IF(I01_Central!$F$67=1,OR(I200=0,I200&gt;I01_Central!$E$15),TRUE)</f>
        <v>1</v>
      </c>
      <c r="P200" s="780" t="b">
        <f>COUNTIF(I01_Central!$D$67:$D$103,A200)=0</f>
        <v>1</v>
      </c>
      <c r="Q200" s="780" t="b">
        <f>COUNTIF(I01_Central!$C$67:$C$103,C200)=0</f>
        <v>1</v>
      </c>
      <c r="R200" s="781" t="b">
        <f t="shared" si="49"/>
        <v>1</v>
      </c>
      <c r="S200" s="780" t="b">
        <f>H200&lt;=I01_Central!$E$16</f>
        <v>1</v>
      </c>
      <c r="T200" s="780" t="b">
        <f>COUNTIF(I01_Central!$E$67:$E$103,Z200)=0</f>
        <v>1</v>
      </c>
      <c r="U200" s="780" t="b">
        <f>COUNTIF(I01_Central!$G$67:$G$103,G200)=0</f>
        <v>1</v>
      </c>
      <c r="V200" s="774"/>
      <c r="W200" s="781" t="b">
        <f t="shared" si="48"/>
        <v>1</v>
      </c>
      <c r="X200" s="774"/>
      <c r="Y200" s="780" t="str">
        <f>IFERROR(INDEX(I06_Sites!F:F,MATCH(E200,I06_Sites!A:A,0)),I05_Index!$C$105)</f>
        <v>Site  82</v>
      </c>
      <c r="Z200" s="780" t="str">
        <f>IFERROR(INDEX('I07_Asset types'!C:C,MATCH(C200,'I07_Asset types'!A:A,0),0),"Other")</f>
        <v>Vehicles</v>
      </c>
      <c r="AA200" s="780" t="str">
        <f>INDEX(I01_Central!$E$30:$E$61,MATCH(Z200,Asset_Groups,0))</f>
        <v>Other common</v>
      </c>
      <c r="AB200" s="774"/>
      <c r="AC200" s="782" t="b">
        <f>H200&lt;I01_Central!$E$20</f>
        <v>0</v>
      </c>
      <c r="AD200" s="782">
        <f>($H200&gt;0)  *  MAX((I01_Central!$E$21-$H200)/365,0)</f>
        <v>0</v>
      </c>
      <c r="AE200" s="783">
        <f>SUMIF('I02_FAR 2012'!A:A,A200,'I02_FAR 2012'!C:C)</f>
        <v>0</v>
      </c>
      <c r="AF200" s="784">
        <f t="shared" si="50"/>
        <v>19483.564444444444</v>
      </c>
      <c r="AG200" s="785">
        <f>IFERROR(INDEX(I01_Central!$D$30:$D$60, MATCH(Z200,I01_Central!$C$30:$C$60,0),0),0)</f>
        <v>5</v>
      </c>
      <c r="AH200" s="786">
        <f t="shared" si="51"/>
        <v>5</v>
      </c>
      <c r="AI200" s="786">
        <f t="shared" si="52"/>
        <v>5</v>
      </c>
      <c r="AJ200" s="787">
        <f>MAX(0,   MIN(
                               (I01_Central!$E$15-MAX(I01_Central!$E$20,H200))/365,
                               AH200)
               )</f>
        <v>3.0849315068493151</v>
      </c>
      <c r="AK200" s="783">
        <f>-SUMIF('I02_FAR 2012'!A:A,A200,'I02_FAR 2012'!B:B)</f>
        <v>0</v>
      </c>
      <c r="AL200" s="784">
        <f t="shared" si="53"/>
        <v>12021.092364079146</v>
      </c>
      <c r="AM200" s="783">
        <f>IFERROR(I01_Central!$E$23/365/AI200*AF200,0)</f>
        <v>0</v>
      </c>
      <c r="AN200" s="784">
        <f t="shared" si="54"/>
        <v>12021.092364079146</v>
      </c>
      <c r="AO200" s="788"/>
      <c r="AP200"/>
      <c r="AQ200"/>
      <c r="AR200" s="784">
        <f t="shared" si="55"/>
        <v>3902.9412529680349</v>
      </c>
      <c r="AS200" s="784">
        <f t="shared" si="56"/>
        <v>0</v>
      </c>
      <c r="AT200"/>
      <c r="AU200" s="774"/>
      <c r="AV200" s="783" t="b">
        <f t="shared" si="57"/>
        <v>0</v>
      </c>
      <c r="AW200" s="782">
        <f t="shared" si="58"/>
        <v>0</v>
      </c>
      <c r="AX200" s="784">
        <f t="shared" si="59"/>
        <v>0</v>
      </c>
      <c r="AY200" s="774"/>
      <c r="AZ200" s="774"/>
      <c r="BA200" s="789">
        <f t="shared" si="60"/>
        <v>3896.7128888888888</v>
      </c>
      <c r="BB200" s="789">
        <f t="shared" si="61"/>
        <v>7462.4720803652981</v>
      </c>
      <c r="BC200" s="790">
        <f t="shared" si="62"/>
        <v>3902.9412529680358</v>
      </c>
      <c r="BD200" s="774"/>
    </row>
    <row r="201" spans="1:56" ht="15" customHeight="1">
      <c r="A201" s="756" t="s">
        <v>838</v>
      </c>
      <c r="B201" s="756" t="s">
        <v>826</v>
      </c>
      <c r="C201" s="756">
        <v>3816</v>
      </c>
      <c r="D201" s="756" t="s">
        <v>214</v>
      </c>
      <c r="E201" s="757">
        <v>4191</v>
      </c>
      <c r="F201" s="756" t="s">
        <v>365</v>
      </c>
      <c r="G201" s="756" t="s">
        <v>643</v>
      </c>
      <c r="H201" s="758">
        <v>45047</v>
      </c>
      <c r="I201" s="759" t="s">
        <v>644</v>
      </c>
      <c r="J201" s="760">
        <v>20690.444444444445</v>
      </c>
      <c r="K201" s="760">
        <v>-6896.8133333333335</v>
      </c>
      <c r="L201" s="760">
        <v>13793.631111111112</v>
      </c>
      <c r="O201" s="779" t="b">
        <f>IF(I01_Central!$F$67=1,OR(I201=0,I201&gt;I01_Central!$E$15),TRUE)</f>
        <v>1</v>
      </c>
      <c r="P201" s="780" t="b">
        <f>COUNTIF(I01_Central!$D$67:$D$103,A201)=0</f>
        <v>1</v>
      </c>
      <c r="Q201" s="780" t="b">
        <f>COUNTIF(I01_Central!$C$67:$C$103,C201)=0</f>
        <v>1</v>
      </c>
      <c r="R201" s="781" t="b">
        <f t="shared" si="49"/>
        <v>1</v>
      </c>
      <c r="S201" s="780" t="b">
        <f>H201&lt;=I01_Central!$E$16</f>
        <v>1</v>
      </c>
      <c r="T201" s="780" t="b">
        <f>COUNTIF(I01_Central!$E$67:$E$103,Z201)=0</f>
        <v>1</v>
      </c>
      <c r="U201" s="780" t="b">
        <f>COUNTIF(I01_Central!$G$67:$G$103,G201)=0</f>
        <v>1</v>
      </c>
      <c r="V201" s="774"/>
      <c r="W201" s="781" t="b">
        <f t="shared" si="48"/>
        <v>1</v>
      </c>
      <c r="X201" s="774"/>
      <c r="Y201" s="780" t="str">
        <f>IFERROR(INDEX(I06_Sites!F:F,MATCH(E201,I06_Sites!A:A,0)),I05_Index!$C$105)</f>
        <v>Site  82</v>
      </c>
      <c r="Z201" s="780" t="str">
        <f>IFERROR(INDEX('I07_Asset types'!C:C,MATCH(C201,'I07_Asset types'!A:A,0),0),"Other")</f>
        <v>Vehicles</v>
      </c>
      <c r="AA201" s="780" t="str">
        <f>INDEX(I01_Central!$E$30:$E$61,MATCH(Z201,Asset_Groups,0))</f>
        <v>Other common</v>
      </c>
      <c r="AB201" s="774"/>
      <c r="AC201" s="782" t="b">
        <f>H201&lt;I01_Central!$E$20</f>
        <v>0</v>
      </c>
      <c r="AD201" s="782">
        <f>($H201&gt;0)  *  MAX((I01_Central!$E$21-$H201)/365,0)</f>
        <v>0</v>
      </c>
      <c r="AE201" s="783">
        <f>SUMIF('I02_FAR 2012'!A:A,A201,'I02_FAR 2012'!C:C)</f>
        <v>0</v>
      </c>
      <c r="AF201" s="784">
        <f t="shared" si="50"/>
        <v>20690.444444444445</v>
      </c>
      <c r="AG201" s="785">
        <f>IFERROR(INDEX(I01_Central!$D$30:$D$60, MATCH(Z201,I01_Central!$C$30:$C$60,0),0),0)</f>
        <v>5</v>
      </c>
      <c r="AH201" s="786">
        <f t="shared" si="51"/>
        <v>5</v>
      </c>
      <c r="AI201" s="786">
        <f t="shared" si="52"/>
        <v>5</v>
      </c>
      <c r="AJ201" s="787">
        <f>MAX(0,   MIN(
                               (I01_Central!$E$15-MAX(I01_Central!$E$20,H201))/365,
                               AH201)
               )</f>
        <v>2.6712328767123288</v>
      </c>
      <c r="AK201" s="783">
        <f>-SUMIF('I02_FAR 2012'!A:A,A201,'I02_FAR 2012'!B:B)</f>
        <v>0</v>
      </c>
      <c r="AL201" s="784">
        <f t="shared" si="53"/>
        <v>11053.799086757992</v>
      </c>
      <c r="AM201" s="783">
        <f>IFERROR(I01_Central!$E$23/365/AI201*AF201,0)</f>
        <v>0</v>
      </c>
      <c r="AN201" s="784">
        <f t="shared" si="54"/>
        <v>11053.799086757992</v>
      </c>
      <c r="AO201" s="788"/>
      <c r="AP201"/>
      <c r="AQ201"/>
      <c r="AR201" s="784">
        <f t="shared" si="55"/>
        <v>4156.9857534246585</v>
      </c>
      <c r="AS201" s="784">
        <f t="shared" si="56"/>
        <v>0</v>
      </c>
      <c r="AT201"/>
      <c r="AU201" s="774"/>
      <c r="AV201" s="783" t="b">
        <f t="shared" si="57"/>
        <v>0</v>
      </c>
      <c r="AW201" s="782">
        <f t="shared" si="58"/>
        <v>0</v>
      </c>
      <c r="AX201" s="784">
        <f t="shared" si="59"/>
        <v>0</v>
      </c>
      <c r="AY201" s="774"/>
      <c r="AZ201" s="774"/>
      <c r="BA201" s="789">
        <f t="shared" si="60"/>
        <v>4138.0888888888894</v>
      </c>
      <c r="BB201" s="789">
        <f t="shared" si="61"/>
        <v>9636.6453576864533</v>
      </c>
      <c r="BC201" s="790">
        <f t="shared" si="62"/>
        <v>4156.9857534246585</v>
      </c>
      <c r="BD201" s="774"/>
    </row>
    <row r="202" spans="1:56" ht="15" customHeight="1">
      <c r="A202" s="756" t="s">
        <v>839</v>
      </c>
      <c r="B202" s="756" t="s">
        <v>826</v>
      </c>
      <c r="C202" s="756">
        <v>3816</v>
      </c>
      <c r="D202" s="756" t="s">
        <v>214</v>
      </c>
      <c r="E202" s="757">
        <v>4191</v>
      </c>
      <c r="F202" s="756" t="s">
        <v>365</v>
      </c>
      <c r="G202" s="756" t="s">
        <v>643</v>
      </c>
      <c r="H202" s="758">
        <v>45047</v>
      </c>
      <c r="I202" s="759" t="s">
        <v>644</v>
      </c>
      <c r="J202" s="760">
        <v>20690.444444444445</v>
      </c>
      <c r="K202" s="760">
        <v>-6896.8133333333335</v>
      </c>
      <c r="L202" s="760">
        <v>13793.631111111112</v>
      </c>
      <c r="O202" s="779" t="b">
        <f>IF(I01_Central!$F$67=1,OR(I202=0,I202&gt;I01_Central!$E$15),TRUE)</f>
        <v>1</v>
      </c>
      <c r="P202" s="780" t="b">
        <f>COUNTIF(I01_Central!$D$67:$D$103,A202)=0</f>
        <v>1</v>
      </c>
      <c r="Q202" s="780" t="b">
        <f>COUNTIF(I01_Central!$C$67:$C$103,C202)=0</f>
        <v>1</v>
      </c>
      <c r="R202" s="781" t="b">
        <f t="shared" si="49"/>
        <v>1</v>
      </c>
      <c r="S202" s="780" t="b">
        <f>H202&lt;=I01_Central!$E$16</f>
        <v>1</v>
      </c>
      <c r="T202" s="780" t="b">
        <f>COUNTIF(I01_Central!$E$67:$E$103,Z202)=0</f>
        <v>1</v>
      </c>
      <c r="U202" s="780" t="b">
        <f>COUNTIF(I01_Central!$G$67:$G$103,G202)=0</f>
        <v>1</v>
      </c>
      <c r="V202" s="774"/>
      <c r="W202" s="781" t="b">
        <f t="shared" si="48"/>
        <v>1</v>
      </c>
      <c r="X202" s="774"/>
      <c r="Y202" s="780" t="str">
        <f>IFERROR(INDEX(I06_Sites!F:F,MATCH(E202,I06_Sites!A:A,0)),I05_Index!$C$105)</f>
        <v>Site  82</v>
      </c>
      <c r="Z202" s="780" t="str">
        <f>IFERROR(INDEX('I07_Asset types'!C:C,MATCH(C202,'I07_Asset types'!A:A,0),0),"Other")</f>
        <v>Vehicles</v>
      </c>
      <c r="AA202" s="780" t="str">
        <f>INDEX(I01_Central!$E$30:$E$61,MATCH(Z202,Asset_Groups,0))</f>
        <v>Other common</v>
      </c>
      <c r="AB202" s="774"/>
      <c r="AC202" s="782" t="b">
        <f>H202&lt;I01_Central!$E$20</f>
        <v>0</v>
      </c>
      <c r="AD202" s="782">
        <f>($H202&gt;0)  *  MAX((I01_Central!$E$21-$H202)/365,0)</f>
        <v>0</v>
      </c>
      <c r="AE202" s="783">
        <f>SUMIF('I02_FAR 2012'!A:A,A202,'I02_FAR 2012'!C:C)</f>
        <v>0</v>
      </c>
      <c r="AF202" s="784">
        <f t="shared" si="50"/>
        <v>20690.444444444445</v>
      </c>
      <c r="AG202" s="785">
        <f>IFERROR(INDEX(I01_Central!$D$30:$D$60, MATCH(Z202,I01_Central!$C$30:$C$60,0),0),0)</f>
        <v>5</v>
      </c>
      <c r="AH202" s="786">
        <f t="shared" si="51"/>
        <v>5</v>
      </c>
      <c r="AI202" s="786">
        <f t="shared" si="52"/>
        <v>5</v>
      </c>
      <c r="AJ202" s="787">
        <f>MAX(0,   MIN(
                               (I01_Central!$E$15-MAX(I01_Central!$E$20,H202))/365,
                               AH202)
               )</f>
        <v>2.6712328767123288</v>
      </c>
      <c r="AK202" s="783">
        <f>-SUMIF('I02_FAR 2012'!A:A,A202,'I02_FAR 2012'!B:B)</f>
        <v>0</v>
      </c>
      <c r="AL202" s="784">
        <f t="shared" si="53"/>
        <v>11053.799086757992</v>
      </c>
      <c r="AM202" s="783">
        <f>IFERROR(I01_Central!$E$23/365/AI202*AF202,0)</f>
        <v>0</v>
      </c>
      <c r="AN202" s="784">
        <f t="shared" si="54"/>
        <v>11053.799086757992</v>
      </c>
      <c r="AO202" s="788"/>
      <c r="AP202"/>
      <c r="AQ202"/>
      <c r="AR202" s="784">
        <f t="shared" si="55"/>
        <v>4156.9857534246585</v>
      </c>
      <c r="AS202" s="784">
        <f t="shared" si="56"/>
        <v>0</v>
      </c>
      <c r="AT202"/>
      <c r="AU202" s="774"/>
      <c r="AV202" s="783" t="b">
        <f t="shared" si="57"/>
        <v>0</v>
      </c>
      <c r="AW202" s="782">
        <f t="shared" si="58"/>
        <v>0</v>
      </c>
      <c r="AX202" s="784">
        <f t="shared" si="59"/>
        <v>0</v>
      </c>
      <c r="AY202" s="774"/>
      <c r="AZ202" s="774"/>
      <c r="BA202" s="789">
        <f t="shared" si="60"/>
        <v>4138.0888888888894</v>
      </c>
      <c r="BB202" s="789">
        <f t="shared" si="61"/>
        <v>9636.6453576864533</v>
      </c>
      <c r="BC202" s="790">
        <f t="shared" si="62"/>
        <v>4156.9857534246585</v>
      </c>
      <c r="BD202" s="774"/>
    </row>
    <row r="203" spans="1:56" ht="15" customHeight="1">
      <c r="A203" s="756" t="s">
        <v>840</v>
      </c>
      <c r="B203" s="756" t="s">
        <v>826</v>
      </c>
      <c r="C203" s="756">
        <v>3816</v>
      </c>
      <c r="D203" s="756" t="s">
        <v>214</v>
      </c>
      <c r="E203" s="757">
        <v>4191</v>
      </c>
      <c r="F203" s="756" t="s">
        <v>365</v>
      </c>
      <c r="G203" s="756" t="s">
        <v>643</v>
      </c>
      <c r="H203" s="758">
        <v>45047</v>
      </c>
      <c r="I203" s="759" t="s">
        <v>644</v>
      </c>
      <c r="J203" s="760">
        <v>20690.444444444445</v>
      </c>
      <c r="K203" s="760">
        <v>-6896.8133333333335</v>
      </c>
      <c r="L203" s="760">
        <v>13793.631111111112</v>
      </c>
      <c r="O203" s="779" t="b">
        <f>IF(I01_Central!$F$67=1,OR(I203=0,I203&gt;I01_Central!$E$15),TRUE)</f>
        <v>1</v>
      </c>
      <c r="P203" s="780" t="b">
        <f>COUNTIF(I01_Central!$D$67:$D$103,A203)=0</f>
        <v>1</v>
      </c>
      <c r="Q203" s="780" t="b">
        <f>COUNTIF(I01_Central!$C$67:$C$103,C203)=0</f>
        <v>1</v>
      </c>
      <c r="R203" s="781" t="b">
        <f t="shared" si="49"/>
        <v>1</v>
      </c>
      <c r="S203" s="780" t="b">
        <f>H203&lt;=I01_Central!$E$16</f>
        <v>1</v>
      </c>
      <c r="T203" s="780" t="b">
        <f>COUNTIF(I01_Central!$E$67:$E$103,Z203)=0</f>
        <v>1</v>
      </c>
      <c r="U203" s="780" t="b">
        <f>COUNTIF(I01_Central!$G$67:$G$103,G203)=0</f>
        <v>1</v>
      </c>
      <c r="V203" s="774"/>
      <c r="W203" s="781" t="b">
        <f t="shared" si="48"/>
        <v>1</v>
      </c>
      <c r="X203" s="774"/>
      <c r="Y203" s="780" t="str">
        <f>IFERROR(INDEX(I06_Sites!F:F,MATCH(E203,I06_Sites!A:A,0)),I05_Index!$C$105)</f>
        <v>Site  82</v>
      </c>
      <c r="Z203" s="780" t="str">
        <f>IFERROR(INDEX('I07_Asset types'!C:C,MATCH(C203,'I07_Asset types'!A:A,0),0),"Other")</f>
        <v>Vehicles</v>
      </c>
      <c r="AA203" s="780" t="str">
        <f>INDEX(I01_Central!$E$30:$E$61,MATCH(Z203,Asset_Groups,0))</f>
        <v>Other common</v>
      </c>
      <c r="AB203" s="774"/>
      <c r="AC203" s="782" t="b">
        <f>H203&lt;I01_Central!$E$20</f>
        <v>0</v>
      </c>
      <c r="AD203" s="782">
        <f>($H203&gt;0)  *  MAX((I01_Central!$E$21-$H203)/365,0)</f>
        <v>0</v>
      </c>
      <c r="AE203" s="783">
        <f>SUMIF('I02_FAR 2012'!A:A,A203,'I02_FAR 2012'!C:C)</f>
        <v>0</v>
      </c>
      <c r="AF203" s="784">
        <f t="shared" si="50"/>
        <v>20690.444444444445</v>
      </c>
      <c r="AG203" s="785">
        <f>IFERROR(INDEX(I01_Central!$D$30:$D$60, MATCH(Z203,I01_Central!$C$30:$C$60,0),0),0)</f>
        <v>5</v>
      </c>
      <c r="AH203" s="786">
        <f t="shared" si="51"/>
        <v>5</v>
      </c>
      <c r="AI203" s="786">
        <f t="shared" si="52"/>
        <v>5</v>
      </c>
      <c r="AJ203" s="787">
        <f>MAX(0,   MIN(
                               (I01_Central!$E$15-MAX(I01_Central!$E$20,H203))/365,
                               AH203)
               )</f>
        <v>2.6712328767123288</v>
      </c>
      <c r="AK203" s="783">
        <f>-SUMIF('I02_FAR 2012'!A:A,A203,'I02_FAR 2012'!B:B)</f>
        <v>0</v>
      </c>
      <c r="AL203" s="784">
        <f t="shared" si="53"/>
        <v>11053.799086757992</v>
      </c>
      <c r="AM203" s="783">
        <f>IFERROR(I01_Central!$E$23/365/AI203*AF203,0)</f>
        <v>0</v>
      </c>
      <c r="AN203" s="784">
        <f t="shared" si="54"/>
        <v>11053.799086757992</v>
      </c>
      <c r="AO203" s="788"/>
      <c r="AP203"/>
      <c r="AQ203"/>
      <c r="AR203" s="784">
        <f t="shared" si="55"/>
        <v>4156.9857534246585</v>
      </c>
      <c r="AS203" s="784">
        <f t="shared" si="56"/>
        <v>0</v>
      </c>
      <c r="AT203"/>
      <c r="AU203" s="774"/>
      <c r="AV203" s="783" t="b">
        <f t="shared" si="57"/>
        <v>0</v>
      </c>
      <c r="AW203" s="782">
        <f t="shared" si="58"/>
        <v>0</v>
      </c>
      <c r="AX203" s="784">
        <f t="shared" si="59"/>
        <v>0</v>
      </c>
      <c r="AY203" s="774"/>
      <c r="AZ203" s="774"/>
      <c r="BA203" s="789">
        <f t="shared" si="60"/>
        <v>4138.0888888888894</v>
      </c>
      <c r="BB203" s="789">
        <f t="shared" si="61"/>
        <v>9636.6453576864533</v>
      </c>
      <c r="BC203" s="790">
        <f t="shared" si="62"/>
        <v>4156.9857534246585</v>
      </c>
      <c r="BD203" s="774"/>
    </row>
    <row r="204" spans="1:56" ht="15" customHeight="1">
      <c r="A204" s="756" t="s">
        <v>841</v>
      </c>
      <c r="B204" s="756" t="s">
        <v>826</v>
      </c>
      <c r="C204" s="756">
        <v>3816</v>
      </c>
      <c r="D204" s="756" t="s">
        <v>214</v>
      </c>
      <c r="E204" s="757">
        <v>4191</v>
      </c>
      <c r="F204" s="756" t="s">
        <v>365</v>
      </c>
      <c r="G204" s="756" t="s">
        <v>643</v>
      </c>
      <c r="H204" s="758">
        <v>45047</v>
      </c>
      <c r="I204" s="759" t="s">
        <v>644</v>
      </c>
      <c r="J204" s="760">
        <v>20690.444444444445</v>
      </c>
      <c r="K204" s="760">
        <v>-6896.8133333333335</v>
      </c>
      <c r="L204" s="760">
        <v>13793.631111111112</v>
      </c>
      <c r="O204" s="779" t="b">
        <f>IF(I01_Central!$F$67=1,OR(I204=0,I204&gt;I01_Central!$E$15),TRUE)</f>
        <v>1</v>
      </c>
      <c r="P204" s="780" t="b">
        <f>COUNTIF(I01_Central!$D$67:$D$103,A204)=0</f>
        <v>1</v>
      </c>
      <c r="Q204" s="780" t="b">
        <f>COUNTIF(I01_Central!$C$67:$C$103,C204)=0</f>
        <v>1</v>
      </c>
      <c r="R204" s="781" t="b">
        <f t="shared" si="49"/>
        <v>1</v>
      </c>
      <c r="S204" s="780" t="b">
        <f>H204&lt;=I01_Central!$E$16</f>
        <v>1</v>
      </c>
      <c r="T204" s="780" t="b">
        <f>COUNTIF(I01_Central!$E$67:$E$103,Z204)=0</f>
        <v>1</v>
      </c>
      <c r="U204" s="780" t="b">
        <f>COUNTIF(I01_Central!$G$67:$G$103,G204)=0</f>
        <v>1</v>
      </c>
      <c r="V204" s="774"/>
      <c r="W204" s="781" t="b">
        <f t="shared" si="48"/>
        <v>1</v>
      </c>
      <c r="X204" s="774"/>
      <c r="Y204" s="780" t="str">
        <f>IFERROR(INDEX(I06_Sites!F:F,MATCH(E204,I06_Sites!A:A,0)),I05_Index!$C$105)</f>
        <v>Site  82</v>
      </c>
      <c r="Z204" s="780" t="str">
        <f>IFERROR(INDEX('I07_Asset types'!C:C,MATCH(C204,'I07_Asset types'!A:A,0),0),"Other")</f>
        <v>Vehicles</v>
      </c>
      <c r="AA204" s="780" t="str">
        <f>INDEX(I01_Central!$E$30:$E$61,MATCH(Z204,Asset_Groups,0))</f>
        <v>Other common</v>
      </c>
      <c r="AB204" s="774"/>
      <c r="AC204" s="782" t="b">
        <f>H204&lt;I01_Central!$E$20</f>
        <v>0</v>
      </c>
      <c r="AD204" s="782">
        <f>($H204&gt;0)  *  MAX((I01_Central!$E$21-$H204)/365,0)</f>
        <v>0</v>
      </c>
      <c r="AE204" s="783">
        <f>SUMIF('I02_FAR 2012'!A:A,A204,'I02_FAR 2012'!C:C)</f>
        <v>0</v>
      </c>
      <c r="AF204" s="784">
        <f t="shared" si="50"/>
        <v>20690.444444444445</v>
      </c>
      <c r="AG204" s="785">
        <f>IFERROR(INDEX(I01_Central!$D$30:$D$60, MATCH(Z204,I01_Central!$C$30:$C$60,0),0),0)</f>
        <v>5</v>
      </c>
      <c r="AH204" s="786">
        <f t="shared" si="51"/>
        <v>5</v>
      </c>
      <c r="AI204" s="786">
        <f t="shared" si="52"/>
        <v>5</v>
      </c>
      <c r="AJ204" s="787">
        <f>MAX(0,   MIN(
                               (I01_Central!$E$15-MAX(I01_Central!$E$20,H204))/365,
                               AH204)
               )</f>
        <v>2.6712328767123288</v>
      </c>
      <c r="AK204" s="783">
        <f>-SUMIF('I02_FAR 2012'!A:A,A204,'I02_FAR 2012'!B:B)</f>
        <v>0</v>
      </c>
      <c r="AL204" s="784">
        <f t="shared" si="53"/>
        <v>11053.799086757992</v>
      </c>
      <c r="AM204" s="783">
        <f>IFERROR(I01_Central!$E$23/365/AI204*AF204,0)</f>
        <v>0</v>
      </c>
      <c r="AN204" s="784">
        <f t="shared" si="54"/>
        <v>11053.799086757992</v>
      </c>
      <c r="AO204" s="788"/>
      <c r="AP204"/>
      <c r="AQ204"/>
      <c r="AR204" s="784">
        <f t="shared" si="55"/>
        <v>4156.9857534246585</v>
      </c>
      <c r="AS204" s="784">
        <f t="shared" si="56"/>
        <v>0</v>
      </c>
      <c r="AT204"/>
      <c r="AU204" s="774"/>
      <c r="AV204" s="783" t="b">
        <f t="shared" si="57"/>
        <v>0</v>
      </c>
      <c r="AW204" s="782">
        <f t="shared" si="58"/>
        <v>0</v>
      </c>
      <c r="AX204" s="784">
        <f t="shared" si="59"/>
        <v>0</v>
      </c>
      <c r="AY204" s="774"/>
      <c r="AZ204" s="774"/>
      <c r="BA204" s="789">
        <f t="shared" si="60"/>
        <v>4138.0888888888894</v>
      </c>
      <c r="BB204" s="789">
        <f t="shared" si="61"/>
        <v>9636.6453576864533</v>
      </c>
      <c r="BC204" s="790">
        <f t="shared" si="62"/>
        <v>4156.9857534246585</v>
      </c>
      <c r="BD204" s="774"/>
    </row>
    <row r="205" spans="1:56" ht="15" customHeight="1">
      <c r="A205" s="756" t="s">
        <v>842</v>
      </c>
      <c r="B205" s="756" t="s">
        <v>826</v>
      </c>
      <c r="C205" s="756">
        <v>3816</v>
      </c>
      <c r="D205" s="756" t="s">
        <v>214</v>
      </c>
      <c r="E205" s="757">
        <v>4191</v>
      </c>
      <c r="F205" s="756" t="s">
        <v>365</v>
      </c>
      <c r="G205" s="756" t="s">
        <v>643</v>
      </c>
      <c r="H205" s="758">
        <v>45047</v>
      </c>
      <c r="I205" s="759" t="s">
        <v>644</v>
      </c>
      <c r="J205" s="760">
        <v>20690.444444444445</v>
      </c>
      <c r="K205" s="760">
        <v>-6896.8133333333335</v>
      </c>
      <c r="L205" s="760">
        <v>13793.631111111112</v>
      </c>
      <c r="O205" s="779" t="b">
        <f>IF(I01_Central!$F$67=1,OR(I205=0,I205&gt;I01_Central!$E$15),TRUE)</f>
        <v>1</v>
      </c>
      <c r="P205" s="780" t="b">
        <f>COUNTIF(I01_Central!$D$67:$D$103,A205)=0</f>
        <v>1</v>
      </c>
      <c r="Q205" s="780" t="b">
        <f>COUNTIF(I01_Central!$C$67:$C$103,C205)=0</f>
        <v>1</v>
      </c>
      <c r="R205" s="781" t="b">
        <f t="shared" si="49"/>
        <v>1</v>
      </c>
      <c r="S205" s="780" t="b">
        <f>H205&lt;=I01_Central!$E$16</f>
        <v>1</v>
      </c>
      <c r="T205" s="780" t="b">
        <f>COUNTIF(I01_Central!$E$67:$E$103,Z205)=0</f>
        <v>1</v>
      </c>
      <c r="U205" s="780" t="b">
        <f>COUNTIF(I01_Central!$G$67:$G$103,G205)=0</f>
        <v>1</v>
      </c>
      <c r="V205" s="774"/>
      <c r="W205" s="781" t="b">
        <f t="shared" si="48"/>
        <v>1</v>
      </c>
      <c r="X205" s="774"/>
      <c r="Y205" s="780" t="str">
        <f>IFERROR(INDEX(I06_Sites!F:F,MATCH(E205,I06_Sites!A:A,0)),I05_Index!$C$105)</f>
        <v>Site  82</v>
      </c>
      <c r="Z205" s="780" t="str">
        <f>IFERROR(INDEX('I07_Asset types'!C:C,MATCH(C205,'I07_Asset types'!A:A,0),0),"Other")</f>
        <v>Vehicles</v>
      </c>
      <c r="AA205" s="780" t="str">
        <f>INDEX(I01_Central!$E$30:$E$61,MATCH(Z205,Asset_Groups,0))</f>
        <v>Other common</v>
      </c>
      <c r="AB205" s="774"/>
      <c r="AC205" s="782" t="b">
        <f>H205&lt;I01_Central!$E$20</f>
        <v>0</v>
      </c>
      <c r="AD205" s="782">
        <f>($H205&gt;0)  *  MAX((I01_Central!$E$21-$H205)/365,0)</f>
        <v>0</v>
      </c>
      <c r="AE205" s="783">
        <f>SUMIF('I02_FAR 2012'!A:A,A205,'I02_FAR 2012'!C:C)</f>
        <v>0</v>
      </c>
      <c r="AF205" s="784">
        <f t="shared" si="50"/>
        <v>20690.444444444445</v>
      </c>
      <c r="AG205" s="785">
        <f>IFERROR(INDEX(I01_Central!$D$30:$D$60, MATCH(Z205,I01_Central!$C$30:$C$60,0),0),0)</f>
        <v>5</v>
      </c>
      <c r="AH205" s="786">
        <f t="shared" si="51"/>
        <v>5</v>
      </c>
      <c r="AI205" s="786">
        <f t="shared" si="52"/>
        <v>5</v>
      </c>
      <c r="AJ205" s="787">
        <f>MAX(0,   MIN(
                               (I01_Central!$E$15-MAX(I01_Central!$E$20,H205))/365,
                               AH205)
               )</f>
        <v>2.6712328767123288</v>
      </c>
      <c r="AK205" s="783">
        <f>-SUMIF('I02_FAR 2012'!A:A,A205,'I02_FAR 2012'!B:B)</f>
        <v>0</v>
      </c>
      <c r="AL205" s="784">
        <f t="shared" si="53"/>
        <v>11053.799086757992</v>
      </c>
      <c r="AM205" s="783">
        <f>IFERROR(I01_Central!$E$23/365/AI205*AF205,0)</f>
        <v>0</v>
      </c>
      <c r="AN205" s="784">
        <f t="shared" si="54"/>
        <v>11053.799086757992</v>
      </c>
      <c r="AO205" s="788"/>
      <c r="AP205"/>
      <c r="AQ205"/>
      <c r="AR205" s="784">
        <f t="shared" si="55"/>
        <v>4156.9857534246585</v>
      </c>
      <c r="AS205" s="784">
        <f t="shared" si="56"/>
        <v>0</v>
      </c>
      <c r="AT205"/>
      <c r="AU205" s="774"/>
      <c r="AV205" s="783" t="b">
        <f t="shared" si="57"/>
        <v>0</v>
      </c>
      <c r="AW205" s="782">
        <f t="shared" si="58"/>
        <v>0</v>
      </c>
      <c r="AX205" s="784">
        <f t="shared" si="59"/>
        <v>0</v>
      </c>
      <c r="AY205" s="774"/>
      <c r="AZ205" s="774"/>
      <c r="BA205" s="789">
        <f t="shared" si="60"/>
        <v>4138.0888888888894</v>
      </c>
      <c r="BB205" s="789">
        <f t="shared" si="61"/>
        <v>9636.6453576864533</v>
      </c>
      <c r="BC205" s="790">
        <f t="shared" si="62"/>
        <v>4156.9857534246585</v>
      </c>
      <c r="BD205" s="774"/>
    </row>
    <row r="206" spans="1:56" ht="15" customHeight="1">
      <c r="A206" s="756" t="s">
        <v>843</v>
      </c>
      <c r="B206" s="756" t="s">
        <v>826</v>
      </c>
      <c r="C206" s="756">
        <v>3816</v>
      </c>
      <c r="D206" s="756" t="s">
        <v>214</v>
      </c>
      <c r="E206" s="757">
        <v>4191</v>
      </c>
      <c r="F206" s="756" t="s">
        <v>365</v>
      </c>
      <c r="G206" s="756" t="s">
        <v>643</v>
      </c>
      <c r="H206" s="758">
        <v>45047</v>
      </c>
      <c r="I206" s="759" t="s">
        <v>644</v>
      </c>
      <c r="J206" s="760">
        <v>20690.439999999999</v>
      </c>
      <c r="K206" s="760">
        <v>-6896.8133333333335</v>
      </c>
      <c r="L206" s="760">
        <v>13793.626666666665</v>
      </c>
      <c r="O206" s="779" t="b">
        <f>IF(I01_Central!$F$67=1,OR(I206=0,I206&gt;I01_Central!$E$15),TRUE)</f>
        <v>1</v>
      </c>
      <c r="P206" s="780" t="b">
        <f>COUNTIF(I01_Central!$D$67:$D$103,A206)=0</f>
        <v>1</v>
      </c>
      <c r="Q206" s="780" t="b">
        <f>COUNTIF(I01_Central!$C$67:$C$103,C206)=0</f>
        <v>1</v>
      </c>
      <c r="R206" s="781" t="b">
        <f t="shared" si="49"/>
        <v>1</v>
      </c>
      <c r="S206" s="780" t="b">
        <f>H206&lt;=I01_Central!$E$16</f>
        <v>1</v>
      </c>
      <c r="T206" s="780" t="b">
        <f>COUNTIF(I01_Central!$E$67:$E$103,Z206)=0</f>
        <v>1</v>
      </c>
      <c r="U206" s="780" t="b">
        <f>COUNTIF(I01_Central!$G$67:$G$103,G206)=0</f>
        <v>1</v>
      </c>
      <c r="V206" s="774"/>
      <c r="W206" s="781" t="b">
        <f t="shared" si="48"/>
        <v>1</v>
      </c>
      <c r="X206" s="774"/>
      <c r="Y206" s="780" t="str">
        <f>IFERROR(INDEX(I06_Sites!F:F,MATCH(E206,I06_Sites!A:A,0)),I05_Index!$C$105)</f>
        <v>Site  82</v>
      </c>
      <c r="Z206" s="780" t="str">
        <f>IFERROR(INDEX('I07_Asset types'!C:C,MATCH(C206,'I07_Asset types'!A:A,0),0),"Other")</f>
        <v>Vehicles</v>
      </c>
      <c r="AA206" s="780" t="str">
        <f>INDEX(I01_Central!$E$30:$E$61,MATCH(Z206,Asset_Groups,0))</f>
        <v>Other common</v>
      </c>
      <c r="AB206" s="774"/>
      <c r="AC206" s="782" t="b">
        <f>H206&lt;I01_Central!$E$20</f>
        <v>0</v>
      </c>
      <c r="AD206" s="782">
        <f>($H206&gt;0)  *  MAX((I01_Central!$E$21-$H206)/365,0)</f>
        <v>0</v>
      </c>
      <c r="AE206" s="783">
        <f>SUMIF('I02_FAR 2012'!A:A,A206,'I02_FAR 2012'!C:C)</f>
        <v>0</v>
      </c>
      <c r="AF206" s="784">
        <f t="shared" si="50"/>
        <v>20690.439999999999</v>
      </c>
      <c r="AG206" s="785">
        <f>IFERROR(INDEX(I01_Central!$D$30:$D$60, MATCH(Z206,I01_Central!$C$30:$C$60,0),0),0)</f>
        <v>5</v>
      </c>
      <c r="AH206" s="786">
        <f t="shared" si="51"/>
        <v>5</v>
      </c>
      <c r="AI206" s="786">
        <f t="shared" si="52"/>
        <v>5</v>
      </c>
      <c r="AJ206" s="787">
        <f>MAX(0,   MIN(
                               (I01_Central!$E$15-MAX(I01_Central!$E$20,H206))/365,
                               AH206)
               )</f>
        <v>2.6712328767123288</v>
      </c>
      <c r="AK206" s="783">
        <f>-SUMIF('I02_FAR 2012'!A:A,A206,'I02_FAR 2012'!B:B)</f>
        <v>0</v>
      </c>
      <c r="AL206" s="784">
        <f t="shared" si="53"/>
        <v>11053.796712328767</v>
      </c>
      <c r="AM206" s="783">
        <f>IFERROR(I01_Central!$E$23/365/AI206*AF206,0)</f>
        <v>0</v>
      </c>
      <c r="AN206" s="784">
        <f t="shared" si="54"/>
        <v>11053.796712328767</v>
      </c>
      <c r="AO206" s="788"/>
      <c r="AP206"/>
      <c r="AQ206"/>
      <c r="AR206" s="784">
        <f t="shared" si="55"/>
        <v>4156.9833789954337</v>
      </c>
      <c r="AS206" s="784">
        <f t="shared" si="56"/>
        <v>0</v>
      </c>
      <c r="AT206"/>
      <c r="AU206" s="774"/>
      <c r="AV206" s="783" t="b">
        <f t="shared" si="57"/>
        <v>0</v>
      </c>
      <c r="AW206" s="782">
        <f t="shared" si="58"/>
        <v>0</v>
      </c>
      <c r="AX206" s="784">
        <f t="shared" si="59"/>
        <v>0</v>
      </c>
      <c r="AY206" s="774"/>
      <c r="AZ206" s="774"/>
      <c r="BA206" s="789">
        <f t="shared" si="60"/>
        <v>4138.0879999999997</v>
      </c>
      <c r="BB206" s="789">
        <f t="shared" si="61"/>
        <v>9636.6432876712315</v>
      </c>
      <c r="BC206" s="790">
        <f t="shared" si="62"/>
        <v>4156.9833789954337</v>
      </c>
      <c r="BD206" s="774"/>
    </row>
    <row r="207" spans="1:56" ht="15" customHeight="1">
      <c r="A207" s="756" t="s">
        <v>844</v>
      </c>
      <c r="B207" s="756" t="s">
        <v>826</v>
      </c>
      <c r="C207" s="756">
        <v>3816</v>
      </c>
      <c r="D207" s="756" t="s">
        <v>214</v>
      </c>
      <c r="E207" s="757">
        <v>4191</v>
      </c>
      <c r="F207" s="756" t="s">
        <v>365</v>
      </c>
      <c r="G207" s="756" t="s">
        <v>643</v>
      </c>
      <c r="H207" s="758">
        <v>45231</v>
      </c>
      <c r="I207" s="759" t="s">
        <v>644</v>
      </c>
      <c r="J207" s="760">
        <v>21565.391111111108</v>
      </c>
      <c r="K207" s="760">
        <v>-5031.9244444444448</v>
      </c>
      <c r="L207" s="760">
        <v>16533.466666666664</v>
      </c>
      <c r="O207" s="779" t="b">
        <f>IF(I01_Central!$F$67=1,OR(I207=0,I207&gt;I01_Central!$E$15),TRUE)</f>
        <v>1</v>
      </c>
      <c r="P207" s="780" t="b">
        <f>COUNTIF(I01_Central!$D$67:$D$103,A207)=0</f>
        <v>1</v>
      </c>
      <c r="Q207" s="780" t="b">
        <f>COUNTIF(I01_Central!$C$67:$C$103,C207)=0</f>
        <v>1</v>
      </c>
      <c r="R207" s="781" t="b">
        <f t="shared" si="49"/>
        <v>1</v>
      </c>
      <c r="S207" s="780" t="b">
        <f>H207&lt;=I01_Central!$E$16</f>
        <v>1</v>
      </c>
      <c r="T207" s="780" t="b">
        <f>COUNTIF(I01_Central!$E$67:$E$103,Z207)=0</f>
        <v>1</v>
      </c>
      <c r="U207" s="780" t="b">
        <f>COUNTIF(I01_Central!$G$67:$G$103,G207)=0</f>
        <v>1</v>
      </c>
      <c r="V207" s="774"/>
      <c r="W207" s="781" t="b">
        <f t="shared" si="48"/>
        <v>1</v>
      </c>
      <c r="X207" s="774"/>
      <c r="Y207" s="780" t="str">
        <f>IFERROR(INDEX(I06_Sites!F:F,MATCH(E207,I06_Sites!A:A,0)),I05_Index!$C$105)</f>
        <v>Site  82</v>
      </c>
      <c r="Z207" s="780" t="str">
        <f>IFERROR(INDEX('I07_Asset types'!C:C,MATCH(C207,'I07_Asset types'!A:A,0),0),"Other")</f>
        <v>Vehicles</v>
      </c>
      <c r="AA207" s="780" t="str">
        <f>INDEX(I01_Central!$E$30:$E$61,MATCH(Z207,Asset_Groups,0))</f>
        <v>Other common</v>
      </c>
      <c r="AB207" s="774"/>
      <c r="AC207" s="782" t="b">
        <f>H207&lt;I01_Central!$E$20</f>
        <v>0</v>
      </c>
      <c r="AD207" s="782">
        <f>($H207&gt;0)  *  MAX((I01_Central!$E$21-$H207)/365,0)</f>
        <v>0</v>
      </c>
      <c r="AE207" s="783">
        <f>SUMIF('I02_FAR 2012'!A:A,A207,'I02_FAR 2012'!C:C)</f>
        <v>0</v>
      </c>
      <c r="AF207" s="784">
        <f t="shared" si="50"/>
        <v>21565.391111111108</v>
      </c>
      <c r="AG207" s="785">
        <f>IFERROR(INDEX(I01_Central!$D$30:$D$60, MATCH(Z207,I01_Central!$C$30:$C$60,0),0),0)</f>
        <v>5</v>
      </c>
      <c r="AH207" s="786">
        <f t="shared" si="51"/>
        <v>5</v>
      </c>
      <c r="AI207" s="786">
        <f t="shared" si="52"/>
        <v>5</v>
      </c>
      <c r="AJ207" s="787">
        <f>MAX(0,   MIN(
                               (I01_Central!$E$15-MAX(I01_Central!$E$20,H207))/365,
                               AH207)
               )</f>
        <v>2.1671232876712327</v>
      </c>
      <c r="AK207" s="783">
        <f>-SUMIF('I02_FAR 2012'!A:A,A207,'I02_FAR 2012'!B:B)</f>
        <v>0</v>
      </c>
      <c r="AL207" s="784">
        <f t="shared" si="53"/>
        <v>9346.9722569254154</v>
      </c>
      <c r="AM207" s="783">
        <f>IFERROR(I01_Central!$E$23/365/AI207*AF207,0)</f>
        <v>0</v>
      </c>
      <c r="AN207" s="784">
        <f t="shared" si="54"/>
        <v>9346.9722569254154</v>
      </c>
      <c r="AO207" s="788"/>
      <c r="AP207"/>
      <c r="AQ207"/>
      <c r="AR207" s="784">
        <f t="shared" si="55"/>
        <v>4315.0478124809706</v>
      </c>
      <c r="AS207" s="784">
        <f t="shared" si="56"/>
        <v>0</v>
      </c>
      <c r="AT207"/>
      <c r="AU207" s="774"/>
      <c r="AV207" s="783" t="b">
        <f t="shared" si="57"/>
        <v>0</v>
      </c>
      <c r="AW207" s="782">
        <f t="shared" si="58"/>
        <v>0</v>
      </c>
      <c r="AX207" s="784">
        <f t="shared" si="59"/>
        <v>0</v>
      </c>
      <c r="AY207" s="774"/>
      <c r="AZ207" s="774"/>
      <c r="BA207" s="789">
        <f t="shared" si="60"/>
        <v>4313.0782222222215</v>
      </c>
      <c r="BB207" s="789">
        <f t="shared" si="61"/>
        <v>12218.418854185693</v>
      </c>
      <c r="BC207" s="790">
        <f t="shared" si="62"/>
        <v>4315.0478124809706</v>
      </c>
      <c r="BD207" s="774"/>
    </row>
    <row r="208" spans="1:56" ht="15" customHeight="1">
      <c r="A208" s="756" t="s">
        <v>845</v>
      </c>
      <c r="B208" s="756" t="s">
        <v>846</v>
      </c>
      <c r="C208" s="756">
        <v>3816</v>
      </c>
      <c r="D208" s="756" t="s">
        <v>214</v>
      </c>
      <c r="E208" s="757">
        <v>4191</v>
      </c>
      <c r="F208" s="756" t="s">
        <v>365</v>
      </c>
      <c r="G208" s="756" t="s">
        <v>643</v>
      </c>
      <c r="H208" s="758">
        <v>45231</v>
      </c>
      <c r="I208" s="759" t="s">
        <v>644</v>
      </c>
      <c r="J208" s="760">
        <v>1413.3155555555556</v>
      </c>
      <c r="K208" s="760">
        <v>-329.77333333333331</v>
      </c>
      <c r="L208" s="760">
        <v>1083.5422222222223</v>
      </c>
      <c r="O208" s="779" t="b">
        <f>IF(I01_Central!$F$67=1,OR(I208=0,I208&gt;I01_Central!$E$15),TRUE)</f>
        <v>1</v>
      </c>
      <c r="P208" s="780" t="b">
        <f>COUNTIF(I01_Central!$D$67:$D$103,A208)=0</f>
        <v>1</v>
      </c>
      <c r="Q208" s="780" t="b">
        <f>COUNTIF(I01_Central!$C$67:$C$103,C208)=0</f>
        <v>1</v>
      </c>
      <c r="R208" s="781" t="b">
        <f t="shared" si="49"/>
        <v>1</v>
      </c>
      <c r="S208" s="780" t="b">
        <f>H208&lt;=I01_Central!$E$16</f>
        <v>1</v>
      </c>
      <c r="T208" s="780" t="b">
        <f>COUNTIF(I01_Central!$E$67:$E$103,Z208)=0</f>
        <v>1</v>
      </c>
      <c r="U208" s="780" t="b">
        <f>COUNTIF(I01_Central!$G$67:$G$103,G208)=0</f>
        <v>1</v>
      </c>
      <c r="V208" s="774"/>
      <c r="W208" s="781" t="b">
        <f t="shared" si="48"/>
        <v>1</v>
      </c>
      <c r="X208" s="774"/>
      <c r="Y208" s="780" t="str">
        <f>IFERROR(INDEX(I06_Sites!F:F,MATCH(E208,I06_Sites!A:A,0)),I05_Index!$C$105)</f>
        <v>Site  82</v>
      </c>
      <c r="Z208" s="780" t="str">
        <f>IFERROR(INDEX('I07_Asset types'!C:C,MATCH(C208,'I07_Asset types'!A:A,0),0),"Other")</f>
        <v>Vehicles</v>
      </c>
      <c r="AA208" s="780" t="str">
        <f>INDEX(I01_Central!$E$30:$E$61,MATCH(Z208,Asset_Groups,0))</f>
        <v>Other common</v>
      </c>
      <c r="AB208" s="774"/>
      <c r="AC208" s="782" t="b">
        <f>H208&lt;I01_Central!$E$20</f>
        <v>0</v>
      </c>
      <c r="AD208" s="782">
        <f>($H208&gt;0)  *  MAX((I01_Central!$E$21-$H208)/365,0)</f>
        <v>0</v>
      </c>
      <c r="AE208" s="783">
        <f>SUMIF('I02_FAR 2012'!A:A,A208,'I02_FAR 2012'!C:C)</f>
        <v>0</v>
      </c>
      <c r="AF208" s="784">
        <f t="shared" si="50"/>
        <v>1413.3155555555556</v>
      </c>
      <c r="AG208" s="785">
        <f>IFERROR(INDEX(I01_Central!$D$30:$D$60, MATCH(Z208,I01_Central!$C$30:$C$60,0),0),0)</f>
        <v>5</v>
      </c>
      <c r="AH208" s="786">
        <f t="shared" si="51"/>
        <v>5</v>
      </c>
      <c r="AI208" s="786">
        <f t="shared" si="52"/>
        <v>5</v>
      </c>
      <c r="AJ208" s="787">
        <f>MAX(0,   MIN(
                               (I01_Central!$E$15-MAX(I01_Central!$E$20,H208))/365,
                               AH208)
               )</f>
        <v>2.1671232876712327</v>
      </c>
      <c r="AK208" s="783">
        <f>-SUMIF('I02_FAR 2012'!A:A,A208,'I02_FAR 2012'!B:B)</f>
        <v>0</v>
      </c>
      <c r="AL208" s="784">
        <f t="shared" si="53"/>
        <v>612.56581065449006</v>
      </c>
      <c r="AM208" s="783">
        <f>IFERROR(I01_Central!$E$23/365/AI208*AF208,0)</f>
        <v>0</v>
      </c>
      <c r="AN208" s="784">
        <f t="shared" si="54"/>
        <v>612.56581065449006</v>
      </c>
      <c r="AO208" s="788"/>
      <c r="AP208"/>
      <c r="AQ208"/>
      <c r="AR208" s="784">
        <f t="shared" si="55"/>
        <v>282.79247732115675</v>
      </c>
      <c r="AS208" s="784">
        <f t="shared" si="56"/>
        <v>0</v>
      </c>
      <c r="AT208"/>
      <c r="AU208" s="774"/>
      <c r="AV208" s="783" t="b">
        <f t="shared" si="57"/>
        <v>0</v>
      </c>
      <c r="AW208" s="782">
        <f t="shared" si="58"/>
        <v>0</v>
      </c>
      <c r="AX208" s="784">
        <f t="shared" si="59"/>
        <v>0</v>
      </c>
      <c r="AY208" s="774"/>
      <c r="AZ208" s="774"/>
      <c r="BA208" s="789">
        <f t="shared" si="60"/>
        <v>282.66311111111111</v>
      </c>
      <c r="BB208" s="789">
        <f t="shared" si="61"/>
        <v>800.74974490106558</v>
      </c>
      <c r="BC208" s="790">
        <f t="shared" si="62"/>
        <v>282.79247732115675</v>
      </c>
      <c r="BD208" s="774"/>
    </row>
    <row r="209" spans="1:56" ht="15" customHeight="1">
      <c r="A209" s="756" t="s">
        <v>847</v>
      </c>
      <c r="B209" s="756" t="s">
        <v>826</v>
      </c>
      <c r="C209" s="756">
        <v>3816</v>
      </c>
      <c r="D209" s="756" t="s">
        <v>214</v>
      </c>
      <c r="E209" s="757">
        <v>4191</v>
      </c>
      <c r="F209" s="756" t="s">
        <v>365</v>
      </c>
      <c r="G209" s="756" t="s">
        <v>643</v>
      </c>
      <c r="H209" s="758">
        <v>45231</v>
      </c>
      <c r="I209" s="759" t="s">
        <v>644</v>
      </c>
      <c r="J209" s="760">
        <v>3087.3333333333335</v>
      </c>
      <c r="K209" s="760">
        <v>-720.37777777777774</v>
      </c>
      <c r="L209" s="760">
        <v>2366.9555555555557</v>
      </c>
      <c r="O209" s="779" t="b">
        <f>IF(I01_Central!$F$67=1,OR(I209=0,I209&gt;I01_Central!$E$15),TRUE)</f>
        <v>1</v>
      </c>
      <c r="P209" s="780" t="b">
        <f>COUNTIF(I01_Central!$D$67:$D$103,A209)=0</f>
        <v>1</v>
      </c>
      <c r="Q209" s="780" t="b">
        <f>COUNTIF(I01_Central!$C$67:$C$103,C209)=0</f>
        <v>1</v>
      </c>
      <c r="R209" s="781" t="b">
        <f t="shared" si="49"/>
        <v>1</v>
      </c>
      <c r="S209" s="780" t="b">
        <f>H209&lt;=I01_Central!$E$16</f>
        <v>1</v>
      </c>
      <c r="T209" s="780" t="b">
        <f>COUNTIF(I01_Central!$E$67:$E$103,Z209)=0</f>
        <v>1</v>
      </c>
      <c r="U209" s="780" t="b">
        <f>COUNTIF(I01_Central!$G$67:$G$103,G209)=0</f>
        <v>1</v>
      </c>
      <c r="V209" s="774"/>
      <c r="W209" s="781" t="b">
        <f t="shared" si="48"/>
        <v>1</v>
      </c>
      <c r="X209" s="774"/>
      <c r="Y209" s="780" t="str">
        <f>IFERROR(INDEX(I06_Sites!F:F,MATCH(E209,I06_Sites!A:A,0)),I05_Index!$C$105)</f>
        <v>Site  82</v>
      </c>
      <c r="Z209" s="780" t="str">
        <f>IFERROR(INDEX('I07_Asset types'!C:C,MATCH(C209,'I07_Asset types'!A:A,0),0),"Other")</f>
        <v>Vehicles</v>
      </c>
      <c r="AA209" s="780" t="str">
        <f>INDEX(I01_Central!$E$30:$E$61,MATCH(Z209,Asset_Groups,0))</f>
        <v>Other common</v>
      </c>
      <c r="AB209" s="774"/>
      <c r="AC209" s="782" t="b">
        <f>H209&lt;I01_Central!$E$20</f>
        <v>0</v>
      </c>
      <c r="AD209" s="782">
        <f>($H209&gt;0)  *  MAX((I01_Central!$E$21-$H209)/365,0)</f>
        <v>0</v>
      </c>
      <c r="AE209" s="783">
        <f>SUMIF('I02_FAR 2012'!A:A,A209,'I02_FAR 2012'!C:C)</f>
        <v>0</v>
      </c>
      <c r="AF209" s="784">
        <f t="shared" si="50"/>
        <v>3087.3333333333335</v>
      </c>
      <c r="AG209" s="785">
        <f>IFERROR(INDEX(I01_Central!$D$30:$D$60, MATCH(Z209,I01_Central!$C$30:$C$60,0),0),0)</f>
        <v>5</v>
      </c>
      <c r="AH209" s="786">
        <f t="shared" si="51"/>
        <v>5</v>
      </c>
      <c r="AI209" s="786">
        <f t="shared" si="52"/>
        <v>5</v>
      </c>
      <c r="AJ209" s="787">
        <f>MAX(0,   MIN(
                               (I01_Central!$E$15-MAX(I01_Central!$E$20,H209))/365,
                               AH209)
               )</f>
        <v>2.1671232876712327</v>
      </c>
      <c r="AK209" s="783">
        <f>-SUMIF('I02_FAR 2012'!A:A,A209,'I02_FAR 2012'!B:B)</f>
        <v>0</v>
      </c>
      <c r="AL209" s="784">
        <f t="shared" si="53"/>
        <v>1338.126392694064</v>
      </c>
      <c r="AM209" s="783">
        <f>IFERROR(I01_Central!$E$23/365/AI209*AF209,0)</f>
        <v>0</v>
      </c>
      <c r="AN209" s="784">
        <f t="shared" si="54"/>
        <v>1338.126392694064</v>
      </c>
      <c r="AO209" s="788"/>
      <c r="AP209"/>
      <c r="AQ209"/>
      <c r="AR209" s="784">
        <f t="shared" si="55"/>
        <v>617.74861491628621</v>
      </c>
      <c r="AS209" s="784">
        <f t="shared" si="56"/>
        <v>0</v>
      </c>
      <c r="AT209"/>
      <c r="AU209" s="774"/>
      <c r="AV209" s="783" t="b">
        <f t="shared" si="57"/>
        <v>0</v>
      </c>
      <c r="AW209" s="782">
        <f t="shared" si="58"/>
        <v>0</v>
      </c>
      <c r="AX209" s="784">
        <f t="shared" si="59"/>
        <v>0</v>
      </c>
      <c r="AY209" s="774"/>
      <c r="AZ209" s="774"/>
      <c r="BA209" s="789">
        <f t="shared" si="60"/>
        <v>617.4666666666667</v>
      </c>
      <c r="BB209" s="789">
        <f t="shared" si="61"/>
        <v>1749.2069406392695</v>
      </c>
      <c r="BC209" s="790">
        <f t="shared" si="62"/>
        <v>617.74861491628621</v>
      </c>
      <c r="BD209" s="774"/>
    </row>
    <row r="210" spans="1:56" ht="15" customHeight="1">
      <c r="A210" s="756" t="s">
        <v>848</v>
      </c>
      <c r="B210" s="756" t="s">
        <v>826</v>
      </c>
      <c r="C210" s="756">
        <v>3816</v>
      </c>
      <c r="D210" s="756" t="s">
        <v>214</v>
      </c>
      <c r="E210" s="757">
        <v>4191</v>
      </c>
      <c r="F210" s="756" t="s">
        <v>365</v>
      </c>
      <c r="G210" s="756" t="s">
        <v>643</v>
      </c>
      <c r="H210" s="758">
        <v>45627</v>
      </c>
      <c r="I210" s="759" t="s">
        <v>644</v>
      </c>
      <c r="J210" s="760">
        <v>12742.555555555555</v>
      </c>
      <c r="K210" s="760">
        <v>-212.37777777777779</v>
      </c>
      <c r="L210" s="760">
        <v>12530.177777777777</v>
      </c>
      <c r="O210" s="779" t="b">
        <f>IF(I01_Central!$F$67=1,OR(I210=0,I210&gt;I01_Central!$E$15),TRUE)</f>
        <v>1</v>
      </c>
      <c r="P210" s="780" t="b">
        <f>COUNTIF(I01_Central!$D$67:$D$103,A210)=0</f>
        <v>1</v>
      </c>
      <c r="Q210" s="780" t="b">
        <f>COUNTIF(I01_Central!$C$67:$C$103,C210)=0</f>
        <v>1</v>
      </c>
      <c r="R210" s="781" t="b">
        <f t="shared" si="49"/>
        <v>1</v>
      </c>
      <c r="S210" s="780" t="b">
        <f>H210&lt;=I01_Central!$E$16</f>
        <v>1</v>
      </c>
      <c r="T210" s="780" t="b">
        <f>COUNTIF(I01_Central!$E$67:$E$103,Z210)=0</f>
        <v>1</v>
      </c>
      <c r="U210" s="780" t="b">
        <f>COUNTIF(I01_Central!$G$67:$G$103,G210)=0</f>
        <v>1</v>
      </c>
      <c r="V210" s="774"/>
      <c r="W210" s="781" t="b">
        <f t="shared" si="48"/>
        <v>1</v>
      </c>
      <c r="X210" s="774"/>
      <c r="Y210" s="780" t="str">
        <f>IFERROR(INDEX(I06_Sites!F:F,MATCH(E210,I06_Sites!A:A,0)),I05_Index!$C$105)</f>
        <v>Site  82</v>
      </c>
      <c r="Z210" s="780" t="str">
        <f>IFERROR(INDEX('I07_Asset types'!C:C,MATCH(C210,'I07_Asset types'!A:A,0),0),"Other")</f>
        <v>Vehicles</v>
      </c>
      <c r="AA210" s="780" t="str">
        <f>INDEX(I01_Central!$E$30:$E$61,MATCH(Z210,Asset_Groups,0))</f>
        <v>Other common</v>
      </c>
      <c r="AB210" s="774"/>
      <c r="AC210" s="782" t="b">
        <f>H210&lt;I01_Central!$E$20</f>
        <v>0</v>
      </c>
      <c r="AD210" s="782">
        <f>($H210&gt;0)  *  MAX((I01_Central!$E$21-$H210)/365,0)</f>
        <v>0</v>
      </c>
      <c r="AE210" s="783">
        <f>SUMIF('I02_FAR 2012'!A:A,A210,'I02_FAR 2012'!C:C)</f>
        <v>0</v>
      </c>
      <c r="AF210" s="784">
        <f t="shared" si="50"/>
        <v>12742.555555555555</v>
      </c>
      <c r="AG210" s="785">
        <f>IFERROR(INDEX(I01_Central!$D$30:$D$60, MATCH(Z210,I01_Central!$C$30:$C$60,0),0),0)</f>
        <v>5</v>
      </c>
      <c r="AH210" s="786">
        <f t="shared" si="51"/>
        <v>5</v>
      </c>
      <c r="AI210" s="786">
        <f t="shared" si="52"/>
        <v>5</v>
      </c>
      <c r="AJ210" s="787">
        <f>MAX(0,   MIN(
                               (I01_Central!$E$15-MAX(I01_Central!$E$20,H210))/365,
                               AH210)
               )</f>
        <v>1.0821917808219179</v>
      </c>
      <c r="AK210" s="783">
        <f>-SUMIF('I02_FAR 2012'!A:A,A210,'I02_FAR 2012'!B:B)</f>
        <v>0</v>
      </c>
      <c r="AL210" s="784">
        <f t="shared" si="53"/>
        <v>2757.9777777777781</v>
      </c>
      <c r="AM210" s="783">
        <f>IFERROR(I01_Central!$E$23/365/AI210*AF210,0)</f>
        <v>0</v>
      </c>
      <c r="AN210" s="784">
        <f t="shared" si="54"/>
        <v>2757.9777777777781</v>
      </c>
      <c r="AO210" s="788"/>
      <c r="AP210"/>
      <c r="AQ210"/>
      <c r="AR210" s="784">
        <f t="shared" si="55"/>
        <v>2545.6000000000004</v>
      </c>
      <c r="AS210" s="784">
        <f t="shared" si="56"/>
        <v>0</v>
      </c>
      <c r="AT210"/>
      <c r="AU210" s="774"/>
      <c r="AV210" s="783" t="b">
        <f t="shared" si="57"/>
        <v>0</v>
      </c>
      <c r="AW210" s="782">
        <f t="shared" si="58"/>
        <v>0</v>
      </c>
      <c r="AX210" s="784">
        <f t="shared" si="59"/>
        <v>0</v>
      </c>
      <c r="AY210" s="774"/>
      <c r="AZ210" s="774"/>
      <c r="BA210" s="789">
        <f t="shared" si="60"/>
        <v>2548.5111111111109</v>
      </c>
      <c r="BB210" s="789">
        <f t="shared" si="61"/>
        <v>9984.5777777777766</v>
      </c>
      <c r="BC210" s="790">
        <f t="shared" si="62"/>
        <v>2545.6000000000004</v>
      </c>
      <c r="BD210" s="774"/>
    </row>
    <row r="211" spans="1:56" ht="15" customHeight="1">
      <c r="A211" s="756" t="s">
        <v>849</v>
      </c>
      <c r="B211" s="756" t="s">
        <v>826</v>
      </c>
      <c r="C211" s="756">
        <v>3816</v>
      </c>
      <c r="D211" s="756" t="s">
        <v>214</v>
      </c>
      <c r="E211" s="757">
        <v>4191</v>
      </c>
      <c r="F211" s="756" t="s">
        <v>365</v>
      </c>
      <c r="G211" s="756" t="s">
        <v>643</v>
      </c>
      <c r="H211" s="758">
        <v>45627</v>
      </c>
      <c r="I211" s="759" t="s">
        <v>644</v>
      </c>
      <c r="J211" s="760">
        <v>22715.515555555558</v>
      </c>
      <c r="K211" s="760">
        <v>-378.5911111111111</v>
      </c>
      <c r="L211" s="760">
        <v>22336.924444444445</v>
      </c>
      <c r="O211" s="779" t="b">
        <f>IF(I01_Central!$F$67=1,OR(I211=0,I211&gt;I01_Central!$E$15),TRUE)</f>
        <v>1</v>
      </c>
      <c r="P211" s="780" t="b">
        <f>COUNTIF(I01_Central!$D$67:$D$103,A211)=0</f>
        <v>1</v>
      </c>
      <c r="Q211" s="780" t="b">
        <f>COUNTIF(I01_Central!$C$67:$C$103,C211)=0</f>
        <v>1</v>
      </c>
      <c r="R211" s="781" t="b">
        <f t="shared" si="49"/>
        <v>1</v>
      </c>
      <c r="S211" s="780" t="b">
        <f>H211&lt;=I01_Central!$E$16</f>
        <v>1</v>
      </c>
      <c r="T211" s="780" t="b">
        <f>COUNTIF(I01_Central!$E$67:$E$103,Z211)=0</f>
        <v>1</v>
      </c>
      <c r="U211" s="780" t="b">
        <f>COUNTIF(I01_Central!$G$67:$G$103,G211)=0</f>
        <v>1</v>
      </c>
      <c r="V211" s="774"/>
      <c r="W211" s="781" t="b">
        <f t="shared" si="48"/>
        <v>1</v>
      </c>
      <c r="X211" s="774"/>
      <c r="Y211" s="780" t="str">
        <f>IFERROR(INDEX(I06_Sites!F:F,MATCH(E211,I06_Sites!A:A,0)),I05_Index!$C$105)</f>
        <v>Site  82</v>
      </c>
      <c r="Z211" s="780" t="str">
        <f>IFERROR(INDEX('I07_Asset types'!C:C,MATCH(C211,'I07_Asset types'!A:A,0),0),"Other")</f>
        <v>Vehicles</v>
      </c>
      <c r="AA211" s="780" t="str">
        <f>INDEX(I01_Central!$E$30:$E$61,MATCH(Z211,Asset_Groups,0))</f>
        <v>Other common</v>
      </c>
      <c r="AB211" s="774"/>
      <c r="AC211" s="782" t="b">
        <f>H211&lt;I01_Central!$E$20</f>
        <v>0</v>
      </c>
      <c r="AD211" s="782">
        <f>($H211&gt;0)  *  MAX((I01_Central!$E$21-$H211)/365,0)</f>
        <v>0</v>
      </c>
      <c r="AE211" s="783">
        <f>SUMIF('I02_FAR 2012'!A:A,A211,'I02_FAR 2012'!C:C)</f>
        <v>0</v>
      </c>
      <c r="AF211" s="784">
        <f t="shared" si="50"/>
        <v>22715.515555555558</v>
      </c>
      <c r="AG211" s="785">
        <f>IFERROR(INDEX(I01_Central!$D$30:$D$60, MATCH(Z211,I01_Central!$C$30:$C$60,0),0),0)</f>
        <v>5</v>
      </c>
      <c r="AH211" s="786">
        <f t="shared" si="51"/>
        <v>5</v>
      </c>
      <c r="AI211" s="786">
        <f t="shared" si="52"/>
        <v>5</v>
      </c>
      <c r="AJ211" s="787">
        <f>MAX(0,   MIN(
                               (I01_Central!$E$15-MAX(I01_Central!$E$20,H211))/365,
                               AH211)
               )</f>
        <v>1.0821917808219179</v>
      </c>
      <c r="AK211" s="783">
        <f>-SUMIF('I02_FAR 2012'!A:A,A211,'I02_FAR 2012'!B:B)</f>
        <v>0</v>
      </c>
      <c r="AL211" s="784">
        <f t="shared" si="53"/>
        <v>4916.5088462709291</v>
      </c>
      <c r="AM211" s="783">
        <f>IFERROR(I01_Central!$E$23/365/AI211*AF211,0)</f>
        <v>0</v>
      </c>
      <c r="AN211" s="784">
        <f t="shared" si="54"/>
        <v>4916.5088462709291</v>
      </c>
      <c r="AO211" s="788"/>
      <c r="AP211"/>
      <c r="AQ211"/>
      <c r="AR211" s="784">
        <f t="shared" si="55"/>
        <v>4537.9177351598182</v>
      </c>
      <c r="AS211" s="784">
        <f t="shared" si="56"/>
        <v>0</v>
      </c>
      <c r="AT211"/>
      <c r="AU211" s="774"/>
      <c r="AV211" s="783" t="b">
        <f t="shared" si="57"/>
        <v>0</v>
      </c>
      <c r="AW211" s="782">
        <f t="shared" si="58"/>
        <v>0</v>
      </c>
      <c r="AX211" s="784">
        <f t="shared" si="59"/>
        <v>0</v>
      </c>
      <c r="AY211" s="774"/>
      <c r="AZ211" s="774"/>
      <c r="BA211" s="789">
        <f t="shared" si="60"/>
        <v>4543.1031111111115</v>
      </c>
      <c r="BB211" s="789">
        <f t="shared" si="61"/>
        <v>17799.006709284629</v>
      </c>
      <c r="BC211" s="790">
        <f t="shared" si="62"/>
        <v>4537.9177351598155</v>
      </c>
      <c r="BD211" s="774"/>
    </row>
    <row r="212" spans="1:56">
      <c r="A212" s="756" t="s">
        <v>850</v>
      </c>
      <c r="B212" s="756" t="s">
        <v>826</v>
      </c>
      <c r="C212" s="756">
        <v>3816</v>
      </c>
      <c r="D212" s="756" t="s">
        <v>214</v>
      </c>
      <c r="E212" s="757">
        <v>4191</v>
      </c>
      <c r="F212" s="756" t="s">
        <v>365</v>
      </c>
      <c r="G212" s="756" t="s">
        <v>643</v>
      </c>
      <c r="H212" s="758">
        <v>45627</v>
      </c>
      <c r="I212" s="759" t="s">
        <v>644</v>
      </c>
      <c r="J212" s="760">
        <v>22715.515555555558</v>
      </c>
      <c r="K212" s="760">
        <v>-378.5911111111111</v>
      </c>
      <c r="L212" s="760">
        <v>22336.924444444445</v>
      </c>
      <c r="O212" s="779" t="b">
        <f>IF(I01_Central!$F$67=1,OR(I212=0,I212&gt;I01_Central!$E$15),TRUE)</f>
        <v>1</v>
      </c>
      <c r="P212" s="780" t="b">
        <f>COUNTIF(I01_Central!$D$67:$D$103,A212)=0</f>
        <v>1</v>
      </c>
      <c r="Q212" s="780" t="b">
        <f>COUNTIF(I01_Central!$C$67:$C$103,C212)=0</f>
        <v>1</v>
      </c>
      <c r="R212" s="781" t="b">
        <f t="shared" si="49"/>
        <v>1</v>
      </c>
      <c r="S212" s="780" t="b">
        <f>H212&lt;=I01_Central!$E$16</f>
        <v>1</v>
      </c>
      <c r="T212" s="780" t="b">
        <f>COUNTIF(I01_Central!$E$67:$E$103,Z212)=0</f>
        <v>1</v>
      </c>
      <c r="U212" s="780" t="b">
        <f>COUNTIF(I01_Central!$G$67:$G$103,G212)=0</f>
        <v>1</v>
      </c>
      <c r="V212" s="774"/>
      <c r="W212" s="781" t="b">
        <f t="shared" si="48"/>
        <v>1</v>
      </c>
      <c r="X212" s="774"/>
      <c r="Y212" s="780" t="str">
        <f>IFERROR(INDEX(I06_Sites!F:F,MATCH(E212,I06_Sites!A:A,0)),I05_Index!$C$105)</f>
        <v>Site  82</v>
      </c>
      <c r="Z212" s="780" t="str">
        <f>IFERROR(INDEX('I07_Asset types'!C:C,MATCH(C212,'I07_Asset types'!A:A,0),0),"Other")</f>
        <v>Vehicles</v>
      </c>
      <c r="AA212" s="780" t="str">
        <f>INDEX(I01_Central!$E$30:$E$61,MATCH(Z212,Asset_Groups,0))</f>
        <v>Other common</v>
      </c>
      <c r="AB212" s="774"/>
      <c r="AC212" s="782" t="b">
        <f>H212&lt;I01_Central!$E$20</f>
        <v>0</v>
      </c>
      <c r="AD212" s="782">
        <f>($H212&gt;0)  *  MAX((I01_Central!$E$21-$H212)/365,0)</f>
        <v>0</v>
      </c>
      <c r="AE212" s="783">
        <f>SUMIF('I02_FAR 2012'!A:A,A212,'I02_FAR 2012'!C:C)</f>
        <v>0</v>
      </c>
      <c r="AF212" s="784">
        <f t="shared" si="50"/>
        <v>22715.515555555558</v>
      </c>
      <c r="AG212" s="785">
        <f>IFERROR(INDEX(I01_Central!$D$30:$D$60, MATCH(Z212,I01_Central!$C$30:$C$60,0),0),0)</f>
        <v>5</v>
      </c>
      <c r="AH212" s="786">
        <f t="shared" si="51"/>
        <v>5</v>
      </c>
      <c r="AI212" s="786">
        <f t="shared" si="52"/>
        <v>5</v>
      </c>
      <c r="AJ212" s="787">
        <f>MAX(0,   MIN(
                               (I01_Central!$E$15-MAX(I01_Central!$E$20,H212))/365,
                               AH212)
               )</f>
        <v>1.0821917808219179</v>
      </c>
      <c r="AK212" s="783">
        <f>-SUMIF('I02_FAR 2012'!A:A,A212,'I02_FAR 2012'!B:B)</f>
        <v>0</v>
      </c>
      <c r="AL212" s="784">
        <f t="shared" si="53"/>
        <v>4916.5088462709291</v>
      </c>
      <c r="AM212" s="783">
        <f>IFERROR(I01_Central!$E$23/365/AI212*AF212,0)</f>
        <v>0</v>
      </c>
      <c r="AN212" s="784">
        <f t="shared" si="54"/>
        <v>4916.5088462709291</v>
      </c>
      <c r="AO212" s="788"/>
      <c r="AP212"/>
      <c r="AQ212"/>
      <c r="AR212" s="784">
        <f t="shared" si="55"/>
        <v>4537.9177351598182</v>
      </c>
      <c r="AS212" s="784">
        <f t="shared" si="56"/>
        <v>0</v>
      </c>
      <c r="AT212"/>
      <c r="AU212" s="774"/>
      <c r="AV212" s="783" t="b">
        <f t="shared" si="57"/>
        <v>0</v>
      </c>
      <c r="AW212" s="782">
        <f t="shared" si="58"/>
        <v>0</v>
      </c>
      <c r="AX212" s="784">
        <f t="shared" si="59"/>
        <v>0</v>
      </c>
      <c r="AY212" s="774"/>
      <c r="AZ212" s="774"/>
      <c r="BA212" s="789">
        <f t="shared" si="60"/>
        <v>4543.1031111111115</v>
      </c>
      <c r="BB212" s="789">
        <f t="shared" si="61"/>
        <v>17799.006709284629</v>
      </c>
      <c r="BC212" s="790">
        <f t="shared" si="62"/>
        <v>4537.9177351598155</v>
      </c>
      <c r="BD212" s="774"/>
    </row>
    <row r="213" spans="1:56" ht="15" customHeight="1">
      <c r="A213" s="756" t="s">
        <v>851</v>
      </c>
      <c r="B213" s="756" t="s">
        <v>826</v>
      </c>
      <c r="C213" s="756">
        <v>3816</v>
      </c>
      <c r="D213" s="756" t="s">
        <v>214</v>
      </c>
      <c r="E213" s="757">
        <v>4191</v>
      </c>
      <c r="F213" s="756" t="s">
        <v>365</v>
      </c>
      <c r="G213" s="756" t="s">
        <v>643</v>
      </c>
      <c r="H213" s="758">
        <v>45627</v>
      </c>
      <c r="I213" s="759" t="s">
        <v>644</v>
      </c>
      <c r="J213" s="760">
        <v>22715.515555555558</v>
      </c>
      <c r="K213" s="760">
        <v>-378.5911111111111</v>
      </c>
      <c r="L213" s="760">
        <v>22336.924444444445</v>
      </c>
      <c r="O213" s="779" t="b">
        <f>IF(I01_Central!$F$67=1,OR(I213=0,I213&gt;I01_Central!$E$15),TRUE)</f>
        <v>1</v>
      </c>
      <c r="P213" s="780" t="b">
        <f>COUNTIF(I01_Central!$D$67:$D$103,A213)=0</f>
        <v>1</v>
      </c>
      <c r="Q213" s="780" t="b">
        <f>COUNTIF(I01_Central!$C$67:$C$103,C213)=0</f>
        <v>1</v>
      </c>
      <c r="R213" s="781" t="b">
        <f t="shared" si="49"/>
        <v>1</v>
      </c>
      <c r="S213" s="780" t="b">
        <f>H213&lt;=I01_Central!$E$16</f>
        <v>1</v>
      </c>
      <c r="T213" s="780" t="b">
        <f>COUNTIF(I01_Central!$E$67:$E$103,Z213)=0</f>
        <v>1</v>
      </c>
      <c r="U213" s="780" t="b">
        <f>COUNTIF(I01_Central!$G$67:$G$103,G213)=0</f>
        <v>1</v>
      </c>
      <c r="V213" s="774"/>
      <c r="W213" s="781" t="b">
        <f t="shared" si="48"/>
        <v>1</v>
      </c>
      <c r="X213" s="774"/>
      <c r="Y213" s="780" t="str">
        <f>IFERROR(INDEX(I06_Sites!F:F,MATCH(E213,I06_Sites!A:A,0)),I05_Index!$C$105)</f>
        <v>Site  82</v>
      </c>
      <c r="Z213" s="780" t="str">
        <f>IFERROR(INDEX('I07_Asset types'!C:C,MATCH(C213,'I07_Asset types'!A:A,0),0),"Other")</f>
        <v>Vehicles</v>
      </c>
      <c r="AA213" s="780" t="str">
        <f>INDEX(I01_Central!$E$30:$E$61,MATCH(Z213,Asset_Groups,0))</f>
        <v>Other common</v>
      </c>
      <c r="AB213" s="774"/>
      <c r="AC213" s="782" t="b">
        <f>H213&lt;I01_Central!$E$20</f>
        <v>0</v>
      </c>
      <c r="AD213" s="782">
        <f>($H213&gt;0)  *  MAX((I01_Central!$E$21-$H213)/365,0)</f>
        <v>0</v>
      </c>
      <c r="AE213" s="783">
        <f>SUMIF('I02_FAR 2012'!A:A,A213,'I02_FAR 2012'!C:C)</f>
        <v>0</v>
      </c>
      <c r="AF213" s="784">
        <f t="shared" si="50"/>
        <v>22715.515555555558</v>
      </c>
      <c r="AG213" s="785">
        <f>IFERROR(INDEX(I01_Central!$D$30:$D$60, MATCH(Z213,I01_Central!$C$30:$C$60,0),0),0)</f>
        <v>5</v>
      </c>
      <c r="AH213" s="786">
        <f t="shared" si="51"/>
        <v>5</v>
      </c>
      <c r="AI213" s="786">
        <f t="shared" si="52"/>
        <v>5</v>
      </c>
      <c r="AJ213" s="787">
        <f>MAX(0,   MIN(
                               (I01_Central!$E$15-MAX(I01_Central!$E$20,H213))/365,
                               AH213)
               )</f>
        <v>1.0821917808219179</v>
      </c>
      <c r="AK213" s="783">
        <f>-SUMIF('I02_FAR 2012'!A:A,A213,'I02_FAR 2012'!B:B)</f>
        <v>0</v>
      </c>
      <c r="AL213" s="784">
        <f t="shared" si="53"/>
        <v>4916.5088462709291</v>
      </c>
      <c r="AM213" s="783">
        <f>IFERROR(I01_Central!$E$23/365/AI213*AF213,0)</f>
        <v>0</v>
      </c>
      <c r="AN213" s="784">
        <f t="shared" si="54"/>
        <v>4916.5088462709291</v>
      </c>
      <c r="AO213" s="788"/>
      <c r="AP213"/>
      <c r="AQ213"/>
      <c r="AR213" s="784">
        <f t="shared" si="55"/>
        <v>4537.9177351598182</v>
      </c>
      <c r="AS213" s="784">
        <f t="shared" si="56"/>
        <v>0</v>
      </c>
      <c r="AT213"/>
      <c r="AU213" s="774"/>
      <c r="AV213" s="783" t="b">
        <f t="shared" si="57"/>
        <v>0</v>
      </c>
      <c r="AW213" s="782">
        <f t="shared" si="58"/>
        <v>0</v>
      </c>
      <c r="AX213" s="784">
        <f t="shared" si="59"/>
        <v>0</v>
      </c>
      <c r="AY213" s="774"/>
      <c r="AZ213" s="774"/>
      <c r="BA213" s="789">
        <f t="shared" si="60"/>
        <v>4543.1031111111115</v>
      </c>
      <c r="BB213" s="789">
        <f t="shared" si="61"/>
        <v>17799.006709284629</v>
      </c>
      <c r="BC213" s="790">
        <f t="shared" si="62"/>
        <v>4537.9177351598155</v>
      </c>
      <c r="BD213" s="774"/>
    </row>
    <row r="214" spans="1:56" ht="15" customHeight="1">
      <c r="A214" s="756" t="s">
        <v>852</v>
      </c>
      <c r="B214" s="756" t="s">
        <v>826</v>
      </c>
      <c r="C214" s="756">
        <v>3816</v>
      </c>
      <c r="D214" s="756" t="s">
        <v>214</v>
      </c>
      <c r="E214" s="757">
        <v>4191</v>
      </c>
      <c r="F214" s="756" t="s">
        <v>365</v>
      </c>
      <c r="G214" s="756" t="s">
        <v>643</v>
      </c>
      <c r="H214" s="758">
        <v>45627</v>
      </c>
      <c r="I214" s="759" t="s">
        <v>644</v>
      </c>
      <c r="J214" s="760">
        <v>22715.515555555558</v>
      </c>
      <c r="K214" s="760">
        <v>-378.5911111111111</v>
      </c>
      <c r="L214" s="760">
        <v>22336.924444444445</v>
      </c>
      <c r="O214" s="779" t="b">
        <f>IF(I01_Central!$F$67=1,OR(I214=0,I214&gt;I01_Central!$E$15),TRUE)</f>
        <v>1</v>
      </c>
      <c r="P214" s="780" t="b">
        <f>COUNTIF(I01_Central!$D$67:$D$103,A214)=0</f>
        <v>1</v>
      </c>
      <c r="Q214" s="780" t="b">
        <f>COUNTIF(I01_Central!$C$67:$C$103,C214)=0</f>
        <v>1</v>
      </c>
      <c r="R214" s="781" t="b">
        <f t="shared" si="49"/>
        <v>1</v>
      </c>
      <c r="S214" s="780" t="b">
        <f>H214&lt;=I01_Central!$E$16</f>
        <v>1</v>
      </c>
      <c r="T214" s="780" t="b">
        <f>COUNTIF(I01_Central!$E$67:$E$103,Z214)=0</f>
        <v>1</v>
      </c>
      <c r="U214" s="780" t="b">
        <f>COUNTIF(I01_Central!$G$67:$G$103,G214)=0</f>
        <v>1</v>
      </c>
      <c r="V214" s="774"/>
      <c r="W214" s="781" t="b">
        <f t="shared" si="48"/>
        <v>1</v>
      </c>
      <c r="X214" s="774"/>
      <c r="Y214" s="780" t="str">
        <f>IFERROR(INDEX(I06_Sites!F:F,MATCH(E214,I06_Sites!A:A,0)),I05_Index!$C$105)</f>
        <v>Site  82</v>
      </c>
      <c r="Z214" s="780" t="str">
        <f>IFERROR(INDEX('I07_Asset types'!C:C,MATCH(C214,'I07_Asset types'!A:A,0),0),"Other")</f>
        <v>Vehicles</v>
      </c>
      <c r="AA214" s="780" t="str">
        <f>INDEX(I01_Central!$E$30:$E$61,MATCH(Z214,Asset_Groups,0))</f>
        <v>Other common</v>
      </c>
      <c r="AB214" s="774"/>
      <c r="AC214" s="782" t="b">
        <f>H214&lt;I01_Central!$E$20</f>
        <v>0</v>
      </c>
      <c r="AD214" s="782">
        <f>($H214&gt;0)  *  MAX((I01_Central!$E$21-$H214)/365,0)</f>
        <v>0</v>
      </c>
      <c r="AE214" s="783">
        <f>SUMIF('I02_FAR 2012'!A:A,A214,'I02_FAR 2012'!C:C)</f>
        <v>0</v>
      </c>
      <c r="AF214" s="784">
        <f t="shared" si="50"/>
        <v>22715.515555555558</v>
      </c>
      <c r="AG214" s="785">
        <f>IFERROR(INDEX(I01_Central!$D$30:$D$60, MATCH(Z214,I01_Central!$C$30:$C$60,0),0),0)</f>
        <v>5</v>
      </c>
      <c r="AH214" s="786">
        <f t="shared" si="51"/>
        <v>5</v>
      </c>
      <c r="AI214" s="786">
        <f t="shared" si="52"/>
        <v>5</v>
      </c>
      <c r="AJ214" s="787">
        <f>MAX(0,   MIN(
                               (I01_Central!$E$15-MAX(I01_Central!$E$20,H214))/365,
                               AH214)
               )</f>
        <v>1.0821917808219179</v>
      </c>
      <c r="AK214" s="783">
        <f>-SUMIF('I02_FAR 2012'!A:A,A214,'I02_FAR 2012'!B:B)</f>
        <v>0</v>
      </c>
      <c r="AL214" s="784">
        <f t="shared" si="53"/>
        <v>4916.5088462709291</v>
      </c>
      <c r="AM214" s="783">
        <f>IFERROR(I01_Central!$E$23/365/AI214*AF214,0)</f>
        <v>0</v>
      </c>
      <c r="AN214" s="784">
        <f t="shared" si="54"/>
        <v>4916.5088462709291</v>
      </c>
      <c r="AO214" s="788"/>
      <c r="AP214"/>
      <c r="AQ214"/>
      <c r="AR214" s="784">
        <f t="shared" si="55"/>
        <v>4537.9177351598182</v>
      </c>
      <c r="AS214" s="784">
        <f t="shared" si="56"/>
        <v>0</v>
      </c>
      <c r="AT214"/>
      <c r="AU214" s="774"/>
      <c r="AV214" s="783" t="b">
        <f t="shared" si="57"/>
        <v>0</v>
      </c>
      <c r="AW214" s="782">
        <f t="shared" si="58"/>
        <v>0</v>
      </c>
      <c r="AX214" s="784">
        <f t="shared" si="59"/>
        <v>0</v>
      </c>
      <c r="AY214" s="774"/>
      <c r="AZ214" s="774"/>
      <c r="BA214" s="789">
        <f t="shared" si="60"/>
        <v>4543.1031111111115</v>
      </c>
      <c r="BB214" s="789">
        <f t="shared" si="61"/>
        <v>17799.006709284629</v>
      </c>
      <c r="BC214" s="790">
        <f t="shared" si="62"/>
        <v>4537.9177351598155</v>
      </c>
      <c r="BD214" s="774"/>
    </row>
    <row r="215" spans="1:56" ht="15" customHeight="1">
      <c r="A215" s="756" t="s">
        <v>853</v>
      </c>
      <c r="B215" s="756" t="s">
        <v>854</v>
      </c>
      <c r="C215" s="756">
        <v>4110</v>
      </c>
      <c r="D215" s="756" t="s">
        <v>855</v>
      </c>
      <c r="E215" s="757">
        <v>7200</v>
      </c>
      <c r="F215" s="756" t="s">
        <v>856</v>
      </c>
      <c r="G215" s="756" t="s">
        <v>643</v>
      </c>
      <c r="H215" s="758">
        <v>44896</v>
      </c>
      <c r="I215" s="759" t="s">
        <v>644</v>
      </c>
      <c r="J215" s="760">
        <v>3320.16</v>
      </c>
      <c r="K215" s="760">
        <v>-1383.4044444444444</v>
      </c>
      <c r="L215" s="760">
        <v>1936.7555555555555</v>
      </c>
      <c r="O215" s="779" t="b">
        <f>IF(I01_Central!$F$67=1,OR(I215=0,I215&gt;I01_Central!$E$15),TRUE)</f>
        <v>1</v>
      </c>
      <c r="P215" s="780" t="b">
        <f>COUNTIF(I01_Central!$D$67:$D$103,A215)=0</f>
        <v>1</v>
      </c>
      <c r="Q215" s="780" t="b">
        <f>COUNTIF(I01_Central!$C$67:$C$103,C215)=0</f>
        <v>1</v>
      </c>
      <c r="R215" s="781" t="b">
        <f t="shared" si="49"/>
        <v>0</v>
      </c>
      <c r="S215" s="780" t="b">
        <f>H215&lt;=I01_Central!$E$16</f>
        <v>1</v>
      </c>
      <c r="T215" s="780" t="b">
        <f>COUNTIF(I01_Central!$E$67:$E$103,Z215)=0</f>
        <v>1</v>
      </c>
      <c r="U215" s="780" t="b">
        <f>COUNTIF(I01_Central!$G$67:$G$103,G215)=0</f>
        <v>1</v>
      </c>
      <c r="V215" s="774"/>
      <c r="W215" s="781" t="b">
        <f t="shared" si="48"/>
        <v>0</v>
      </c>
      <c r="X215" s="774"/>
      <c r="Y215" s="780">
        <f>IFERROR(INDEX(I06_Sites!F:F,MATCH(E215,I06_Sites!A:A,0)),I05_Index!$C$105)</f>
        <v>0</v>
      </c>
      <c r="Z215" s="780" t="str">
        <f>IFERROR(INDEX('I07_Asset types'!C:C,MATCH(C215,'I07_Asset types'!A:A,0),0),"Other")</f>
        <v>Computer Equipment</v>
      </c>
      <c r="AA215" s="780" t="str">
        <f>INDEX(I01_Central!$E$30:$E$61,MATCH(Z215,Asset_Groups,0))</f>
        <v>Other common</v>
      </c>
      <c r="AB215" s="774"/>
      <c r="AC215" s="782" t="b">
        <f>H215&lt;I01_Central!$E$20</f>
        <v>0</v>
      </c>
      <c r="AD215" s="782">
        <f>($H215&gt;0)  *  MAX((I01_Central!$E$21-$H215)/365,0)</f>
        <v>0</v>
      </c>
      <c r="AE215" s="783">
        <f>SUMIF('I02_FAR 2012'!A:A,A215,'I02_FAR 2012'!C:C)</f>
        <v>0</v>
      </c>
      <c r="AF215" s="784">
        <f t="shared" si="50"/>
        <v>3320.16</v>
      </c>
      <c r="AG215" s="785">
        <f>IFERROR(INDEX(I01_Central!$D$30:$D$60, MATCH(Z215,I01_Central!$C$30:$C$60,0),0),0)</f>
        <v>5</v>
      </c>
      <c r="AH215" s="786">
        <f t="shared" si="51"/>
        <v>5</v>
      </c>
      <c r="AI215" s="786">
        <f t="shared" si="52"/>
        <v>5</v>
      </c>
      <c r="AJ215" s="787">
        <f>MAX(0,   MIN(
                               (I01_Central!$E$15-MAX(I01_Central!$E$20,H215))/365,
                               AH215)
               )</f>
        <v>3.0849315068493151</v>
      </c>
      <c r="AK215" s="783">
        <f>-SUMIF('I02_FAR 2012'!A:A,A215,'I02_FAR 2012'!B:B)</f>
        <v>0</v>
      </c>
      <c r="AL215" s="784">
        <f t="shared" si="53"/>
        <v>2048.4932383561641</v>
      </c>
      <c r="AM215" s="783">
        <f>IFERROR(I01_Central!$E$23/365/AI215*AF215,0)</f>
        <v>0</v>
      </c>
      <c r="AN215" s="784">
        <f t="shared" si="54"/>
        <v>2048.4932383561641</v>
      </c>
      <c r="AO215" s="788"/>
      <c r="AP215"/>
      <c r="AQ215"/>
      <c r="AR215" s="784">
        <f t="shared" si="55"/>
        <v>665.08879391171968</v>
      </c>
      <c r="AS215" s="784">
        <f t="shared" si="56"/>
        <v>0</v>
      </c>
      <c r="AT215"/>
      <c r="AU215" s="774"/>
      <c r="AV215" s="783" t="b">
        <f t="shared" si="57"/>
        <v>0</v>
      </c>
      <c r="AW215" s="782">
        <f t="shared" si="58"/>
        <v>0</v>
      </c>
      <c r="AX215" s="784">
        <f t="shared" si="59"/>
        <v>0</v>
      </c>
      <c r="AY215" s="774"/>
      <c r="AZ215" s="774"/>
      <c r="BA215" s="789">
        <f t="shared" si="60"/>
        <v>664.03199999999993</v>
      </c>
      <c r="BB215" s="789">
        <f t="shared" si="61"/>
        <v>1271.6667616438358</v>
      </c>
      <c r="BC215" s="790">
        <f t="shared" si="62"/>
        <v>665.08879391171968</v>
      </c>
      <c r="BD215" s="774"/>
    </row>
    <row r="216" spans="1:56" ht="15" customHeight="1">
      <c r="A216" s="756" t="s">
        <v>857</v>
      </c>
      <c r="B216" s="756" t="s">
        <v>858</v>
      </c>
      <c r="C216" s="756">
        <v>4110</v>
      </c>
      <c r="D216" s="756" t="s">
        <v>855</v>
      </c>
      <c r="E216" s="757">
        <v>4192</v>
      </c>
      <c r="F216" s="756" t="s">
        <v>309</v>
      </c>
      <c r="G216" s="756" t="s">
        <v>643</v>
      </c>
      <c r="H216" s="758">
        <v>44470</v>
      </c>
      <c r="I216" s="759" t="s">
        <v>644</v>
      </c>
      <c r="J216" s="760">
        <v>302.32444444444445</v>
      </c>
      <c r="K216" s="760">
        <v>-196.52</v>
      </c>
      <c r="L216" s="760">
        <v>105.80444444444444</v>
      </c>
      <c r="O216" s="779" t="b">
        <f>IF(I01_Central!$F$67=1,OR(I216=0,I216&gt;I01_Central!$E$15),TRUE)</f>
        <v>1</v>
      </c>
      <c r="P216" s="780" t="b">
        <f>COUNTIF(I01_Central!$D$67:$D$103,A216)=0</f>
        <v>1</v>
      </c>
      <c r="Q216" s="780" t="b">
        <f>COUNTIF(I01_Central!$C$67:$C$103,C216)=0</f>
        <v>1</v>
      </c>
      <c r="R216" s="781" t="b">
        <f t="shared" si="49"/>
        <v>1</v>
      </c>
      <c r="S216" s="780" t="b">
        <f>H216&lt;=I01_Central!$E$16</f>
        <v>1</v>
      </c>
      <c r="T216" s="780" t="b">
        <f>COUNTIF(I01_Central!$E$67:$E$103,Z216)=0</f>
        <v>1</v>
      </c>
      <c r="U216" s="780" t="b">
        <f>COUNTIF(I01_Central!$G$67:$G$103,G216)=0</f>
        <v>1</v>
      </c>
      <c r="V216" s="774"/>
      <c r="W216" s="781" t="b">
        <f t="shared" si="48"/>
        <v>1</v>
      </c>
      <c r="X216" s="774"/>
      <c r="Y216" s="780" t="str">
        <f>IFERROR(INDEX(I06_Sites!F:F,MATCH(E216,I06_Sites!A:A,0)),I05_Index!$C$105)</f>
        <v>Site  26</v>
      </c>
      <c r="Z216" s="780" t="str">
        <f>IFERROR(INDEX('I07_Asset types'!C:C,MATCH(C216,'I07_Asset types'!A:A,0),0),"Other")</f>
        <v>Computer Equipment</v>
      </c>
      <c r="AA216" s="780" t="str">
        <f>INDEX(I01_Central!$E$30:$E$61,MATCH(Z216,Asset_Groups,0))</f>
        <v>Other common</v>
      </c>
      <c r="AB216" s="774"/>
      <c r="AC216" s="782" t="b">
        <f>H216&lt;I01_Central!$E$20</f>
        <v>0</v>
      </c>
      <c r="AD216" s="782">
        <f>($H216&gt;0)  *  MAX((I01_Central!$E$21-$H216)/365,0)</f>
        <v>0</v>
      </c>
      <c r="AE216" s="783">
        <f>SUMIF('I02_FAR 2012'!A:A,A216,'I02_FAR 2012'!C:C)</f>
        <v>0</v>
      </c>
      <c r="AF216" s="784">
        <f t="shared" si="50"/>
        <v>302.32444444444445</v>
      </c>
      <c r="AG216" s="785">
        <f>IFERROR(INDEX(I01_Central!$D$30:$D$60, MATCH(Z216,I01_Central!$C$30:$C$60,0),0),0)</f>
        <v>5</v>
      </c>
      <c r="AH216" s="786">
        <f t="shared" si="51"/>
        <v>5</v>
      </c>
      <c r="AI216" s="786">
        <f t="shared" si="52"/>
        <v>5</v>
      </c>
      <c r="AJ216" s="787">
        <f>MAX(0,   MIN(
                               (I01_Central!$E$15-MAX(I01_Central!$E$20,H216))/365,
                               AH216)
               )</f>
        <v>4.2520547945205482</v>
      </c>
      <c r="AK216" s="783">
        <f>-SUMIF('I02_FAR 2012'!A:A,A216,'I02_FAR 2012'!B:B)</f>
        <v>0</v>
      </c>
      <c r="AL216" s="784">
        <f t="shared" si="53"/>
        <v>257.10002070015224</v>
      </c>
      <c r="AM216" s="783">
        <f>IFERROR(I01_Central!$E$23/365/AI216*AF216,0)</f>
        <v>0</v>
      </c>
      <c r="AN216" s="784">
        <f t="shared" si="54"/>
        <v>257.10002070015224</v>
      </c>
      <c r="AO216" s="788"/>
      <c r="AP216"/>
      <c r="AQ216"/>
      <c r="AR216" s="784">
        <f t="shared" si="55"/>
        <v>60.580020700152232</v>
      </c>
      <c r="AS216" s="784">
        <f t="shared" si="56"/>
        <v>0</v>
      </c>
      <c r="AT216"/>
      <c r="AU216" s="774"/>
      <c r="AV216" s="783" t="b">
        <f t="shared" si="57"/>
        <v>0</v>
      </c>
      <c r="AW216" s="782">
        <f t="shared" si="58"/>
        <v>0</v>
      </c>
      <c r="AX216" s="784">
        <f t="shared" si="59"/>
        <v>0</v>
      </c>
      <c r="AY216" s="774"/>
      <c r="AZ216" s="774"/>
      <c r="BA216" s="789">
        <f t="shared" si="60"/>
        <v>45.22442374429221</v>
      </c>
      <c r="BB216" s="789">
        <f t="shared" si="61"/>
        <v>45.22442374429221</v>
      </c>
      <c r="BC216" s="790">
        <f t="shared" si="62"/>
        <v>60.580020700152232</v>
      </c>
      <c r="BD216" s="774"/>
    </row>
    <row r="217" spans="1:56" ht="15" customHeight="1">
      <c r="A217" s="756" t="s">
        <v>859</v>
      </c>
      <c r="B217" s="756" t="s">
        <v>858</v>
      </c>
      <c r="C217" s="756">
        <v>4110</v>
      </c>
      <c r="D217" s="756" t="s">
        <v>855</v>
      </c>
      <c r="E217" s="757">
        <v>4192</v>
      </c>
      <c r="F217" s="756" t="s">
        <v>309</v>
      </c>
      <c r="G217" s="756" t="s">
        <v>643</v>
      </c>
      <c r="H217" s="758">
        <v>44470</v>
      </c>
      <c r="I217" s="759" t="s">
        <v>644</v>
      </c>
      <c r="J217" s="760">
        <v>302.32444444444445</v>
      </c>
      <c r="K217" s="760">
        <v>-196.52</v>
      </c>
      <c r="L217" s="760">
        <v>105.80444444444444</v>
      </c>
      <c r="O217" s="779" t="b">
        <f>IF(I01_Central!$F$67=1,OR(I217=0,I217&gt;I01_Central!$E$15),TRUE)</f>
        <v>1</v>
      </c>
      <c r="P217" s="780" t="b">
        <f>COUNTIF(I01_Central!$D$67:$D$103,A217)=0</f>
        <v>1</v>
      </c>
      <c r="Q217" s="780" t="b">
        <f>COUNTIF(I01_Central!$C$67:$C$103,C217)=0</f>
        <v>1</v>
      </c>
      <c r="R217" s="781" t="b">
        <f t="shared" si="49"/>
        <v>1</v>
      </c>
      <c r="S217" s="780" t="b">
        <f>H217&lt;=I01_Central!$E$16</f>
        <v>1</v>
      </c>
      <c r="T217" s="780" t="b">
        <f>COUNTIF(I01_Central!$E$67:$E$103,Z217)=0</f>
        <v>1</v>
      </c>
      <c r="U217" s="780" t="b">
        <f>COUNTIF(I01_Central!$G$67:$G$103,G217)=0</f>
        <v>1</v>
      </c>
      <c r="V217" s="774"/>
      <c r="W217" s="781" t="b">
        <f t="shared" si="48"/>
        <v>1</v>
      </c>
      <c r="X217" s="774"/>
      <c r="Y217" s="780" t="str">
        <f>IFERROR(INDEX(I06_Sites!F:F,MATCH(E217,I06_Sites!A:A,0)),I05_Index!$C$105)</f>
        <v>Site  26</v>
      </c>
      <c r="Z217" s="780" t="str">
        <f>IFERROR(INDEX('I07_Asset types'!C:C,MATCH(C217,'I07_Asset types'!A:A,0),0),"Other")</f>
        <v>Computer Equipment</v>
      </c>
      <c r="AA217" s="780" t="str">
        <f>INDEX(I01_Central!$E$30:$E$61,MATCH(Z217,Asset_Groups,0))</f>
        <v>Other common</v>
      </c>
      <c r="AB217" s="774"/>
      <c r="AC217" s="782" t="b">
        <f>H217&lt;I01_Central!$E$20</f>
        <v>0</v>
      </c>
      <c r="AD217" s="782">
        <f>($H217&gt;0)  *  MAX((I01_Central!$E$21-$H217)/365,0)</f>
        <v>0</v>
      </c>
      <c r="AE217" s="783">
        <f>SUMIF('I02_FAR 2012'!A:A,A217,'I02_FAR 2012'!C:C)</f>
        <v>0</v>
      </c>
      <c r="AF217" s="784">
        <f t="shared" si="50"/>
        <v>302.32444444444445</v>
      </c>
      <c r="AG217" s="785">
        <f>IFERROR(INDEX(I01_Central!$D$30:$D$60, MATCH(Z217,I01_Central!$C$30:$C$60,0),0),0)</f>
        <v>5</v>
      </c>
      <c r="AH217" s="786">
        <f t="shared" si="51"/>
        <v>5</v>
      </c>
      <c r="AI217" s="786">
        <f t="shared" si="52"/>
        <v>5</v>
      </c>
      <c r="AJ217" s="787">
        <f>MAX(0,   MIN(
                               (I01_Central!$E$15-MAX(I01_Central!$E$20,H217))/365,
                               AH217)
               )</f>
        <v>4.2520547945205482</v>
      </c>
      <c r="AK217" s="783">
        <f>-SUMIF('I02_FAR 2012'!A:A,A217,'I02_FAR 2012'!B:B)</f>
        <v>0</v>
      </c>
      <c r="AL217" s="784">
        <f t="shared" si="53"/>
        <v>257.10002070015224</v>
      </c>
      <c r="AM217" s="783">
        <f>IFERROR(I01_Central!$E$23/365/AI217*AF217,0)</f>
        <v>0</v>
      </c>
      <c r="AN217" s="784">
        <f t="shared" si="54"/>
        <v>257.10002070015224</v>
      </c>
      <c r="AO217" s="788"/>
      <c r="AP217"/>
      <c r="AQ217"/>
      <c r="AR217" s="784">
        <f t="shared" si="55"/>
        <v>60.580020700152232</v>
      </c>
      <c r="AS217" s="784">
        <f t="shared" si="56"/>
        <v>0</v>
      </c>
      <c r="AT217"/>
      <c r="AU217" s="774"/>
      <c r="AV217" s="783" t="b">
        <f t="shared" si="57"/>
        <v>0</v>
      </c>
      <c r="AW217" s="782">
        <f t="shared" si="58"/>
        <v>0</v>
      </c>
      <c r="AX217" s="784">
        <f t="shared" si="59"/>
        <v>0</v>
      </c>
      <c r="AY217" s="774"/>
      <c r="AZ217" s="774"/>
      <c r="BA217" s="789">
        <f t="shared" si="60"/>
        <v>45.22442374429221</v>
      </c>
      <c r="BB217" s="789">
        <f t="shared" si="61"/>
        <v>45.22442374429221</v>
      </c>
      <c r="BC217" s="790">
        <f t="shared" si="62"/>
        <v>60.580020700152232</v>
      </c>
      <c r="BD217" s="774"/>
    </row>
    <row r="218" spans="1:56" ht="15" customHeight="1">
      <c r="A218" s="756" t="s">
        <v>860</v>
      </c>
      <c r="B218" s="756" t="s">
        <v>858</v>
      </c>
      <c r="C218" s="756">
        <v>4110</v>
      </c>
      <c r="D218" s="756" t="s">
        <v>855</v>
      </c>
      <c r="E218" s="757">
        <v>4192</v>
      </c>
      <c r="F218" s="756" t="s">
        <v>309</v>
      </c>
      <c r="G218" s="756" t="s">
        <v>643</v>
      </c>
      <c r="H218" s="758">
        <v>44470</v>
      </c>
      <c r="I218" s="759" t="s">
        <v>644</v>
      </c>
      <c r="J218" s="760">
        <v>302.32444444444445</v>
      </c>
      <c r="K218" s="760">
        <v>-196.52</v>
      </c>
      <c r="L218" s="760">
        <v>105.80444444444444</v>
      </c>
      <c r="O218" s="779" t="b">
        <f>IF(I01_Central!$F$67=1,OR(I218=0,I218&gt;I01_Central!$E$15),TRUE)</f>
        <v>1</v>
      </c>
      <c r="P218" s="780" t="b">
        <f>COUNTIF(I01_Central!$D$67:$D$103,A218)=0</f>
        <v>1</v>
      </c>
      <c r="Q218" s="780" t="b">
        <f>COUNTIF(I01_Central!$C$67:$C$103,C218)=0</f>
        <v>1</v>
      </c>
      <c r="R218" s="781" t="b">
        <f t="shared" si="49"/>
        <v>1</v>
      </c>
      <c r="S218" s="780" t="b">
        <f>H218&lt;=I01_Central!$E$16</f>
        <v>1</v>
      </c>
      <c r="T218" s="780" t="b">
        <f>COUNTIF(I01_Central!$E$67:$E$103,Z218)=0</f>
        <v>1</v>
      </c>
      <c r="U218" s="780" t="b">
        <f>COUNTIF(I01_Central!$G$67:$G$103,G218)=0</f>
        <v>1</v>
      </c>
      <c r="V218" s="774"/>
      <c r="W218" s="781" t="b">
        <f t="shared" si="48"/>
        <v>1</v>
      </c>
      <c r="X218" s="774"/>
      <c r="Y218" s="780" t="str">
        <f>IFERROR(INDEX(I06_Sites!F:F,MATCH(E218,I06_Sites!A:A,0)),I05_Index!$C$105)</f>
        <v>Site  26</v>
      </c>
      <c r="Z218" s="780" t="str">
        <f>IFERROR(INDEX('I07_Asset types'!C:C,MATCH(C218,'I07_Asset types'!A:A,0),0),"Other")</f>
        <v>Computer Equipment</v>
      </c>
      <c r="AA218" s="780" t="str">
        <f>INDEX(I01_Central!$E$30:$E$61,MATCH(Z218,Asset_Groups,0))</f>
        <v>Other common</v>
      </c>
      <c r="AB218" s="774"/>
      <c r="AC218" s="782" t="b">
        <f>H218&lt;I01_Central!$E$20</f>
        <v>0</v>
      </c>
      <c r="AD218" s="782">
        <f>($H218&gt;0)  *  MAX((I01_Central!$E$21-$H218)/365,0)</f>
        <v>0</v>
      </c>
      <c r="AE218" s="783">
        <f>SUMIF('I02_FAR 2012'!A:A,A218,'I02_FAR 2012'!C:C)</f>
        <v>0</v>
      </c>
      <c r="AF218" s="784">
        <f t="shared" si="50"/>
        <v>302.32444444444445</v>
      </c>
      <c r="AG218" s="785">
        <f>IFERROR(INDEX(I01_Central!$D$30:$D$60, MATCH(Z218,I01_Central!$C$30:$C$60,0),0),0)</f>
        <v>5</v>
      </c>
      <c r="AH218" s="786">
        <f t="shared" si="51"/>
        <v>5</v>
      </c>
      <c r="AI218" s="786">
        <f t="shared" si="52"/>
        <v>5</v>
      </c>
      <c r="AJ218" s="787">
        <f>MAX(0,   MIN(
                               (I01_Central!$E$15-MAX(I01_Central!$E$20,H218))/365,
                               AH218)
               )</f>
        <v>4.2520547945205482</v>
      </c>
      <c r="AK218" s="783">
        <f>-SUMIF('I02_FAR 2012'!A:A,A218,'I02_FAR 2012'!B:B)</f>
        <v>0</v>
      </c>
      <c r="AL218" s="784">
        <f t="shared" si="53"/>
        <v>257.10002070015224</v>
      </c>
      <c r="AM218" s="783">
        <f>IFERROR(I01_Central!$E$23/365/AI218*AF218,0)</f>
        <v>0</v>
      </c>
      <c r="AN218" s="784">
        <f t="shared" si="54"/>
        <v>257.10002070015224</v>
      </c>
      <c r="AO218" s="788"/>
      <c r="AP218"/>
      <c r="AQ218"/>
      <c r="AR218" s="784">
        <f t="shared" si="55"/>
        <v>60.580020700152232</v>
      </c>
      <c r="AS218" s="784">
        <f t="shared" si="56"/>
        <v>0</v>
      </c>
      <c r="AT218"/>
      <c r="AU218" s="774"/>
      <c r="AV218" s="783" t="b">
        <f t="shared" si="57"/>
        <v>0</v>
      </c>
      <c r="AW218" s="782">
        <f t="shared" si="58"/>
        <v>0</v>
      </c>
      <c r="AX218" s="784">
        <f t="shared" si="59"/>
        <v>0</v>
      </c>
      <c r="AY218" s="774"/>
      <c r="AZ218" s="774"/>
      <c r="BA218" s="789">
        <f t="shared" si="60"/>
        <v>45.22442374429221</v>
      </c>
      <c r="BB218" s="789">
        <f t="shared" si="61"/>
        <v>45.22442374429221</v>
      </c>
      <c r="BC218" s="790">
        <f t="shared" si="62"/>
        <v>60.580020700152232</v>
      </c>
      <c r="BD218" s="774"/>
    </row>
    <row r="219" spans="1:56" ht="15" customHeight="1">
      <c r="A219" s="756" t="s">
        <v>861</v>
      </c>
      <c r="B219" s="756" t="s">
        <v>858</v>
      </c>
      <c r="C219" s="756">
        <v>4110</v>
      </c>
      <c r="D219" s="756" t="s">
        <v>855</v>
      </c>
      <c r="E219" s="757">
        <v>4192</v>
      </c>
      <c r="F219" s="756" t="s">
        <v>309</v>
      </c>
      <c r="G219" s="756" t="s">
        <v>643</v>
      </c>
      <c r="H219" s="758">
        <v>44470</v>
      </c>
      <c r="I219" s="759" t="s">
        <v>644</v>
      </c>
      <c r="J219" s="760">
        <v>302.32444444444445</v>
      </c>
      <c r="K219" s="760">
        <v>-196.52</v>
      </c>
      <c r="L219" s="760">
        <v>105.80444444444444</v>
      </c>
      <c r="O219" s="779" t="b">
        <f>IF(I01_Central!$F$67=1,OR(I219=0,I219&gt;I01_Central!$E$15),TRUE)</f>
        <v>1</v>
      </c>
      <c r="P219" s="780" t="b">
        <f>COUNTIF(I01_Central!$D$67:$D$103,A219)=0</f>
        <v>1</v>
      </c>
      <c r="Q219" s="780" t="b">
        <f>COUNTIF(I01_Central!$C$67:$C$103,C219)=0</f>
        <v>1</v>
      </c>
      <c r="R219" s="781" t="b">
        <f t="shared" si="49"/>
        <v>1</v>
      </c>
      <c r="S219" s="780" t="b">
        <f>H219&lt;=I01_Central!$E$16</f>
        <v>1</v>
      </c>
      <c r="T219" s="780" t="b">
        <f>COUNTIF(I01_Central!$E$67:$E$103,Z219)=0</f>
        <v>1</v>
      </c>
      <c r="U219" s="780" t="b">
        <f>COUNTIF(I01_Central!$G$67:$G$103,G219)=0</f>
        <v>1</v>
      </c>
      <c r="V219" s="774"/>
      <c r="W219" s="781" t="b">
        <f t="shared" si="48"/>
        <v>1</v>
      </c>
      <c r="X219" s="774"/>
      <c r="Y219" s="780" t="str">
        <f>IFERROR(INDEX(I06_Sites!F:F,MATCH(E219,I06_Sites!A:A,0)),I05_Index!$C$105)</f>
        <v>Site  26</v>
      </c>
      <c r="Z219" s="780" t="str">
        <f>IFERROR(INDEX('I07_Asset types'!C:C,MATCH(C219,'I07_Asset types'!A:A,0),0),"Other")</f>
        <v>Computer Equipment</v>
      </c>
      <c r="AA219" s="780" t="str">
        <f>INDEX(I01_Central!$E$30:$E$61,MATCH(Z219,Asset_Groups,0))</f>
        <v>Other common</v>
      </c>
      <c r="AB219" s="774"/>
      <c r="AC219" s="782" t="b">
        <f>H219&lt;I01_Central!$E$20</f>
        <v>0</v>
      </c>
      <c r="AD219" s="782">
        <f>($H219&gt;0)  *  MAX((I01_Central!$E$21-$H219)/365,0)</f>
        <v>0</v>
      </c>
      <c r="AE219" s="783">
        <f>SUMIF('I02_FAR 2012'!A:A,A219,'I02_FAR 2012'!C:C)</f>
        <v>0</v>
      </c>
      <c r="AF219" s="784">
        <f t="shared" si="50"/>
        <v>302.32444444444445</v>
      </c>
      <c r="AG219" s="785">
        <f>IFERROR(INDEX(I01_Central!$D$30:$D$60, MATCH(Z219,I01_Central!$C$30:$C$60,0),0),0)</f>
        <v>5</v>
      </c>
      <c r="AH219" s="786">
        <f t="shared" si="51"/>
        <v>5</v>
      </c>
      <c r="AI219" s="786">
        <f t="shared" si="52"/>
        <v>5</v>
      </c>
      <c r="AJ219" s="787">
        <f>MAX(0,   MIN(
                               (I01_Central!$E$15-MAX(I01_Central!$E$20,H219))/365,
                               AH219)
               )</f>
        <v>4.2520547945205482</v>
      </c>
      <c r="AK219" s="783">
        <f>-SUMIF('I02_FAR 2012'!A:A,A219,'I02_FAR 2012'!B:B)</f>
        <v>0</v>
      </c>
      <c r="AL219" s="784">
        <f t="shared" si="53"/>
        <v>257.10002070015224</v>
      </c>
      <c r="AM219" s="783">
        <f>IFERROR(I01_Central!$E$23/365/AI219*AF219,0)</f>
        <v>0</v>
      </c>
      <c r="AN219" s="784">
        <f t="shared" si="54"/>
        <v>257.10002070015224</v>
      </c>
      <c r="AO219" s="788"/>
      <c r="AP219"/>
      <c r="AQ219"/>
      <c r="AR219" s="784">
        <f t="shared" si="55"/>
        <v>60.580020700152232</v>
      </c>
      <c r="AS219" s="784">
        <f t="shared" si="56"/>
        <v>0</v>
      </c>
      <c r="AT219"/>
      <c r="AU219" s="774"/>
      <c r="AV219" s="783" t="b">
        <f t="shared" si="57"/>
        <v>0</v>
      </c>
      <c r="AW219" s="782">
        <f t="shared" si="58"/>
        <v>0</v>
      </c>
      <c r="AX219" s="784">
        <f t="shared" si="59"/>
        <v>0</v>
      </c>
      <c r="AY219" s="774"/>
      <c r="AZ219" s="774"/>
      <c r="BA219" s="789">
        <f t="shared" si="60"/>
        <v>45.22442374429221</v>
      </c>
      <c r="BB219" s="789">
        <f t="shared" si="61"/>
        <v>45.22442374429221</v>
      </c>
      <c r="BC219" s="790">
        <f t="shared" si="62"/>
        <v>60.580020700152232</v>
      </c>
      <c r="BD219" s="774"/>
    </row>
    <row r="220" spans="1:56" ht="15" customHeight="1">
      <c r="A220" s="756" t="s">
        <v>862</v>
      </c>
      <c r="B220" s="756" t="s">
        <v>854</v>
      </c>
      <c r="C220" s="756">
        <v>4110</v>
      </c>
      <c r="D220" s="756" t="s">
        <v>855</v>
      </c>
      <c r="E220" s="757">
        <v>4192</v>
      </c>
      <c r="F220" s="756" t="s">
        <v>309</v>
      </c>
      <c r="G220" s="756" t="s">
        <v>643</v>
      </c>
      <c r="H220" s="758">
        <v>44896</v>
      </c>
      <c r="I220" s="759" t="s">
        <v>644</v>
      </c>
      <c r="J220" s="760">
        <v>3658.2133333333331</v>
      </c>
      <c r="K220" s="760">
        <v>-1524.2533333333333</v>
      </c>
      <c r="L220" s="760">
        <v>2133.96</v>
      </c>
      <c r="O220" s="779" t="b">
        <f>IF(I01_Central!$F$67=1,OR(I220=0,I220&gt;I01_Central!$E$15),TRUE)</f>
        <v>1</v>
      </c>
      <c r="P220" s="780" t="b">
        <f>COUNTIF(I01_Central!$D$67:$D$103,A220)=0</f>
        <v>1</v>
      </c>
      <c r="Q220" s="780" t="b">
        <f>COUNTIF(I01_Central!$C$67:$C$103,C220)=0</f>
        <v>1</v>
      </c>
      <c r="R220" s="781" t="b">
        <f t="shared" si="49"/>
        <v>1</v>
      </c>
      <c r="S220" s="780" t="b">
        <f>H220&lt;=I01_Central!$E$16</f>
        <v>1</v>
      </c>
      <c r="T220" s="780" t="b">
        <f>COUNTIF(I01_Central!$E$67:$E$103,Z220)=0</f>
        <v>1</v>
      </c>
      <c r="U220" s="780" t="b">
        <f>COUNTIF(I01_Central!$G$67:$G$103,G220)=0</f>
        <v>1</v>
      </c>
      <c r="V220" s="774"/>
      <c r="W220" s="781" t="b">
        <f t="shared" si="48"/>
        <v>1</v>
      </c>
      <c r="X220" s="774"/>
      <c r="Y220" s="780" t="str">
        <f>IFERROR(INDEX(I06_Sites!F:F,MATCH(E220,I06_Sites!A:A,0)),I05_Index!$C$105)</f>
        <v>Site  26</v>
      </c>
      <c r="Z220" s="780" t="str">
        <f>IFERROR(INDEX('I07_Asset types'!C:C,MATCH(C220,'I07_Asset types'!A:A,0),0),"Other")</f>
        <v>Computer Equipment</v>
      </c>
      <c r="AA220" s="780" t="str">
        <f>INDEX(I01_Central!$E$30:$E$61,MATCH(Z220,Asset_Groups,0))</f>
        <v>Other common</v>
      </c>
      <c r="AB220" s="774"/>
      <c r="AC220" s="782" t="b">
        <f>H220&lt;I01_Central!$E$20</f>
        <v>0</v>
      </c>
      <c r="AD220" s="782">
        <f>($H220&gt;0)  *  MAX((I01_Central!$E$21-$H220)/365,0)</f>
        <v>0</v>
      </c>
      <c r="AE220" s="783">
        <f>SUMIF('I02_FAR 2012'!A:A,A220,'I02_FAR 2012'!C:C)</f>
        <v>0</v>
      </c>
      <c r="AF220" s="784">
        <f t="shared" si="50"/>
        <v>3658.2133333333331</v>
      </c>
      <c r="AG220" s="785">
        <f>IFERROR(INDEX(I01_Central!$D$30:$D$60, MATCH(Z220,I01_Central!$C$30:$C$60,0),0),0)</f>
        <v>5</v>
      </c>
      <c r="AH220" s="786">
        <f t="shared" si="51"/>
        <v>5</v>
      </c>
      <c r="AI220" s="786">
        <f t="shared" si="52"/>
        <v>5</v>
      </c>
      <c r="AJ220" s="787">
        <f>MAX(0,   MIN(
                               (I01_Central!$E$15-MAX(I01_Central!$E$20,H220))/365,
                               AH220)
               )</f>
        <v>3.0849315068493151</v>
      </c>
      <c r="AK220" s="783">
        <f>-SUMIF('I02_FAR 2012'!A:A,A220,'I02_FAR 2012'!B:B)</f>
        <v>0</v>
      </c>
      <c r="AL220" s="784">
        <f t="shared" si="53"/>
        <v>2257.067514155251</v>
      </c>
      <c r="AM220" s="783">
        <f>IFERROR(I01_Central!$E$23/365/AI220*AF220,0)</f>
        <v>0</v>
      </c>
      <c r="AN220" s="784">
        <f t="shared" si="54"/>
        <v>2257.067514155251</v>
      </c>
      <c r="AO220" s="788"/>
      <c r="AP220"/>
      <c r="AQ220"/>
      <c r="AR220" s="784">
        <f t="shared" si="55"/>
        <v>732.81418082191772</v>
      </c>
      <c r="AS220" s="784">
        <f t="shared" si="56"/>
        <v>0</v>
      </c>
      <c r="AT220"/>
      <c r="AU220" s="774"/>
      <c r="AV220" s="783" t="b">
        <f t="shared" si="57"/>
        <v>0</v>
      </c>
      <c r="AW220" s="782">
        <f t="shared" si="58"/>
        <v>0</v>
      </c>
      <c r="AX220" s="784">
        <f t="shared" si="59"/>
        <v>0</v>
      </c>
      <c r="AY220" s="774"/>
      <c r="AZ220" s="774"/>
      <c r="BA220" s="789">
        <f t="shared" si="60"/>
        <v>731.64266666666663</v>
      </c>
      <c r="BB220" s="789">
        <f t="shared" si="61"/>
        <v>1401.1458191780821</v>
      </c>
      <c r="BC220" s="790">
        <f t="shared" si="62"/>
        <v>732.81418082191794</v>
      </c>
      <c r="BD220" s="774"/>
    </row>
    <row r="221" spans="1:56" ht="15" customHeight="1">
      <c r="A221" s="756" t="s">
        <v>863</v>
      </c>
      <c r="B221" s="756" t="s">
        <v>854</v>
      </c>
      <c r="C221" s="756">
        <v>4110</v>
      </c>
      <c r="D221" s="756" t="s">
        <v>855</v>
      </c>
      <c r="E221" s="757" t="s">
        <v>864</v>
      </c>
      <c r="F221" s="756" t="s">
        <v>315</v>
      </c>
      <c r="G221" s="756" t="s">
        <v>643</v>
      </c>
      <c r="H221" s="758">
        <v>44896</v>
      </c>
      <c r="I221" s="759" t="s">
        <v>644</v>
      </c>
      <c r="J221" s="760">
        <v>5235.9555555555553</v>
      </c>
      <c r="K221" s="760">
        <v>-2181.6488888888889</v>
      </c>
      <c r="L221" s="760">
        <v>3054.3066666666664</v>
      </c>
      <c r="O221" s="779" t="b">
        <f>IF(I01_Central!$F$67=1,OR(I221=0,I221&gt;I01_Central!$E$15),TRUE)</f>
        <v>1</v>
      </c>
      <c r="P221" s="780" t="b">
        <f>COUNTIF(I01_Central!$D$67:$D$103,A221)=0</f>
        <v>1</v>
      </c>
      <c r="Q221" s="780" t="b">
        <f>COUNTIF(I01_Central!$C$67:$C$103,C221)=0</f>
        <v>1</v>
      </c>
      <c r="R221" s="781" t="b">
        <f t="shared" si="49"/>
        <v>1</v>
      </c>
      <c r="S221" s="780" t="b">
        <f>H221&lt;=I01_Central!$E$16</f>
        <v>1</v>
      </c>
      <c r="T221" s="780" t="b">
        <f>COUNTIF(I01_Central!$E$67:$E$103,Z221)=0</f>
        <v>1</v>
      </c>
      <c r="U221" s="780" t="b">
        <f>COUNTIF(I01_Central!$G$67:$G$103,G221)=0</f>
        <v>1</v>
      </c>
      <c r="V221" s="774"/>
      <c r="W221" s="781" t="b">
        <f t="shared" si="48"/>
        <v>1</v>
      </c>
      <c r="X221" s="774"/>
      <c r="Y221" s="780" t="str">
        <f>IFERROR(INDEX(I06_Sites!F:F,MATCH(E221,I06_Sites!A:A,0)),I05_Index!$C$105)</f>
        <v>Site  32</v>
      </c>
      <c r="Z221" s="780" t="str">
        <f>IFERROR(INDEX('I07_Asset types'!C:C,MATCH(C221,'I07_Asset types'!A:A,0),0),"Other")</f>
        <v>Computer Equipment</v>
      </c>
      <c r="AA221" s="780" t="str">
        <f>INDEX(I01_Central!$E$30:$E$61,MATCH(Z221,Asset_Groups,0))</f>
        <v>Other common</v>
      </c>
      <c r="AB221" s="774"/>
      <c r="AC221" s="782" t="b">
        <f>H221&lt;I01_Central!$E$20</f>
        <v>0</v>
      </c>
      <c r="AD221" s="782">
        <f>($H221&gt;0)  *  MAX((I01_Central!$E$21-$H221)/365,0)</f>
        <v>0</v>
      </c>
      <c r="AE221" s="783">
        <f>SUMIF('I02_FAR 2012'!A:A,A221,'I02_FAR 2012'!C:C)</f>
        <v>0</v>
      </c>
      <c r="AF221" s="784">
        <f t="shared" si="50"/>
        <v>5235.9555555555553</v>
      </c>
      <c r="AG221" s="785">
        <f>IFERROR(INDEX(I01_Central!$D$30:$D$60, MATCH(Z221,I01_Central!$C$30:$C$60,0),0),0)</f>
        <v>5</v>
      </c>
      <c r="AH221" s="786">
        <f t="shared" si="51"/>
        <v>5</v>
      </c>
      <c r="AI221" s="786">
        <f t="shared" si="52"/>
        <v>5</v>
      </c>
      <c r="AJ221" s="787">
        <f>MAX(0,   MIN(
                               (I01_Central!$E$15-MAX(I01_Central!$E$20,H221))/365,
                               AH221)
               )</f>
        <v>3.0849315068493151</v>
      </c>
      <c r="AK221" s="783">
        <f>-SUMIF('I02_FAR 2012'!A:A,A221,'I02_FAR 2012'!B:B)</f>
        <v>0</v>
      </c>
      <c r="AL221" s="784">
        <f t="shared" si="53"/>
        <v>3230.5128523592084</v>
      </c>
      <c r="AM221" s="783">
        <f>IFERROR(I01_Central!$E$23/365/AI221*AF221,0)</f>
        <v>0</v>
      </c>
      <c r="AN221" s="784">
        <f t="shared" si="54"/>
        <v>3230.5128523592084</v>
      </c>
      <c r="AO221" s="788"/>
      <c r="AP221"/>
      <c r="AQ221"/>
      <c r="AR221" s="784">
        <f t="shared" si="55"/>
        <v>1048.8639634703195</v>
      </c>
      <c r="AS221" s="784">
        <f t="shared" si="56"/>
        <v>0</v>
      </c>
      <c r="AT221"/>
      <c r="AU221" s="774"/>
      <c r="AV221" s="783" t="b">
        <f t="shared" si="57"/>
        <v>0</v>
      </c>
      <c r="AW221" s="782">
        <f t="shared" si="58"/>
        <v>0</v>
      </c>
      <c r="AX221" s="784">
        <f t="shared" si="59"/>
        <v>0</v>
      </c>
      <c r="AY221" s="774"/>
      <c r="AZ221" s="774"/>
      <c r="BA221" s="789">
        <f t="shared" si="60"/>
        <v>1047.191111111111</v>
      </c>
      <c r="BB221" s="789">
        <f t="shared" si="61"/>
        <v>2005.4427031963469</v>
      </c>
      <c r="BC221" s="790">
        <f t="shared" si="62"/>
        <v>1048.8639634703195</v>
      </c>
      <c r="BD221" s="774"/>
    </row>
    <row r="222" spans="1:56" ht="15" customHeight="1">
      <c r="A222" s="756" t="s">
        <v>865</v>
      </c>
      <c r="B222" s="756" t="s">
        <v>854</v>
      </c>
      <c r="C222" s="756">
        <v>4110</v>
      </c>
      <c r="D222" s="756" t="s">
        <v>855</v>
      </c>
      <c r="E222" s="757" t="s">
        <v>866</v>
      </c>
      <c r="F222" s="756" t="s">
        <v>315</v>
      </c>
      <c r="G222" s="756" t="s">
        <v>643</v>
      </c>
      <c r="H222" s="758">
        <v>44896</v>
      </c>
      <c r="I222" s="759" t="s">
        <v>644</v>
      </c>
      <c r="J222" s="760">
        <v>8443.982222222221</v>
      </c>
      <c r="K222" s="760">
        <v>-3518.3244444444445</v>
      </c>
      <c r="L222" s="760">
        <v>4925.6577777777766</v>
      </c>
      <c r="O222" s="779" t="b">
        <f>IF(I01_Central!$F$67=1,OR(I222=0,I222&gt;I01_Central!$E$15),TRUE)</f>
        <v>1</v>
      </c>
      <c r="P222" s="780" t="b">
        <f>COUNTIF(I01_Central!$D$67:$D$103,A222)=0</f>
        <v>1</v>
      </c>
      <c r="Q222" s="780" t="b">
        <f>COUNTIF(I01_Central!$C$67:$C$103,C222)=0</f>
        <v>1</v>
      </c>
      <c r="R222" s="781" t="b">
        <f t="shared" si="49"/>
        <v>1</v>
      </c>
      <c r="S222" s="780" t="b">
        <f>H222&lt;=I01_Central!$E$16</f>
        <v>1</v>
      </c>
      <c r="T222" s="780" t="b">
        <f>COUNTIF(I01_Central!$E$67:$E$103,Z222)=0</f>
        <v>1</v>
      </c>
      <c r="U222" s="780" t="b">
        <f>COUNTIF(I01_Central!$G$67:$G$103,G222)=0</f>
        <v>1</v>
      </c>
      <c r="V222" s="774"/>
      <c r="W222" s="781" t="b">
        <f t="shared" si="48"/>
        <v>1</v>
      </c>
      <c r="X222" s="774"/>
      <c r="Y222" s="780" t="str">
        <f>IFERROR(INDEX(I06_Sites!F:F,MATCH(E222,I06_Sites!A:A,0)),I05_Index!$C$105)</f>
        <v>Site  32</v>
      </c>
      <c r="Z222" s="780" t="str">
        <f>IFERROR(INDEX('I07_Asset types'!C:C,MATCH(C222,'I07_Asset types'!A:A,0),0),"Other")</f>
        <v>Computer Equipment</v>
      </c>
      <c r="AA222" s="780" t="str">
        <f>INDEX(I01_Central!$E$30:$E$61,MATCH(Z222,Asset_Groups,0))</f>
        <v>Other common</v>
      </c>
      <c r="AB222" s="774"/>
      <c r="AC222" s="782" t="b">
        <f>H222&lt;I01_Central!$E$20</f>
        <v>0</v>
      </c>
      <c r="AD222" s="782">
        <f>($H222&gt;0)  *  MAX((I01_Central!$E$21-$H222)/365,0)</f>
        <v>0</v>
      </c>
      <c r="AE222" s="783">
        <f>SUMIF('I02_FAR 2012'!A:A,A222,'I02_FAR 2012'!C:C)</f>
        <v>0</v>
      </c>
      <c r="AF222" s="784">
        <f t="shared" si="50"/>
        <v>8443.982222222221</v>
      </c>
      <c r="AG222" s="785">
        <f>IFERROR(INDEX(I01_Central!$D$30:$D$60, MATCH(Z222,I01_Central!$C$30:$C$60,0),0),0)</f>
        <v>5</v>
      </c>
      <c r="AH222" s="786">
        <f t="shared" si="51"/>
        <v>5</v>
      </c>
      <c r="AI222" s="786">
        <f t="shared" si="52"/>
        <v>5</v>
      </c>
      <c r="AJ222" s="787">
        <f>MAX(0,   MIN(
                               (I01_Central!$E$15-MAX(I01_Central!$E$20,H222))/365,
                               AH222)
               )</f>
        <v>3.0849315068493151</v>
      </c>
      <c r="AK222" s="783">
        <f>-SUMIF('I02_FAR 2012'!A:A,A222,'I02_FAR 2012'!B:B)</f>
        <v>0</v>
      </c>
      <c r="AL222" s="784">
        <f t="shared" si="53"/>
        <v>5209.8213601217649</v>
      </c>
      <c r="AM222" s="783">
        <f>IFERROR(I01_Central!$E$23/365/AI222*AF222,0)</f>
        <v>0</v>
      </c>
      <c r="AN222" s="784">
        <f t="shared" si="54"/>
        <v>5209.8213601217649</v>
      </c>
      <c r="AO222" s="788"/>
      <c r="AP222"/>
      <c r="AQ222"/>
      <c r="AR222" s="784">
        <f t="shared" si="55"/>
        <v>1691.4969156773204</v>
      </c>
      <c r="AS222" s="784">
        <f t="shared" si="56"/>
        <v>0</v>
      </c>
      <c r="AT222"/>
      <c r="AU222" s="774"/>
      <c r="AV222" s="783" t="b">
        <f t="shared" si="57"/>
        <v>0</v>
      </c>
      <c r="AW222" s="782">
        <f t="shared" si="58"/>
        <v>0</v>
      </c>
      <c r="AX222" s="784">
        <f t="shared" si="59"/>
        <v>0</v>
      </c>
      <c r="AY222" s="774"/>
      <c r="AZ222" s="774"/>
      <c r="BA222" s="789">
        <f t="shared" si="60"/>
        <v>1688.7964444444442</v>
      </c>
      <c r="BB222" s="789">
        <f t="shared" si="61"/>
        <v>3234.1608621004561</v>
      </c>
      <c r="BC222" s="790">
        <f t="shared" si="62"/>
        <v>1691.4969156773204</v>
      </c>
      <c r="BD222" s="774"/>
    </row>
    <row r="223" spans="1:56" ht="15" customHeight="1">
      <c r="A223" s="756" t="s">
        <v>867</v>
      </c>
      <c r="B223" s="756" t="s">
        <v>854</v>
      </c>
      <c r="C223" s="756">
        <v>4110</v>
      </c>
      <c r="D223" s="756" t="s">
        <v>855</v>
      </c>
      <c r="E223" s="757" t="s">
        <v>868</v>
      </c>
      <c r="F223" s="756" t="s">
        <v>315</v>
      </c>
      <c r="G223" s="756" t="s">
        <v>643</v>
      </c>
      <c r="H223" s="758">
        <v>44896</v>
      </c>
      <c r="I223" s="759" t="s">
        <v>644</v>
      </c>
      <c r="J223" s="760">
        <v>7498.2800000000007</v>
      </c>
      <c r="K223" s="760">
        <v>-3124.2844444444445</v>
      </c>
      <c r="L223" s="760">
        <v>4373.9955555555562</v>
      </c>
      <c r="O223" s="779" t="b">
        <f>IF(I01_Central!$F$67=1,OR(I223=0,I223&gt;I01_Central!$E$15),TRUE)</f>
        <v>1</v>
      </c>
      <c r="P223" s="780" t="b">
        <f>COUNTIF(I01_Central!$D$67:$D$103,A223)=0</f>
        <v>1</v>
      </c>
      <c r="Q223" s="780" t="b">
        <f>COUNTIF(I01_Central!$C$67:$C$103,C223)=0</f>
        <v>1</v>
      </c>
      <c r="R223" s="781" t="b">
        <f t="shared" si="49"/>
        <v>1</v>
      </c>
      <c r="S223" s="780" t="b">
        <f>H223&lt;=I01_Central!$E$16</f>
        <v>1</v>
      </c>
      <c r="T223" s="780" t="b">
        <f>COUNTIF(I01_Central!$E$67:$E$103,Z223)=0</f>
        <v>1</v>
      </c>
      <c r="U223" s="780" t="b">
        <f>COUNTIF(I01_Central!$G$67:$G$103,G223)=0</f>
        <v>1</v>
      </c>
      <c r="V223" s="774"/>
      <c r="W223" s="781" t="b">
        <f t="shared" si="48"/>
        <v>1</v>
      </c>
      <c r="X223" s="774"/>
      <c r="Y223" s="780" t="str">
        <f>IFERROR(INDEX(I06_Sites!F:F,MATCH(E223,I06_Sites!A:A,0)),I05_Index!$C$105)</f>
        <v>Site  32</v>
      </c>
      <c r="Z223" s="780" t="str">
        <f>IFERROR(INDEX('I07_Asset types'!C:C,MATCH(C223,'I07_Asset types'!A:A,0),0),"Other")</f>
        <v>Computer Equipment</v>
      </c>
      <c r="AA223" s="780" t="str">
        <f>INDEX(I01_Central!$E$30:$E$61,MATCH(Z223,Asset_Groups,0))</f>
        <v>Other common</v>
      </c>
      <c r="AB223" s="774"/>
      <c r="AC223" s="782" t="b">
        <f>H223&lt;I01_Central!$E$20</f>
        <v>0</v>
      </c>
      <c r="AD223" s="782">
        <f>($H223&gt;0)  *  MAX((I01_Central!$E$21-$H223)/365,0)</f>
        <v>0</v>
      </c>
      <c r="AE223" s="783">
        <f>SUMIF('I02_FAR 2012'!A:A,A223,'I02_FAR 2012'!C:C)</f>
        <v>0</v>
      </c>
      <c r="AF223" s="784">
        <f t="shared" si="50"/>
        <v>7498.2800000000007</v>
      </c>
      <c r="AG223" s="785">
        <f>IFERROR(INDEX(I01_Central!$D$30:$D$60, MATCH(Z223,I01_Central!$C$30:$C$60,0),0),0)</f>
        <v>5</v>
      </c>
      <c r="AH223" s="786">
        <f t="shared" si="51"/>
        <v>5</v>
      </c>
      <c r="AI223" s="786">
        <f t="shared" si="52"/>
        <v>5</v>
      </c>
      <c r="AJ223" s="787">
        <f>MAX(0,   MIN(
                               (I01_Central!$E$15-MAX(I01_Central!$E$20,H223))/365,
                               AH223)
               )</f>
        <v>3.0849315068493151</v>
      </c>
      <c r="AK223" s="783">
        <f>-SUMIF('I02_FAR 2012'!A:A,A223,'I02_FAR 2012'!B:B)</f>
        <v>0</v>
      </c>
      <c r="AL223" s="784">
        <f t="shared" si="53"/>
        <v>4626.3360438356167</v>
      </c>
      <c r="AM223" s="783">
        <f>IFERROR(I01_Central!$E$23/365/AI223*AF223,0)</f>
        <v>0</v>
      </c>
      <c r="AN223" s="784">
        <f t="shared" si="54"/>
        <v>4626.3360438356167</v>
      </c>
      <c r="AO223" s="788"/>
      <c r="AP223"/>
      <c r="AQ223"/>
      <c r="AR223" s="784">
        <f t="shared" si="55"/>
        <v>1502.0515993911722</v>
      </c>
      <c r="AS223" s="784">
        <f t="shared" si="56"/>
        <v>0</v>
      </c>
      <c r="AT223"/>
      <c r="AU223" s="774"/>
      <c r="AV223" s="783" t="b">
        <f t="shared" si="57"/>
        <v>0</v>
      </c>
      <c r="AW223" s="782">
        <f t="shared" si="58"/>
        <v>0</v>
      </c>
      <c r="AX223" s="784">
        <f t="shared" si="59"/>
        <v>0</v>
      </c>
      <c r="AY223" s="774"/>
      <c r="AZ223" s="774"/>
      <c r="BA223" s="789">
        <f t="shared" si="60"/>
        <v>1499.6560000000002</v>
      </c>
      <c r="BB223" s="789">
        <f t="shared" si="61"/>
        <v>2871.943956164384</v>
      </c>
      <c r="BC223" s="790">
        <f t="shared" si="62"/>
        <v>1502.0515993911722</v>
      </c>
      <c r="BD223" s="774"/>
    </row>
    <row r="224" spans="1:56" ht="15" customHeight="1">
      <c r="A224" s="756" t="s">
        <v>869</v>
      </c>
      <c r="B224" s="756" t="s">
        <v>858</v>
      </c>
      <c r="C224" s="756">
        <v>4110</v>
      </c>
      <c r="D224" s="756" t="s">
        <v>855</v>
      </c>
      <c r="E224" s="757">
        <v>4192</v>
      </c>
      <c r="F224" s="756" t="s">
        <v>309</v>
      </c>
      <c r="G224" s="756" t="s">
        <v>643</v>
      </c>
      <c r="H224" s="758">
        <v>44136</v>
      </c>
      <c r="I224" s="759" t="s">
        <v>644</v>
      </c>
      <c r="J224" s="760">
        <v>519.22666666666669</v>
      </c>
      <c r="K224" s="760">
        <v>-432.68444444444441</v>
      </c>
      <c r="L224" s="760">
        <v>86.542222222222279</v>
      </c>
      <c r="O224" s="779" t="b">
        <f>IF(I01_Central!$F$67=1,OR(I224=0,I224&gt;I01_Central!$E$15),TRUE)</f>
        <v>1</v>
      </c>
      <c r="P224" s="780" t="b">
        <f>COUNTIF(I01_Central!$D$67:$D$103,A224)=0</f>
        <v>1</v>
      </c>
      <c r="Q224" s="780" t="b">
        <f>COUNTIF(I01_Central!$C$67:$C$103,C224)=0</f>
        <v>1</v>
      </c>
      <c r="R224" s="781" t="b">
        <f t="shared" si="49"/>
        <v>1</v>
      </c>
      <c r="S224" s="780" t="b">
        <f>H224&lt;=I01_Central!$E$16</f>
        <v>1</v>
      </c>
      <c r="T224" s="780" t="b">
        <f>COUNTIF(I01_Central!$E$67:$E$103,Z224)=0</f>
        <v>1</v>
      </c>
      <c r="U224" s="780" t="b">
        <f>COUNTIF(I01_Central!$G$67:$G$103,G224)=0</f>
        <v>1</v>
      </c>
      <c r="V224" s="774"/>
      <c r="W224" s="781" t="b">
        <f t="shared" si="48"/>
        <v>1</v>
      </c>
      <c r="X224" s="774"/>
      <c r="Y224" s="780" t="str">
        <f>IFERROR(INDEX(I06_Sites!F:F,MATCH(E224,I06_Sites!A:A,0)),I05_Index!$C$105)</f>
        <v>Site  26</v>
      </c>
      <c r="Z224" s="780" t="str">
        <f>IFERROR(INDEX('I07_Asset types'!C:C,MATCH(C224,'I07_Asset types'!A:A,0),0),"Other")</f>
        <v>Computer Equipment</v>
      </c>
      <c r="AA224" s="780" t="str">
        <f>INDEX(I01_Central!$E$30:$E$61,MATCH(Z224,Asset_Groups,0))</f>
        <v>Other common</v>
      </c>
      <c r="AB224" s="774"/>
      <c r="AC224" s="782" t="b">
        <f>H224&lt;I01_Central!$E$20</f>
        <v>0</v>
      </c>
      <c r="AD224" s="782">
        <f>($H224&gt;0)  *  MAX((I01_Central!$E$21-$H224)/365,0)</f>
        <v>0</v>
      </c>
      <c r="AE224" s="783">
        <f>SUMIF('I02_FAR 2012'!A:A,A224,'I02_FAR 2012'!C:C)</f>
        <v>0</v>
      </c>
      <c r="AF224" s="784">
        <f t="shared" si="50"/>
        <v>519.22666666666669</v>
      </c>
      <c r="AG224" s="785">
        <f>IFERROR(INDEX(I01_Central!$D$30:$D$60, MATCH(Z224,I01_Central!$C$30:$C$60,0),0),0)</f>
        <v>5</v>
      </c>
      <c r="AH224" s="786">
        <f t="shared" si="51"/>
        <v>5</v>
      </c>
      <c r="AI224" s="786">
        <f t="shared" si="52"/>
        <v>5</v>
      </c>
      <c r="AJ224" s="787">
        <f>MAX(0,   MIN(
                               (I01_Central!$E$15-MAX(I01_Central!$E$20,H224))/365,
                               AH224)
               )</f>
        <v>5</v>
      </c>
      <c r="AK224" s="783">
        <f>-SUMIF('I02_FAR 2012'!A:A,A224,'I02_FAR 2012'!B:B)</f>
        <v>0</v>
      </c>
      <c r="AL224" s="784">
        <f t="shared" si="53"/>
        <v>519.22666666666669</v>
      </c>
      <c r="AM224" s="783">
        <f>IFERROR(I01_Central!$E$23/365/AI224*AF224,0)</f>
        <v>0</v>
      </c>
      <c r="AN224" s="784">
        <f t="shared" si="54"/>
        <v>519.22666666666669</v>
      </c>
      <c r="AO224" s="788"/>
      <c r="AP224"/>
      <c r="AQ224"/>
      <c r="AR224" s="784">
        <f t="shared" si="55"/>
        <v>86.542222222222279</v>
      </c>
      <c r="AS224" s="784">
        <f t="shared" si="56"/>
        <v>0</v>
      </c>
      <c r="AT224"/>
      <c r="AU224" s="774"/>
      <c r="AV224" s="783" t="b">
        <f t="shared" si="57"/>
        <v>0</v>
      </c>
      <c r="AW224" s="782">
        <f t="shared" si="58"/>
        <v>0</v>
      </c>
      <c r="AX224" s="784">
        <f t="shared" si="59"/>
        <v>0</v>
      </c>
      <c r="AY224" s="774"/>
      <c r="AZ224" s="774"/>
      <c r="BA224" s="789">
        <f t="shared" si="60"/>
        <v>0</v>
      </c>
      <c r="BB224" s="789">
        <f t="shared" si="61"/>
        <v>0</v>
      </c>
      <c r="BC224" s="790">
        <f t="shared" si="62"/>
        <v>86.542222222222279</v>
      </c>
      <c r="BD224" s="774"/>
    </row>
    <row r="225" spans="1:56" ht="15" customHeight="1">
      <c r="A225" s="756" t="s">
        <v>870</v>
      </c>
      <c r="B225" s="756" t="s">
        <v>858</v>
      </c>
      <c r="C225" s="756">
        <v>4110</v>
      </c>
      <c r="D225" s="756" t="s">
        <v>855</v>
      </c>
      <c r="E225" s="757">
        <v>4192</v>
      </c>
      <c r="F225" s="756" t="s">
        <v>309</v>
      </c>
      <c r="G225" s="756" t="s">
        <v>643</v>
      </c>
      <c r="H225" s="758">
        <v>44136</v>
      </c>
      <c r="I225" s="759" t="s">
        <v>644</v>
      </c>
      <c r="J225" s="760">
        <v>342.88</v>
      </c>
      <c r="K225" s="760">
        <v>-285.74222222222221</v>
      </c>
      <c r="L225" s="760">
        <v>57.137777777777785</v>
      </c>
      <c r="O225" s="779" t="b">
        <f>IF(I01_Central!$F$67=1,OR(I225=0,I225&gt;I01_Central!$E$15),TRUE)</f>
        <v>1</v>
      </c>
      <c r="P225" s="780" t="b">
        <f>COUNTIF(I01_Central!$D$67:$D$103,A225)=0</f>
        <v>1</v>
      </c>
      <c r="Q225" s="780" t="b">
        <f>COUNTIF(I01_Central!$C$67:$C$103,C225)=0</f>
        <v>1</v>
      </c>
      <c r="R225" s="781" t="b">
        <f t="shared" si="49"/>
        <v>1</v>
      </c>
      <c r="S225" s="780" t="b">
        <f>H225&lt;=I01_Central!$E$16</f>
        <v>1</v>
      </c>
      <c r="T225" s="780" t="b">
        <f>COUNTIF(I01_Central!$E$67:$E$103,Z225)=0</f>
        <v>1</v>
      </c>
      <c r="U225" s="780" t="b">
        <f>COUNTIF(I01_Central!$G$67:$G$103,G225)=0</f>
        <v>1</v>
      </c>
      <c r="V225" s="774"/>
      <c r="W225" s="781" t="b">
        <f t="shared" si="48"/>
        <v>1</v>
      </c>
      <c r="X225" s="774"/>
      <c r="Y225" s="780" t="str">
        <f>IFERROR(INDEX(I06_Sites!F:F,MATCH(E225,I06_Sites!A:A,0)),I05_Index!$C$105)</f>
        <v>Site  26</v>
      </c>
      <c r="Z225" s="780" t="str">
        <f>IFERROR(INDEX('I07_Asset types'!C:C,MATCH(C225,'I07_Asset types'!A:A,0),0),"Other")</f>
        <v>Computer Equipment</v>
      </c>
      <c r="AA225" s="780" t="str">
        <f>INDEX(I01_Central!$E$30:$E$61,MATCH(Z225,Asset_Groups,0))</f>
        <v>Other common</v>
      </c>
      <c r="AB225" s="774"/>
      <c r="AC225" s="782" t="b">
        <f>H225&lt;I01_Central!$E$20</f>
        <v>0</v>
      </c>
      <c r="AD225" s="782">
        <f>($H225&gt;0)  *  MAX((I01_Central!$E$21-$H225)/365,0)</f>
        <v>0</v>
      </c>
      <c r="AE225" s="783">
        <f>SUMIF('I02_FAR 2012'!A:A,A225,'I02_FAR 2012'!C:C)</f>
        <v>0</v>
      </c>
      <c r="AF225" s="784">
        <f t="shared" si="50"/>
        <v>342.88</v>
      </c>
      <c r="AG225" s="785">
        <f>IFERROR(INDEX(I01_Central!$D$30:$D$60, MATCH(Z225,I01_Central!$C$30:$C$60,0),0),0)</f>
        <v>5</v>
      </c>
      <c r="AH225" s="786">
        <f t="shared" si="51"/>
        <v>5</v>
      </c>
      <c r="AI225" s="786">
        <f t="shared" si="52"/>
        <v>5</v>
      </c>
      <c r="AJ225" s="787">
        <f>MAX(0,   MIN(
                               (I01_Central!$E$15-MAX(I01_Central!$E$20,H225))/365,
                               AH225)
               )</f>
        <v>5</v>
      </c>
      <c r="AK225" s="783">
        <f>-SUMIF('I02_FAR 2012'!A:A,A225,'I02_FAR 2012'!B:B)</f>
        <v>0</v>
      </c>
      <c r="AL225" s="784">
        <f t="shared" si="53"/>
        <v>342.88</v>
      </c>
      <c r="AM225" s="783">
        <f>IFERROR(I01_Central!$E$23/365/AI225*AF225,0)</f>
        <v>0</v>
      </c>
      <c r="AN225" s="784">
        <f t="shared" si="54"/>
        <v>342.88</v>
      </c>
      <c r="AO225" s="788"/>
      <c r="AP225"/>
      <c r="AQ225"/>
      <c r="AR225" s="784">
        <f t="shared" si="55"/>
        <v>57.137777777777785</v>
      </c>
      <c r="AS225" s="784">
        <f t="shared" si="56"/>
        <v>0</v>
      </c>
      <c r="AT225"/>
      <c r="AU225" s="774"/>
      <c r="AV225" s="783" t="b">
        <f t="shared" si="57"/>
        <v>0</v>
      </c>
      <c r="AW225" s="782">
        <f t="shared" si="58"/>
        <v>0</v>
      </c>
      <c r="AX225" s="784">
        <f t="shared" si="59"/>
        <v>0</v>
      </c>
      <c r="AY225" s="774"/>
      <c r="AZ225" s="774"/>
      <c r="BA225" s="789">
        <f t="shared" si="60"/>
        <v>0</v>
      </c>
      <c r="BB225" s="789">
        <f t="shared" si="61"/>
        <v>0</v>
      </c>
      <c r="BC225" s="790">
        <f t="shared" si="62"/>
        <v>57.137777777777785</v>
      </c>
      <c r="BD225" s="774"/>
    </row>
    <row r="226" spans="1:56" ht="15" customHeight="1">
      <c r="A226" s="756" t="s">
        <v>871</v>
      </c>
      <c r="B226" s="756" t="s">
        <v>858</v>
      </c>
      <c r="C226" s="756">
        <v>4110</v>
      </c>
      <c r="D226" s="756" t="s">
        <v>855</v>
      </c>
      <c r="E226" s="757">
        <v>4192</v>
      </c>
      <c r="F226" s="756" t="s">
        <v>309</v>
      </c>
      <c r="G226" s="756" t="s">
        <v>643</v>
      </c>
      <c r="H226" s="758">
        <v>44136</v>
      </c>
      <c r="I226" s="759" t="s">
        <v>644</v>
      </c>
      <c r="J226" s="760">
        <v>342.88</v>
      </c>
      <c r="K226" s="760">
        <v>-285.74222222222221</v>
      </c>
      <c r="L226" s="760">
        <v>57.137777777777785</v>
      </c>
      <c r="O226" s="779" t="b">
        <f>IF(I01_Central!$F$67=1,OR(I226=0,I226&gt;I01_Central!$E$15),TRUE)</f>
        <v>1</v>
      </c>
      <c r="P226" s="780" t="b">
        <f>COUNTIF(I01_Central!$D$67:$D$103,A226)=0</f>
        <v>1</v>
      </c>
      <c r="Q226" s="780" t="b">
        <f>COUNTIF(I01_Central!$C$67:$C$103,C226)=0</f>
        <v>1</v>
      </c>
      <c r="R226" s="781" t="b">
        <f t="shared" si="49"/>
        <v>1</v>
      </c>
      <c r="S226" s="780" t="b">
        <f>H226&lt;=I01_Central!$E$16</f>
        <v>1</v>
      </c>
      <c r="T226" s="780" t="b">
        <f>COUNTIF(I01_Central!$E$67:$E$103,Z226)=0</f>
        <v>1</v>
      </c>
      <c r="U226" s="780" t="b">
        <f>COUNTIF(I01_Central!$G$67:$G$103,G226)=0</f>
        <v>1</v>
      </c>
      <c r="V226" s="774"/>
      <c r="W226" s="781" t="b">
        <f t="shared" si="48"/>
        <v>1</v>
      </c>
      <c r="X226" s="774"/>
      <c r="Y226" s="780" t="str">
        <f>IFERROR(INDEX(I06_Sites!F:F,MATCH(E226,I06_Sites!A:A,0)),I05_Index!$C$105)</f>
        <v>Site  26</v>
      </c>
      <c r="Z226" s="780" t="str">
        <f>IFERROR(INDEX('I07_Asset types'!C:C,MATCH(C226,'I07_Asset types'!A:A,0),0),"Other")</f>
        <v>Computer Equipment</v>
      </c>
      <c r="AA226" s="780" t="str">
        <f>INDEX(I01_Central!$E$30:$E$61,MATCH(Z226,Asset_Groups,0))</f>
        <v>Other common</v>
      </c>
      <c r="AB226" s="774"/>
      <c r="AC226" s="782" t="b">
        <f>H226&lt;I01_Central!$E$20</f>
        <v>0</v>
      </c>
      <c r="AD226" s="782">
        <f>($H226&gt;0)  *  MAX((I01_Central!$E$21-$H226)/365,0)</f>
        <v>0</v>
      </c>
      <c r="AE226" s="783">
        <f>SUMIF('I02_FAR 2012'!A:A,A226,'I02_FAR 2012'!C:C)</f>
        <v>0</v>
      </c>
      <c r="AF226" s="784">
        <f t="shared" si="50"/>
        <v>342.88</v>
      </c>
      <c r="AG226" s="785">
        <f>IFERROR(INDEX(I01_Central!$D$30:$D$60, MATCH(Z226,I01_Central!$C$30:$C$60,0),0),0)</f>
        <v>5</v>
      </c>
      <c r="AH226" s="786">
        <f t="shared" si="51"/>
        <v>5</v>
      </c>
      <c r="AI226" s="786">
        <f t="shared" si="52"/>
        <v>5</v>
      </c>
      <c r="AJ226" s="787">
        <f>MAX(0,   MIN(
                               (I01_Central!$E$15-MAX(I01_Central!$E$20,H226))/365,
                               AH226)
               )</f>
        <v>5</v>
      </c>
      <c r="AK226" s="783">
        <f>-SUMIF('I02_FAR 2012'!A:A,A226,'I02_FAR 2012'!B:B)</f>
        <v>0</v>
      </c>
      <c r="AL226" s="784">
        <f t="shared" si="53"/>
        <v>342.88</v>
      </c>
      <c r="AM226" s="783">
        <f>IFERROR(I01_Central!$E$23/365/AI226*AF226,0)</f>
        <v>0</v>
      </c>
      <c r="AN226" s="784">
        <f t="shared" si="54"/>
        <v>342.88</v>
      </c>
      <c r="AO226" s="788"/>
      <c r="AP226"/>
      <c r="AQ226"/>
      <c r="AR226" s="784">
        <f t="shared" si="55"/>
        <v>57.137777777777785</v>
      </c>
      <c r="AS226" s="784">
        <f t="shared" si="56"/>
        <v>0</v>
      </c>
      <c r="AT226"/>
      <c r="AU226" s="774"/>
      <c r="AV226" s="783" t="b">
        <f t="shared" si="57"/>
        <v>0</v>
      </c>
      <c r="AW226" s="782">
        <f t="shared" si="58"/>
        <v>0</v>
      </c>
      <c r="AX226" s="784">
        <f t="shared" si="59"/>
        <v>0</v>
      </c>
      <c r="AY226" s="774"/>
      <c r="AZ226" s="774"/>
      <c r="BA226" s="789">
        <f t="shared" si="60"/>
        <v>0</v>
      </c>
      <c r="BB226" s="789">
        <f t="shared" si="61"/>
        <v>0</v>
      </c>
      <c r="BC226" s="790">
        <f t="shared" si="62"/>
        <v>57.137777777777785</v>
      </c>
      <c r="BD226" s="774"/>
    </row>
    <row r="227" spans="1:56" ht="15" customHeight="1">
      <c r="A227" s="756" t="s">
        <v>872</v>
      </c>
      <c r="B227" s="756" t="s">
        <v>858</v>
      </c>
      <c r="C227" s="756">
        <v>4110</v>
      </c>
      <c r="D227" s="756" t="s">
        <v>855</v>
      </c>
      <c r="E227" s="757">
        <v>4192</v>
      </c>
      <c r="F227" s="756" t="s">
        <v>309</v>
      </c>
      <c r="G227" s="756" t="s">
        <v>643</v>
      </c>
      <c r="H227" s="758">
        <v>44136</v>
      </c>
      <c r="I227" s="759" t="s">
        <v>644</v>
      </c>
      <c r="J227" s="760">
        <v>342.88</v>
      </c>
      <c r="K227" s="760">
        <v>-285.74222222222221</v>
      </c>
      <c r="L227" s="760">
        <v>57.137777777777785</v>
      </c>
      <c r="O227" s="779" t="b">
        <f>IF(I01_Central!$F$67=1,OR(I227=0,I227&gt;I01_Central!$E$15),TRUE)</f>
        <v>1</v>
      </c>
      <c r="P227" s="780" t="b">
        <f>COUNTIF(I01_Central!$D$67:$D$103,A227)=0</f>
        <v>1</v>
      </c>
      <c r="Q227" s="780" t="b">
        <f>COUNTIF(I01_Central!$C$67:$C$103,C227)=0</f>
        <v>1</v>
      </c>
      <c r="R227" s="781" t="b">
        <f t="shared" si="49"/>
        <v>1</v>
      </c>
      <c r="S227" s="780" t="b">
        <f>H227&lt;=I01_Central!$E$16</f>
        <v>1</v>
      </c>
      <c r="T227" s="780" t="b">
        <f>COUNTIF(I01_Central!$E$67:$E$103,Z227)=0</f>
        <v>1</v>
      </c>
      <c r="U227" s="780" t="b">
        <f>COUNTIF(I01_Central!$G$67:$G$103,G227)=0</f>
        <v>1</v>
      </c>
      <c r="V227" s="774"/>
      <c r="W227" s="781" t="b">
        <f t="shared" si="48"/>
        <v>1</v>
      </c>
      <c r="X227" s="774"/>
      <c r="Y227" s="780" t="str">
        <f>IFERROR(INDEX(I06_Sites!F:F,MATCH(E227,I06_Sites!A:A,0)),I05_Index!$C$105)</f>
        <v>Site  26</v>
      </c>
      <c r="Z227" s="780" t="str">
        <f>IFERROR(INDEX('I07_Asset types'!C:C,MATCH(C227,'I07_Asset types'!A:A,0),0),"Other")</f>
        <v>Computer Equipment</v>
      </c>
      <c r="AA227" s="780" t="str">
        <f>INDEX(I01_Central!$E$30:$E$61,MATCH(Z227,Asset_Groups,0))</f>
        <v>Other common</v>
      </c>
      <c r="AB227" s="774"/>
      <c r="AC227" s="782" t="b">
        <f>H227&lt;I01_Central!$E$20</f>
        <v>0</v>
      </c>
      <c r="AD227" s="782">
        <f>($H227&gt;0)  *  MAX((I01_Central!$E$21-$H227)/365,0)</f>
        <v>0</v>
      </c>
      <c r="AE227" s="783">
        <f>SUMIF('I02_FAR 2012'!A:A,A227,'I02_FAR 2012'!C:C)</f>
        <v>0</v>
      </c>
      <c r="AF227" s="784">
        <f t="shared" si="50"/>
        <v>342.88</v>
      </c>
      <c r="AG227" s="785">
        <f>IFERROR(INDEX(I01_Central!$D$30:$D$60, MATCH(Z227,I01_Central!$C$30:$C$60,0),0),0)</f>
        <v>5</v>
      </c>
      <c r="AH227" s="786">
        <f t="shared" si="51"/>
        <v>5</v>
      </c>
      <c r="AI227" s="786">
        <f t="shared" si="52"/>
        <v>5</v>
      </c>
      <c r="AJ227" s="787">
        <f>MAX(0,   MIN(
                               (I01_Central!$E$15-MAX(I01_Central!$E$20,H227))/365,
                               AH227)
               )</f>
        <v>5</v>
      </c>
      <c r="AK227" s="783">
        <f>-SUMIF('I02_FAR 2012'!A:A,A227,'I02_FAR 2012'!B:B)</f>
        <v>0</v>
      </c>
      <c r="AL227" s="784">
        <f t="shared" si="53"/>
        <v>342.88</v>
      </c>
      <c r="AM227" s="783">
        <f>IFERROR(I01_Central!$E$23/365/AI227*AF227,0)</f>
        <v>0</v>
      </c>
      <c r="AN227" s="784">
        <f t="shared" si="54"/>
        <v>342.88</v>
      </c>
      <c r="AO227" s="788"/>
      <c r="AP227"/>
      <c r="AQ227"/>
      <c r="AR227" s="784">
        <f t="shared" si="55"/>
        <v>57.137777777777785</v>
      </c>
      <c r="AS227" s="784">
        <f t="shared" si="56"/>
        <v>0</v>
      </c>
      <c r="AT227"/>
      <c r="AU227" s="774"/>
      <c r="AV227" s="783" t="b">
        <f t="shared" si="57"/>
        <v>0</v>
      </c>
      <c r="AW227" s="782">
        <f t="shared" si="58"/>
        <v>0</v>
      </c>
      <c r="AX227" s="784">
        <f t="shared" si="59"/>
        <v>0</v>
      </c>
      <c r="AY227" s="774"/>
      <c r="AZ227" s="774"/>
      <c r="BA227" s="789">
        <f t="shared" si="60"/>
        <v>0</v>
      </c>
      <c r="BB227" s="789">
        <f t="shared" si="61"/>
        <v>0</v>
      </c>
      <c r="BC227" s="790">
        <f t="shared" si="62"/>
        <v>57.137777777777785</v>
      </c>
      <c r="BD227" s="774"/>
    </row>
    <row r="228" spans="1:56" ht="15" customHeight="1">
      <c r="A228" s="756" t="s">
        <v>873</v>
      </c>
      <c r="B228" s="756" t="s">
        <v>858</v>
      </c>
      <c r="C228" s="756">
        <v>4110</v>
      </c>
      <c r="D228" s="756" t="s">
        <v>855</v>
      </c>
      <c r="E228" s="757">
        <v>4192</v>
      </c>
      <c r="F228" s="756" t="s">
        <v>309</v>
      </c>
      <c r="G228" s="756" t="s">
        <v>643</v>
      </c>
      <c r="H228" s="758">
        <v>44136</v>
      </c>
      <c r="I228" s="759" t="s">
        <v>644</v>
      </c>
      <c r="J228" s="760">
        <v>342.88</v>
      </c>
      <c r="K228" s="760">
        <v>-285.74222222222221</v>
      </c>
      <c r="L228" s="760">
        <v>57.137777777777785</v>
      </c>
      <c r="O228" s="779" t="b">
        <f>IF(I01_Central!$F$67=1,OR(I228=0,I228&gt;I01_Central!$E$15),TRUE)</f>
        <v>1</v>
      </c>
      <c r="P228" s="780" t="b">
        <f>COUNTIF(I01_Central!$D$67:$D$103,A228)=0</f>
        <v>1</v>
      </c>
      <c r="Q228" s="780" t="b">
        <f>COUNTIF(I01_Central!$C$67:$C$103,C228)=0</f>
        <v>1</v>
      </c>
      <c r="R228" s="781" t="b">
        <f t="shared" si="49"/>
        <v>1</v>
      </c>
      <c r="S228" s="780" t="b">
        <f>H228&lt;=I01_Central!$E$16</f>
        <v>1</v>
      </c>
      <c r="T228" s="780" t="b">
        <f>COUNTIF(I01_Central!$E$67:$E$103,Z228)=0</f>
        <v>1</v>
      </c>
      <c r="U228" s="780" t="b">
        <f>COUNTIF(I01_Central!$G$67:$G$103,G228)=0</f>
        <v>1</v>
      </c>
      <c r="V228" s="774"/>
      <c r="W228" s="781" t="b">
        <f t="shared" si="48"/>
        <v>1</v>
      </c>
      <c r="X228" s="774"/>
      <c r="Y228" s="780" t="str">
        <f>IFERROR(INDEX(I06_Sites!F:F,MATCH(E228,I06_Sites!A:A,0)),I05_Index!$C$105)</f>
        <v>Site  26</v>
      </c>
      <c r="Z228" s="780" t="str">
        <f>IFERROR(INDEX('I07_Asset types'!C:C,MATCH(C228,'I07_Asset types'!A:A,0),0),"Other")</f>
        <v>Computer Equipment</v>
      </c>
      <c r="AA228" s="780" t="str">
        <f>INDEX(I01_Central!$E$30:$E$61,MATCH(Z228,Asset_Groups,0))</f>
        <v>Other common</v>
      </c>
      <c r="AB228" s="774"/>
      <c r="AC228" s="782" t="b">
        <f>H228&lt;I01_Central!$E$20</f>
        <v>0</v>
      </c>
      <c r="AD228" s="782">
        <f>($H228&gt;0)  *  MAX((I01_Central!$E$21-$H228)/365,0)</f>
        <v>0</v>
      </c>
      <c r="AE228" s="783">
        <f>SUMIF('I02_FAR 2012'!A:A,A228,'I02_FAR 2012'!C:C)</f>
        <v>0</v>
      </c>
      <c r="AF228" s="784">
        <f t="shared" si="50"/>
        <v>342.88</v>
      </c>
      <c r="AG228" s="785">
        <f>IFERROR(INDEX(I01_Central!$D$30:$D$60, MATCH(Z228,I01_Central!$C$30:$C$60,0),0),0)</f>
        <v>5</v>
      </c>
      <c r="AH228" s="786">
        <f t="shared" si="51"/>
        <v>5</v>
      </c>
      <c r="AI228" s="786">
        <f t="shared" si="52"/>
        <v>5</v>
      </c>
      <c r="AJ228" s="787">
        <f>MAX(0,   MIN(
                               (I01_Central!$E$15-MAX(I01_Central!$E$20,H228))/365,
                               AH228)
               )</f>
        <v>5</v>
      </c>
      <c r="AK228" s="783">
        <f>-SUMIF('I02_FAR 2012'!A:A,A228,'I02_FAR 2012'!B:B)</f>
        <v>0</v>
      </c>
      <c r="AL228" s="784">
        <f t="shared" si="53"/>
        <v>342.88</v>
      </c>
      <c r="AM228" s="783">
        <f>IFERROR(I01_Central!$E$23/365/AI228*AF228,0)</f>
        <v>0</v>
      </c>
      <c r="AN228" s="784">
        <f t="shared" si="54"/>
        <v>342.88</v>
      </c>
      <c r="AO228" s="788"/>
      <c r="AP228"/>
      <c r="AQ228"/>
      <c r="AR228" s="784">
        <f t="shared" si="55"/>
        <v>57.137777777777785</v>
      </c>
      <c r="AS228" s="784">
        <f t="shared" si="56"/>
        <v>0</v>
      </c>
      <c r="AT228"/>
      <c r="AU228" s="774"/>
      <c r="AV228" s="783" t="b">
        <f t="shared" si="57"/>
        <v>0</v>
      </c>
      <c r="AW228" s="782">
        <f t="shared" si="58"/>
        <v>0</v>
      </c>
      <c r="AX228" s="784">
        <f t="shared" si="59"/>
        <v>0</v>
      </c>
      <c r="AY228" s="774"/>
      <c r="AZ228" s="774"/>
      <c r="BA228" s="789">
        <f t="shared" si="60"/>
        <v>0</v>
      </c>
      <c r="BB228" s="789">
        <f t="shared" si="61"/>
        <v>0</v>
      </c>
      <c r="BC228" s="790">
        <f t="shared" si="62"/>
        <v>57.137777777777785</v>
      </c>
      <c r="BD228" s="774"/>
    </row>
    <row r="229" spans="1:56" ht="15" customHeight="1">
      <c r="A229" s="756" t="s">
        <v>874</v>
      </c>
      <c r="B229" s="756" t="s">
        <v>875</v>
      </c>
      <c r="C229" s="756">
        <v>4110</v>
      </c>
      <c r="D229" s="756" t="s">
        <v>855</v>
      </c>
      <c r="E229" s="757">
        <v>4192</v>
      </c>
      <c r="F229" s="756" t="s">
        <v>309</v>
      </c>
      <c r="G229" s="756" t="s">
        <v>643</v>
      </c>
      <c r="H229" s="758">
        <v>44470</v>
      </c>
      <c r="I229" s="759" t="s">
        <v>644</v>
      </c>
      <c r="J229" s="760">
        <v>4545.9955555555553</v>
      </c>
      <c r="K229" s="760">
        <v>-2954.8977777777782</v>
      </c>
      <c r="L229" s="760">
        <v>1591.0977777777771</v>
      </c>
      <c r="O229" s="779" t="b">
        <f>IF(I01_Central!$F$67=1,OR(I229=0,I229&gt;I01_Central!$E$15),TRUE)</f>
        <v>1</v>
      </c>
      <c r="P229" s="780" t="b">
        <f>COUNTIF(I01_Central!$D$67:$D$103,A229)=0</f>
        <v>1</v>
      </c>
      <c r="Q229" s="780" t="b">
        <f>COUNTIF(I01_Central!$C$67:$C$103,C229)=0</f>
        <v>1</v>
      </c>
      <c r="R229" s="781" t="b">
        <f t="shared" si="49"/>
        <v>1</v>
      </c>
      <c r="S229" s="780" t="b">
        <f>H229&lt;=I01_Central!$E$16</f>
        <v>1</v>
      </c>
      <c r="T229" s="780" t="b">
        <f>COUNTIF(I01_Central!$E$67:$E$103,Z229)=0</f>
        <v>1</v>
      </c>
      <c r="U229" s="780" t="b">
        <f>COUNTIF(I01_Central!$G$67:$G$103,G229)=0</f>
        <v>1</v>
      </c>
      <c r="V229" s="774"/>
      <c r="W229" s="781" t="b">
        <f t="shared" si="48"/>
        <v>1</v>
      </c>
      <c r="X229" s="774"/>
      <c r="Y229" s="780" t="str">
        <f>IFERROR(INDEX(I06_Sites!F:F,MATCH(E229,I06_Sites!A:A,0)),I05_Index!$C$105)</f>
        <v>Site  26</v>
      </c>
      <c r="Z229" s="780" t="str">
        <f>IFERROR(INDEX('I07_Asset types'!C:C,MATCH(C229,'I07_Asset types'!A:A,0),0),"Other")</f>
        <v>Computer Equipment</v>
      </c>
      <c r="AA229" s="780" t="str">
        <f>INDEX(I01_Central!$E$30:$E$61,MATCH(Z229,Asset_Groups,0))</f>
        <v>Other common</v>
      </c>
      <c r="AB229" s="774"/>
      <c r="AC229" s="782" t="b">
        <f>H229&lt;I01_Central!$E$20</f>
        <v>0</v>
      </c>
      <c r="AD229" s="782">
        <f>($H229&gt;0)  *  MAX((I01_Central!$E$21-$H229)/365,0)</f>
        <v>0</v>
      </c>
      <c r="AE229" s="783">
        <f>SUMIF('I02_FAR 2012'!A:A,A229,'I02_FAR 2012'!C:C)</f>
        <v>0</v>
      </c>
      <c r="AF229" s="784">
        <f t="shared" si="50"/>
        <v>4545.9955555555553</v>
      </c>
      <c r="AG229" s="785">
        <f>IFERROR(INDEX(I01_Central!$D$30:$D$60, MATCH(Z229,I01_Central!$C$30:$C$60,0),0),0)</f>
        <v>5</v>
      </c>
      <c r="AH229" s="786">
        <f t="shared" si="51"/>
        <v>5</v>
      </c>
      <c r="AI229" s="786">
        <f t="shared" si="52"/>
        <v>5</v>
      </c>
      <c r="AJ229" s="787">
        <f>MAX(0,   MIN(
                               (I01_Central!$E$15-MAX(I01_Central!$E$20,H229))/365,
                               AH229)
               )</f>
        <v>4.2520547945205482</v>
      </c>
      <c r="AK229" s="783">
        <f>-SUMIF('I02_FAR 2012'!A:A,A229,'I02_FAR 2012'!B:B)</f>
        <v>0</v>
      </c>
      <c r="AL229" s="784">
        <f t="shared" si="53"/>
        <v>3865.9644395738205</v>
      </c>
      <c r="AM229" s="783">
        <f>IFERROR(I01_Central!$E$23/365/AI229*AF229,0)</f>
        <v>0</v>
      </c>
      <c r="AN229" s="784">
        <f t="shared" si="54"/>
        <v>3865.9644395738205</v>
      </c>
      <c r="AO229" s="788"/>
      <c r="AP229"/>
      <c r="AQ229"/>
      <c r="AR229" s="784">
        <f t="shared" si="55"/>
        <v>911.06666179604235</v>
      </c>
      <c r="AS229" s="784">
        <f t="shared" si="56"/>
        <v>0</v>
      </c>
      <c r="AT229"/>
      <c r="AU229" s="774"/>
      <c r="AV229" s="783" t="b">
        <f t="shared" si="57"/>
        <v>0</v>
      </c>
      <c r="AW229" s="782">
        <f t="shared" si="58"/>
        <v>0</v>
      </c>
      <c r="AX229" s="784">
        <f t="shared" si="59"/>
        <v>0</v>
      </c>
      <c r="AY229" s="774"/>
      <c r="AZ229" s="774"/>
      <c r="BA229" s="789">
        <f t="shared" si="60"/>
        <v>680.03111598173473</v>
      </c>
      <c r="BB229" s="789">
        <f t="shared" si="61"/>
        <v>680.03111598173473</v>
      </c>
      <c r="BC229" s="790">
        <f t="shared" si="62"/>
        <v>911.06666179604235</v>
      </c>
      <c r="BD229" s="774"/>
    </row>
    <row r="230" spans="1:56" ht="15" customHeight="1">
      <c r="A230" s="756" t="s">
        <v>876</v>
      </c>
      <c r="B230" s="756" t="s">
        <v>858</v>
      </c>
      <c r="C230" s="756">
        <v>4110</v>
      </c>
      <c r="D230" s="756" t="s">
        <v>855</v>
      </c>
      <c r="E230" s="757">
        <v>4192</v>
      </c>
      <c r="F230" s="756" t="s">
        <v>309</v>
      </c>
      <c r="G230" s="756" t="s">
        <v>643</v>
      </c>
      <c r="H230" s="758">
        <v>44470</v>
      </c>
      <c r="I230" s="759" t="s">
        <v>644</v>
      </c>
      <c r="J230" s="760">
        <v>413.95555555555552</v>
      </c>
      <c r="K230" s="760">
        <v>-269.0577777777778</v>
      </c>
      <c r="L230" s="760">
        <v>144.89777777777772</v>
      </c>
      <c r="O230" s="779" t="b">
        <f>IF(I01_Central!$F$67=1,OR(I230=0,I230&gt;I01_Central!$E$15),TRUE)</f>
        <v>1</v>
      </c>
      <c r="P230" s="780" t="b">
        <f>COUNTIF(I01_Central!$D$67:$D$103,A230)=0</f>
        <v>1</v>
      </c>
      <c r="Q230" s="780" t="b">
        <f>COUNTIF(I01_Central!$C$67:$C$103,C230)=0</f>
        <v>1</v>
      </c>
      <c r="R230" s="781" t="b">
        <f t="shared" si="49"/>
        <v>1</v>
      </c>
      <c r="S230" s="780" t="b">
        <f>H230&lt;=I01_Central!$E$16</f>
        <v>1</v>
      </c>
      <c r="T230" s="780" t="b">
        <f>COUNTIF(I01_Central!$E$67:$E$103,Z230)=0</f>
        <v>1</v>
      </c>
      <c r="U230" s="780" t="b">
        <f>COUNTIF(I01_Central!$G$67:$G$103,G230)=0</f>
        <v>1</v>
      </c>
      <c r="V230" s="774"/>
      <c r="W230" s="781" t="b">
        <f t="shared" si="48"/>
        <v>1</v>
      </c>
      <c r="X230" s="774"/>
      <c r="Y230" s="780" t="str">
        <f>IFERROR(INDEX(I06_Sites!F:F,MATCH(E230,I06_Sites!A:A,0)),I05_Index!$C$105)</f>
        <v>Site  26</v>
      </c>
      <c r="Z230" s="780" t="str">
        <f>IFERROR(INDEX('I07_Asset types'!C:C,MATCH(C230,'I07_Asset types'!A:A,0),0),"Other")</f>
        <v>Computer Equipment</v>
      </c>
      <c r="AA230" s="780" t="str">
        <f>INDEX(I01_Central!$E$30:$E$61,MATCH(Z230,Asset_Groups,0))</f>
        <v>Other common</v>
      </c>
      <c r="AB230" s="774"/>
      <c r="AC230" s="782" t="b">
        <f>H230&lt;I01_Central!$E$20</f>
        <v>0</v>
      </c>
      <c r="AD230" s="782">
        <f>($H230&gt;0)  *  MAX((I01_Central!$E$21-$H230)/365,0)</f>
        <v>0</v>
      </c>
      <c r="AE230" s="783">
        <f>SUMIF('I02_FAR 2012'!A:A,A230,'I02_FAR 2012'!C:C)</f>
        <v>0</v>
      </c>
      <c r="AF230" s="784">
        <f t="shared" si="50"/>
        <v>413.95555555555552</v>
      </c>
      <c r="AG230" s="785">
        <f>IFERROR(INDEX(I01_Central!$D$30:$D$60, MATCH(Z230,I01_Central!$C$30:$C$60,0),0),0)</f>
        <v>5</v>
      </c>
      <c r="AH230" s="786">
        <f t="shared" si="51"/>
        <v>5</v>
      </c>
      <c r="AI230" s="786">
        <f t="shared" si="52"/>
        <v>5</v>
      </c>
      <c r="AJ230" s="787">
        <f>MAX(0,   MIN(
                               (I01_Central!$E$15-MAX(I01_Central!$E$20,H230))/365,
                               AH230)
               )</f>
        <v>4.2520547945205482</v>
      </c>
      <c r="AK230" s="783">
        <f>-SUMIF('I02_FAR 2012'!A:A,A230,'I02_FAR 2012'!B:B)</f>
        <v>0</v>
      </c>
      <c r="AL230" s="784">
        <f t="shared" si="53"/>
        <v>352.03234094368344</v>
      </c>
      <c r="AM230" s="783">
        <f>IFERROR(I01_Central!$E$23/365/AI230*AF230,0)</f>
        <v>0</v>
      </c>
      <c r="AN230" s="784">
        <f t="shared" si="54"/>
        <v>352.03234094368344</v>
      </c>
      <c r="AO230" s="788"/>
      <c r="AP230"/>
      <c r="AQ230"/>
      <c r="AR230" s="784">
        <f t="shared" si="55"/>
        <v>82.974563165905636</v>
      </c>
      <c r="AS230" s="784">
        <f t="shared" si="56"/>
        <v>0</v>
      </c>
      <c r="AT230"/>
      <c r="AU230" s="774"/>
      <c r="AV230" s="783" t="b">
        <f t="shared" si="57"/>
        <v>0</v>
      </c>
      <c r="AW230" s="782">
        <f t="shared" si="58"/>
        <v>0</v>
      </c>
      <c r="AX230" s="784">
        <f t="shared" si="59"/>
        <v>0</v>
      </c>
      <c r="AY230" s="774"/>
      <c r="AZ230" s="774"/>
      <c r="BA230" s="789">
        <f t="shared" si="60"/>
        <v>61.923214611872083</v>
      </c>
      <c r="BB230" s="789">
        <f t="shared" si="61"/>
        <v>61.923214611872083</v>
      </c>
      <c r="BC230" s="790">
        <f t="shared" si="62"/>
        <v>82.974563165905636</v>
      </c>
      <c r="BD230" s="774"/>
    </row>
    <row r="231" spans="1:56" ht="15" customHeight="1">
      <c r="A231" s="756" t="s">
        <v>877</v>
      </c>
      <c r="B231" s="756" t="s">
        <v>858</v>
      </c>
      <c r="C231" s="756">
        <v>4110</v>
      </c>
      <c r="D231" s="756" t="s">
        <v>855</v>
      </c>
      <c r="E231" s="757">
        <v>4192</v>
      </c>
      <c r="F231" s="756" t="s">
        <v>309</v>
      </c>
      <c r="G231" s="756" t="s">
        <v>643</v>
      </c>
      <c r="H231" s="758">
        <v>44470</v>
      </c>
      <c r="I231" s="759" t="s">
        <v>644</v>
      </c>
      <c r="J231" s="760">
        <v>565.8844444444444</v>
      </c>
      <c r="K231" s="760">
        <v>-367.82222222222225</v>
      </c>
      <c r="L231" s="760">
        <v>198.06222222222215</v>
      </c>
      <c r="O231" s="779" t="b">
        <f>IF(I01_Central!$F$67=1,OR(I231=0,I231&gt;I01_Central!$E$15),TRUE)</f>
        <v>1</v>
      </c>
      <c r="P231" s="780" t="b">
        <f>COUNTIF(I01_Central!$D$67:$D$103,A231)=0</f>
        <v>1</v>
      </c>
      <c r="Q231" s="780" t="b">
        <f>COUNTIF(I01_Central!$C$67:$C$103,C231)=0</f>
        <v>1</v>
      </c>
      <c r="R231" s="781" t="b">
        <f t="shared" si="49"/>
        <v>1</v>
      </c>
      <c r="S231" s="780" t="b">
        <f>H231&lt;=I01_Central!$E$16</f>
        <v>1</v>
      </c>
      <c r="T231" s="780" t="b">
        <f>COUNTIF(I01_Central!$E$67:$E$103,Z231)=0</f>
        <v>1</v>
      </c>
      <c r="U231" s="780" t="b">
        <f>COUNTIF(I01_Central!$G$67:$G$103,G231)=0</f>
        <v>1</v>
      </c>
      <c r="V231" s="774"/>
      <c r="W231" s="781" t="b">
        <f t="shared" si="48"/>
        <v>1</v>
      </c>
      <c r="X231" s="774"/>
      <c r="Y231" s="780" t="str">
        <f>IFERROR(INDEX(I06_Sites!F:F,MATCH(E231,I06_Sites!A:A,0)),I05_Index!$C$105)</f>
        <v>Site  26</v>
      </c>
      <c r="Z231" s="780" t="str">
        <f>IFERROR(INDEX('I07_Asset types'!C:C,MATCH(C231,'I07_Asset types'!A:A,0),0),"Other")</f>
        <v>Computer Equipment</v>
      </c>
      <c r="AA231" s="780" t="str">
        <f>INDEX(I01_Central!$E$30:$E$61,MATCH(Z231,Asset_Groups,0))</f>
        <v>Other common</v>
      </c>
      <c r="AB231" s="774"/>
      <c r="AC231" s="782" t="b">
        <f>H231&lt;I01_Central!$E$20</f>
        <v>0</v>
      </c>
      <c r="AD231" s="782">
        <f>($H231&gt;0)  *  MAX((I01_Central!$E$21-$H231)/365,0)</f>
        <v>0</v>
      </c>
      <c r="AE231" s="783">
        <f>SUMIF('I02_FAR 2012'!A:A,A231,'I02_FAR 2012'!C:C)</f>
        <v>0</v>
      </c>
      <c r="AF231" s="784">
        <f t="shared" si="50"/>
        <v>565.8844444444444</v>
      </c>
      <c r="AG231" s="785">
        <f>IFERROR(INDEX(I01_Central!$D$30:$D$60, MATCH(Z231,I01_Central!$C$30:$C$60,0),0),0)</f>
        <v>5</v>
      </c>
      <c r="AH231" s="786">
        <f t="shared" si="51"/>
        <v>5</v>
      </c>
      <c r="AI231" s="786">
        <f t="shared" si="52"/>
        <v>5</v>
      </c>
      <c r="AJ231" s="787">
        <f>MAX(0,   MIN(
                               (I01_Central!$E$15-MAX(I01_Central!$E$20,H231))/365,
                               AH231)
               )</f>
        <v>4.2520547945205482</v>
      </c>
      <c r="AK231" s="783">
        <f>-SUMIF('I02_FAR 2012'!A:A,A231,'I02_FAR 2012'!B:B)</f>
        <v>0</v>
      </c>
      <c r="AL231" s="784">
        <f t="shared" si="53"/>
        <v>481.23433302891931</v>
      </c>
      <c r="AM231" s="783">
        <f>IFERROR(I01_Central!$E$23/365/AI231*AF231,0)</f>
        <v>0</v>
      </c>
      <c r="AN231" s="784">
        <f t="shared" si="54"/>
        <v>481.23433302891931</v>
      </c>
      <c r="AO231" s="788"/>
      <c r="AP231"/>
      <c r="AQ231"/>
      <c r="AR231" s="784">
        <f t="shared" si="55"/>
        <v>113.41211080669706</v>
      </c>
      <c r="AS231" s="784">
        <f t="shared" si="56"/>
        <v>0</v>
      </c>
      <c r="AT231"/>
      <c r="AU231" s="774"/>
      <c r="AV231" s="783" t="b">
        <f t="shared" si="57"/>
        <v>0</v>
      </c>
      <c r="AW231" s="782">
        <f t="shared" si="58"/>
        <v>0</v>
      </c>
      <c r="AX231" s="784">
        <f t="shared" si="59"/>
        <v>0</v>
      </c>
      <c r="AY231" s="774"/>
      <c r="AZ231" s="774"/>
      <c r="BA231" s="789">
        <f t="shared" si="60"/>
        <v>84.650111415525089</v>
      </c>
      <c r="BB231" s="789">
        <f t="shared" si="61"/>
        <v>84.650111415525089</v>
      </c>
      <c r="BC231" s="790">
        <f t="shared" si="62"/>
        <v>113.41211080669706</v>
      </c>
      <c r="BD231" s="774"/>
    </row>
    <row r="232" spans="1:56" ht="15" customHeight="1">
      <c r="A232" s="756" t="s">
        <v>878</v>
      </c>
      <c r="B232" s="756" t="s">
        <v>858</v>
      </c>
      <c r="C232" s="756">
        <v>4110</v>
      </c>
      <c r="D232" s="756" t="s">
        <v>855</v>
      </c>
      <c r="E232" s="757">
        <v>4192</v>
      </c>
      <c r="F232" s="756" t="s">
        <v>309</v>
      </c>
      <c r="G232" s="756" t="s">
        <v>643</v>
      </c>
      <c r="H232" s="758">
        <v>44470</v>
      </c>
      <c r="I232" s="759" t="s">
        <v>644</v>
      </c>
      <c r="J232" s="760">
        <v>572.39111111111117</v>
      </c>
      <c r="K232" s="760">
        <v>-372.05333333333334</v>
      </c>
      <c r="L232" s="760">
        <v>200.33777777777783</v>
      </c>
      <c r="O232" s="779" t="b">
        <f>IF(I01_Central!$F$67=1,OR(I232=0,I232&gt;I01_Central!$E$15),TRUE)</f>
        <v>1</v>
      </c>
      <c r="P232" s="780" t="b">
        <f>COUNTIF(I01_Central!$D$67:$D$103,A232)=0</f>
        <v>1</v>
      </c>
      <c r="Q232" s="780" t="b">
        <f>COUNTIF(I01_Central!$C$67:$C$103,C232)=0</f>
        <v>1</v>
      </c>
      <c r="R232" s="781" t="b">
        <f t="shared" si="49"/>
        <v>1</v>
      </c>
      <c r="S232" s="780" t="b">
        <f>H232&lt;=I01_Central!$E$16</f>
        <v>1</v>
      </c>
      <c r="T232" s="780" t="b">
        <f>COUNTIF(I01_Central!$E$67:$E$103,Z232)=0</f>
        <v>1</v>
      </c>
      <c r="U232" s="780" t="b">
        <f>COUNTIF(I01_Central!$G$67:$G$103,G232)=0</f>
        <v>1</v>
      </c>
      <c r="V232" s="774"/>
      <c r="W232" s="781" t="b">
        <f t="shared" si="48"/>
        <v>1</v>
      </c>
      <c r="X232" s="774"/>
      <c r="Y232" s="780" t="str">
        <f>IFERROR(INDEX(I06_Sites!F:F,MATCH(E232,I06_Sites!A:A,0)),I05_Index!$C$105)</f>
        <v>Site  26</v>
      </c>
      <c r="Z232" s="780" t="str">
        <f>IFERROR(INDEX('I07_Asset types'!C:C,MATCH(C232,'I07_Asset types'!A:A,0),0),"Other")</f>
        <v>Computer Equipment</v>
      </c>
      <c r="AA232" s="780" t="str">
        <f>INDEX(I01_Central!$E$30:$E$61,MATCH(Z232,Asset_Groups,0))</f>
        <v>Other common</v>
      </c>
      <c r="AB232" s="774"/>
      <c r="AC232" s="782" t="b">
        <f>H232&lt;I01_Central!$E$20</f>
        <v>0</v>
      </c>
      <c r="AD232" s="782">
        <f>($H232&gt;0)  *  MAX((I01_Central!$E$21-$H232)/365,0)</f>
        <v>0</v>
      </c>
      <c r="AE232" s="783">
        <f>SUMIF('I02_FAR 2012'!A:A,A232,'I02_FAR 2012'!C:C)</f>
        <v>0</v>
      </c>
      <c r="AF232" s="784">
        <f t="shared" si="50"/>
        <v>572.39111111111117</v>
      </c>
      <c r="AG232" s="785">
        <f>IFERROR(INDEX(I01_Central!$D$30:$D$60, MATCH(Z232,I01_Central!$C$30:$C$60,0),0),0)</f>
        <v>5</v>
      </c>
      <c r="AH232" s="786">
        <f t="shared" si="51"/>
        <v>5</v>
      </c>
      <c r="AI232" s="786">
        <f t="shared" si="52"/>
        <v>5</v>
      </c>
      <c r="AJ232" s="787">
        <f>MAX(0,   MIN(
                               (I01_Central!$E$15-MAX(I01_Central!$E$20,H232))/365,
                               AH232)
               )</f>
        <v>4.2520547945205482</v>
      </c>
      <c r="AK232" s="783">
        <f>-SUMIF('I02_FAR 2012'!A:A,A232,'I02_FAR 2012'!B:B)</f>
        <v>0</v>
      </c>
      <c r="AL232" s="784">
        <f t="shared" si="53"/>
        <v>486.76767366818882</v>
      </c>
      <c r="AM232" s="783">
        <f>IFERROR(I01_Central!$E$23/365/AI232*AF232,0)</f>
        <v>0</v>
      </c>
      <c r="AN232" s="784">
        <f t="shared" si="54"/>
        <v>486.76767366818882</v>
      </c>
      <c r="AO232" s="788"/>
      <c r="AP232"/>
      <c r="AQ232"/>
      <c r="AR232" s="784">
        <f t="shared" si="55"/>
        <v>114.71434033485548</v>
      </c>
      <c r="AS232" s="784">
        <f t="shared" si="56"/>
        <v>0</v>
      </c>
      <c r="AT232"/>
      <c r="AU232" s="774"/>
      <c r="AV232" s="783" t="b">
        <f t="shared" si="57"/>
        <v>0</v>
      </c>
      <c r="AW232" s="782">
        <f t="shared" si="58"/>
        <v>0</v>
      </c>
      <c r="AX232" s="784">
        <f t="shared" si="59"/>
        <v>0</v>
      </c>
      <c r="AY232" s="774"/>
      <c r="AZ232" s="774"/>
      <c r="BA232" s="789">
        <f t="shared" si="60"/>
        <v>85.623437442922352</v>
      </c>
      <c r="BB232" s="789">
        <f t="shared" si="61"/>
        <v>85.623437442922352</v>
      </c>
      <c r="BC232" s="790">
        <f t="shared" si="62"/>
        <v>114.71434033485548</v>
      </c>
      <c r="BD232" s="774"/>
    </row>
    <row r="233" spans="1:56" ht="15" customHeight="1">
      <c r="A233" s="756" t="s">
        <v>879</v>
      </c>
      <c r="B233" s="756" t="s">
        <v>858</v>
      </c>
      <c r="C233" s="756">
        <v>4110</v>
      </c>
      <c r="D233" s="756" t="s">
        <v>855</v>
      </c>
      <c r="E233" s="757">
        <v>4192</v>
      </c>
      <c r="F233" s="756" t="s">
        <v>309</v>
      </c>
      <c r="G233" s="756" t="s">
        <v>643</v>
      </c>
      <c r="H233" s="758">
        <v>44470</v>
      </c>
      <c r="I233" s="759" t="s">
        <v>644</v>
      </c>
      <c r="J233" s="760">
        <v>504.01333333333332</v>
      </c>
      <c r="K233" s="760">
        <v>-327.60888888888888</v>
      </c>
      <c r="L233" s="760">
        <v>176.40444444444444</v>
      </c>
      <c r="O233" s="779" t="b">
        <f>IF(I01_Central!$F$67=1,OR(I233=0,I233&gt;I01_Central!$E$15),TRUE)</f>
        <v>1</v>
      </c>
      <c r="P233" s="780" t="b">
        <f>COUNTIF(I01_Central!$D$67:$D$103,A233)=0</f>
        <v>1</v>
      </c>
      <c r="Q233" s="780" t="b">
        <f>COUNTIF(I01_Central!$C$67:$C$103,C233)=0</f>
        <v>1</v>
      </c>
      <c r="R233" s="781" t="b">
        <f t="shared" si="49"/>
        <v>1</v>
      </c>
      <c r="S233" s="780" t="b">
        <f>H233&lt;=I01_Central!$E$16</f>
        <v>1</v>
      </c>
      <c r="T233" s="780" t="b">
        <f>COUNTIF(I01_Central!$E$67:$E$103,Z233)=0</f>
        <v>1</v>
      </c>
      <c r="U233" s="780" t="b">
        <f>COUNTIF(I01_Central!$G$67:$G$103,G233)=0</f>
        <v>1</v>
      </c>
      <c r="V233" s="774"/>
      <c r="W233" s="781" t="b">
        <f t="shared" si="48"/>
        <v>1</v>
      </c>
      <c r="X233" s="774"/>
      <c r="Y233" s="780" t="str">
        <f>IFERROR(INDEX(I06_Sites!F:F,MATCH(E233,I06_Sites!A:A,0)),I05_Index!$C$105)</f>
        <v>Site  26</v>
      </c>
      <c r="Z233" s="780" t="str">
        <f>IFERROR(INDEX('I07_Asset types'!C:C,MATCH(C233,'I07_Asset types'!A:A,0),0),"Other")</f>
        <v>Computer Equipment</v>
      </c>
      <c r="AA233" s="780" t="str">
        <f>INDEX(I01_Central!$E$30:$E$61,MATCH(Z233,Asset_Groups,0))</f>
        <v>Other common</v>
      </c>
      <c r="AB233" s="774"/>
      <c r="AC233" s="782" t="b">
        <f>H233&lt;I01_Central!$E$20</f>
        <v>0</v>
      </c>
      <c r="AD233" s="782">
        <f>($H233&gt;0)  *  MAX((I01_Central!$E$21-$H233)/365,0)</f>
        <v>0</v>
      </c>
      <c r="AE233" s="783">
        <f>SUMIF('I02_FAR 2012'!A:A,A233,'I02_FAR 2012'!C:C)</f>
        <v>0</v>
      </c>
      <c r="AF233" s="784">
        <f t="shared" si="50"/>
        <v>504.01333333333332</v>
      </c>
      <c r="AG233" s="785">
        <f>IFERROR(INDEX(I01_Central!$D$30:$D$60, MATCH(Z233,I01_Central!$C$30:$C$60,0),0),0)</f>
        <v>5</v>
      </c>
      <c r="AH233" s="786">
        <f t="shared" si="51"/>
        <v>5</v>
      </c>
      <c r="AI233" s="786">
        <f t="shared" si="52"/>
        <v>5</v>
      </c>
      <c r="AJ233" s="787">
        <f>MAX(0,   MIN(
                               (I01_Central!$E$15-MAX(I01_Central!$E$20,H233))/365,
                               AH233)
               )</f>
        <v>4.2520547945205482</v>
      </c>
      <c r="AK233" s="783">
        <f>-SUMIF('I02_FAR 2012'!A:A,A233,'I02_FAR 2012'!B:B)</f>
        <v>0</v>
      </c>
      <c r="AL233" s="784">
        <f t="shared" si="53"/>
        <v>428.61846210045667</v>
      </c>
      <c r="AM233" s="783">
        <f>IFERROR(I01_Central!$E$23/365/AI233*AF233,0)</f>
        <v>0</v>
      </c>
      <c r="AN233" s="784">
        <f t="shared" si="54"/>
        <v>428.61846210045667</v>
      </c>
      <c r="AO233" s="788"/>
      <c r="AP233"/>
      <c r="AQ233"/>
      <c r="AR233" s="784">
        <f t="shared" si="55"/>
        <v>101.00957321156778</v>
      </c>
      <c r="AS233" s="784">
        <f t="shared" si="56"/>
        <v>0</v>
      </c>
      <c r="AT233"/>
      <c r="AU233" s="774"/>
      <c r="AV233" s="783" t="b">
        <f t="shared" si="57"/>
        <v>0</v>
      </c>
      <c r="AW233" s="782">
        <f t="shared" si="58"/>
        <v>0</v>
      </c>
      <c r="AX233" s="784">
        <f t="shared" si="59"/>
        <v>0</v>
      </c>
      <c r="AY233" s="774"/>
      <c r="AZ233" s="774"/>
      <c r="BA233" s="789">
        <f t="shared" si="60"/>
        <v>75.394871232876653</v>
      </c>
      <c r="BB233" s="789">
        <f t="shared" si="61"/>
        <v>75.394871232876653</v>
      </c>
      <c r="BC233" s="790">
        <f t="shared" si="62"/>
        <v>101.00957321156778</v>
      </c>
      <c r="BD233" s="774"/>
    </row>
    <row r="234" spans="1:56" ht="15" customHeight="1">
      <c r="A234" s="756" t="s">
        <v>880</v>
      </c>
      <c r="B234" s="756" t="s">
        <v>858</v>
      </c>
      <c r="C234" s="756">
        <v>4110</v>
      </c>
      <c r="D234" s="756" t="s">
        <v>855</v>
      </c>
      <c r="E234" s="757">
        <v>4192</v>
      </c>
      <c r="F234" s="756" t="s">
        <v>309</v>
      </c>
      <c r="G234" s="756" t="s">
        <v>643</v>
      </c>
      <c r="H234" s="758">
        <v>44470</v>
      </c>
      <c r="I234" s="759" t="s">
        <v>644</v>
      </c>
      <c r="J234" s="760">
        <v>482.32888888888891</v>
      </c>
      <c r="K234" s="760">
        <v>-313.52444444444444</v>
      </c>
      <c r="L234" s="760">
        <v>168.80444444444447</v>
      </c>
      <c r="O234" s="779" t="b">
        <f>IF(I01_Central!$F$67=1,OR(I234=0,I234&gt;I01_Central!$E$15),TRUE)</f>
        <v>1</v>
      </c>
      <c r="P234" s="780" t="b">
        <f>COUNTIF(I01_Central!$D$67:$D$103,A234)=0</f>
        <v>1</v>
      </c>
      <c r="Q234" s="780" t="b">
        <f>COUNTIF(I01_Central!$C$67:$C$103,C234)=0</f>
        <v>1</v>
      </c>
      <c r="R234" s="781" t="b">
        <f t="shared" si="49"/>
        <v>1</v>
      </c>
      <c r="S234" s="780" t="b">
        <f>H234&lt;=I01_Central!$E$16</f>
        <v>1</v>
      </c>
      <c r="T234" s="780" t="b">
        <f>COUNTIF(I01_Central!$E$67:$E$103,Z234)=0</f>
        <v>1</v>
      </c>
      <c r="U234" s="780" t="b">
        <f>COUNTIF(I01_Central!$G$67:$G$103,G234)=0</f>
        <v>1</v>
      </c>
      <c r="V234" s="774"/>
      <c r="W234" s="781" t="b">
        <f t="shared" ref="W234:W281" si="63">AND(O234:U234)</f>
        <v>1</v>
      </c>
      <c r="X234" s="774"/>
      <c r="Y234" s="780" t="str">
        <f>IFERROR(INDEX(I06_Sites!F:F,MATCH(E234,I06_Sites!A:A,0)),I05_Index!$C$105)</f>
        <v>Site  26</v>
      </c>
      <c r="Z234" s="780" t="str">
        <f>IFERROR(INDEX('I07_Asset types'!C:C,MATCH(C234,'I07_Asset types'!A:A,0),0),"Other")</f>
        <v>Computer Equipment</v>
      </c>
      <c r="AA234" s="780" t="str">
        <f>INDEX(I01_Central!$E$30:$E$61,MATCH(Z234,Asset_Groups,0))</f>
        <v>Other common</v>
      </c>
      <c r="AB234" s="774"/>
      <c r="AC234" s="782" t="b">
        <f>H234&lt;I01_Central!$E$20</f>
        <v>0</v>
      </c>
      <c r="AD234" s="782">
        <f>($H234&gt;0)  *  MAX((I01_Central!$E$21-$H234)/365,0)</f>
        <v>0</v>
      </c>
      <c r="AE234" s="783">
        <f>SUMIF('I02_FAR 2012'!A:A,A234,'I02_FAR 2012'!C:C)</f>
        <v>0</v>
      </c>
      <c r="AF234" s="784">
        <f t="shared" si="50"/>
        <v>482.32888888888891</v>
      </c>
      <c r="AG234" s="785">
        <f>IFERROR(INDEX(I01_Central!$D$30:$D$60, MATCH(Z234,I01_Central!$C$30:$C$60,0),0),0)</f>
        <v>5</v>
      </c>
      <c r="AH234" s="786">
        <f t="shared" si="51"/>
        <v>5</v>
      </c>
      <c r="AI234" s="786">
        <f t="shared" si="52"/>
        <v>5</v>
      </c>
      <c r="AJ234" s="787">
        <f>MAX(0,   MIN(
                               (I01_Central!$E$15-MAX(I01_Central!$E$20,H234))/365,
                               AH234)
               )</f>
        <v>4.2520547945205482</v>
      </c>
      <c r="AK234" s="783">
        <f>-SUMIF('I02_FAR 2012'!A:A,A234,'I02_FAR 2012'!B:B)</f>
        <v>0</v>
      </c>
      <c r="AL234" s="784">
        <f t="shared" si="53"/>
        <v>410.17777290715378</v>
      </c>
      <c r="AM234" s="783">
        <f>IFERROR(I01_Central!$E$23/365/AI234*AF234,0)</f>
        <v>0</v>
      </c>
      <c r="AN234" s="784">
        <f t="shared" si="54"/>
        <v>410.17777290715378</v>
      </c>
      <c r="AO234" s="788"/>
      <c r="AP234"/>
      <c r="AQ234"/>
      <c r="AR234" s="784">
        <f t="shared" si="55"/>
        <v>96.653328462709339</v>
      </c>
      <c r="AS234" s="784">
        <f t="shared" si="56"/>
        <v>0</v>
      </c>
      <c r="AT234"/>
      <c r="AU234" s="774"/>
      <c r="AV234" s="783" t="b">
        <f t="shared" si="57"/>
        <v>0</v>
      </c>
      <c r="AW234" s="782">
        <f t="shared" si="58"/>
        <v>0</v>
      </c>
      <c r="AX234" s="784">
        <f t="shared" si="59"/>
        <v>0</v>
      </c>
      <c r="AY234" s="774"/>
      <c r="AZ234" s="774"/>
      <c r="BA234" s="789">
        <f t="shared" si="60"/>
        <v>72.151115981735131</v>
      </c>
      <c r="BB234" s="789">
        <f t="shared" si="61"/>
        <v>72.151115981735131</v>
      </c>
      <c r="BC234" s="790">
        <f t="shared" si="62"/>
        <v>96.653328462709339</v>
      </c>
      <c r="BD234" s="774"/>
    </row>
    <row r="235" spans="1:56" ht="15" customHeight="1">
      <c r="A235" s="756" t="s">
        <v>881</v>
      </c>
      <c r="B235" s="756" t="s">
        <v>858</v>
      </c>
      <c r="C235" s="756">
        <v>4110</v>
      </c>
      <c r="D235" s="756" t="s">
        <v>855</v>
      </c>
      <c r="E235" s="757">
        <v>4192</v>
      </c>
      <c r="F235" s="756" t="s">
        <v>309</v>
      </c>
      <c r="G235" s="756" t="s">
        <v>643</v>
      </c>
      <c r="H235" s="758">
        <v>44470</v>
      </c>
      <c r="I235" s="759" t="s">
        <v>644</v>
      </c>
      <c r="J235" s="760">
        <v>1194.6577777777777</v>
      </c>
      <c r="K235" s="760">
        <v>-776.5288888888889</v>
      </c>
      <c r="L235" s="760">
        <v>418.12888888888881</v>
      </c>
      <c r="O235" s="779" t="b">
        <f>IF(I01_Central!$F$67=1,OR(I235=0,I235&gt;I01_Central!$E$15),TRUE)</f>
        <v>1</v>
      </c>
      <c r="P235" s="780" t="b">
        <f>COUNTIF(I01_Central!$D$67:$D$103,A235)=0</f>
        <v>1</v>
      </c>
      <c r="Q235" s="780" t="b">
        <f>COUNTIF(I01_Central!$C$67:$C$103,C235)=0</f>
        <v>1</v>
      </c>
      <c r="R235" s="781" t="b">
        <f t="shared" si="49"/>
        <v>1</v>
      </c>
      <c r="S235" s="780" t="b">
        <f>H235&lt;=I01_Central!$E$16</f>
        <v>1</v>
      </c>
      <c r="T235" s="780" t="b">
        <f>COUNTIF(I01_Central!$E$67:$E$103,Z235)=0</f>
        <v>1</v>
      </c>
      <c r="U235" s="780" t="b">
        <f>COUNTIF(I01_Central!$G$67:$G$103,G235)=0</f>
        <v>1</v>
      </c>
      <c r="V235" s="774"/>
      <c r="W235" s="781" t="b">
        <f t="shared" si="63"/>
        <v>1</v>
      </c>
      <c r="X235" s="774"/>
      <c r="Y235" s="780" t="str">
        <f>IFERROR(INDEX(I06_Sites!F:F,MATCH(E235,I06_Sites!A:A,0)),I05_Index!$C$105)</f>
        <v>Site  26</v>
      </c>
      <c r="Z235" s="780" t="str">
        <f>IFERROR(INDEX('I07_Asset types'!C:C,MATCH(C235,'I07_Asset types'!A:A,0),0),"Other")</f>
        <v>Computer Equipment</v>
      </c>
      <c r="AA235" s="780" t="str">
        <f>INDEX(I01_Central!$E$30:$E$61,MATCH(Z235,Asset_Groups,0))</f>
        <v>Other common</v>
      </c>
      <c r="AB235" s="774"/>
      <c r="AC235" s="782" t="b">
        <f>H235&lt;I01_Central!$E$20</f>
        <v>0</v>
      </c>
      <c r="AD235" s="782">
        <f>($H235&gt;0)  *  MAX((I01_Central!$E$21-$H235)/365,0)</f>
        <v>0</v>
      </c>
      <c r="AE235" s="783">
        <f>SUMIF('I02_FAR 2012'!A:A,A235,'I02_FAR 2012'!C:C)</f>
        <v>0</v>
      </c>
      <c r="AF235" s="784">
        <f t="shared" si="50"/>
        <v>1194.6577777777777</v>
      </c>
      <c r="AG235" s="785">
        <f>IFERROR(INDEX(I01_Central!$D$30:$D$60, MATCH(Z235,I01_Central!$C$30:$C$60,0),0),0)</f>
        <v>5</v>
      </c>
      <c r="AH235" s="786">
        <f t="shared" si="51"/>
        <v>5</v>
      </c>
      <c r="AI235" s="786">
        <f t="shared" si="52"/>
        <v>5</v>
      </c>
      <c r="AJ235" s="787">
        <f>MAX(0,   MIN(
                               (I01_Central!$E$15-MAX(I01_Central!$E$20,H235))/365,
                               AH235)
               )</f>
        <v>4.2520547945205482</v>
      </c>
      <c r="AK235" s="783">
        <f>-SUMIF('I02_FAR 2012'!A:A,A235,'I02_FAR 2012'!B:B)</f>
        <v>0</v>
      </c>
      <c r="AL235" s="784">
        <f t="shared" si="53"/>
        <v>1015.9500663622528</v>
      </c>
      <c r="AM235" s="783">
        <f>IFERROR(I01_Central!$E$23/365/AI235*AF235,0)</f>
        <v>0</v>
      </c>
      <c r="AN235" s="784">
        <f t="shared" si="54"/>
        <v>1015.9500663622528</v>
      </c>
      <c r="AO235" s="788"/>
      <c r="AP235"/>
      <c r="AQ235"/>
      <c r="AR235" s="784">
        <f t="shared" si="55"/>
        <v>239.42117747336385</v>
      </c>
      <c r="AS235" s="784">
        <f t="shared" si="56"/>
        <v>0</v>
      </c>
      <c r="AT235"/>
      <c r="AU235" s="774"/>
      <c r="AV235" s="783" t="b">
        <f t="shared" si="57"/>
        <v>0</v>
      </c>
      <c r="AW235" s="782">
        <f t="shared" si="58"/>
        <v>0</v>
      </c>
      <c r="AX235" s="784">
        <f t="shared" si="59"/>
        <v>0</v>
      </c>
      <c r="AY235" s="774"/>
      <c r="AZ235" s="774"/>
      <c r="BA235" s="789">
        <f t="shared" si="60"/>
        <v>178.70771141552495</v>
      </c>
      <c r="BB235" s="789">
        <f t="shared" si="61"/>
        <v>178.70771141552495</v>
      </c>
      <c r="BC235" s="790">
        <f t="shared" si="62"/>
        <v>239.42117747336385</v>
      </c>
      <c r="BD235" s="774"/>
    </row>
    <row r="236" spans="1:56" ht="15" customHeight="1">
      <c r="A236" s="756" t="s">
        <v>882</v>
      </c>
      <c r="B236" s="756" t="s">
        <v>858</v>
      </c>
      <c r="C236" s="756">
        <v>4110</v>
      </c>
      <c r="D236" s="756" t="s">
        <v>855</v>
      </c>
      <c r="E236" s="757">
        <v>4192</v>
      </c>
      <c r="F236" s="756" t="s">
        <v>309</v>
      </c>
      <c r="G236" s="756" t="s">
        <v>643</v>
      </c>
      <c r="H236" s="758">
        <v>44470</v>
      </c>
      <c r="I236" s="759" t="s">
        <v>644</v>
      </c>
      <c r="J236" s="760">
        <v>1194.6577777777777</v>
      </c>
      <c r="K236" s="760">
        <v>-776.5288888888889</v>
      </c>
      <c r="L236" s="760">
        <v>418.12888888888881</v>
      </c>
      <c r="O236" s="779" t="b">
        <f>IF(I01_Central!$F$67=1,OR(I236=0,I236&gt;I01_Central!$E$15),TRUE)</f>
        <v>1</v>
      </c>
      <c r="P236" s="780" t="b">
        <f>COUNTIF(I01_Central!$D$67:$D$103,A236)=0</f>
        <v>1</v>
      </c>
      <c r="Q236" s="780" t="b">
        <f>COUNTIF(I01_Central!$C$67:$C$103,C236)=0</f>
        <v>1</v>
      </c>
      <c r="R236" s="781" t="b">
        <f t="shared" si="49"/>
        <v>1</v>
      </c>
      <c r="S236" s="780" t="b">
        <f>H236&lt;=I01_Central!$E$16</f>
        <v>1</v>
      </c>
      <c r="T236" s="780" t="b">
        <f>COUNTIF(I01_Central!$E$67:$E$103,Z236)=0</f>
        <v>1</v>
      </c>
      <c r="U236" s="780" t="b">
        <f>COUNTIF(I01_Central!$G$67:$G$103,G236)=0</f>
        <v>1</v>
      </c>
      <c r="V236" s="774"/>
      <c r="W236" s="781" t="b">
        <f t="shared" si="63"/>
        <v>1</v>
      </c>
      <c r="X236" s="774"/>
      <c r="Y236" s="780" t="str">
        <f>IFERROR(INDEX(I06_Sites!F:F,MATCH(E236,I06_Sites!A:A,0)),I05_Index!$C$105)</f>
        <v>Site  26</v>
      </c>
      <c r="Z236" s="780" t="str">
        <f>IFERROR(INDEX('I07_Asset types'!C:C,MATCH(C236,'I07_Asset types'!A:A,0),0),"Other")</f>
        <v>Computer Equipment</v>
      </c>
      <c r="AA236" s="780" t="str">
        <f>INDEX(I01_Central!$E$30:$E$61,MATCH(Z236,Asset_Groups,0))</f>
        <v>Other common</v>
      </c>
      <c r="AB236" s="774"/>
      <c r="AC236" s="782" t="b">
        <f>H236&lt;I01_Central!$E$20</f>
        <v>0</v>
      </c>
      <c r="AD236" s="782">
        <f>($H236&gt;0)  *  MAX((I01_Central!$E$21-$H236)/365,0)</f>
        <v>0</v>
      </c>
      <c r="AE236" s="783">
        <f>SUMIF('I02_FAR 2012'!A:A,A236,'I02_FAR 2012'!C:C)</f>
        <v>0</v>
      </c>
      <c r="AF236" s="784">
        <f t="shared" si="50"/>
        <v>1194.6577777777777</v>
      </c>
      <c r="AG236" s="785">
        <f>IFERROR(INDEX(I01_Central!$D$30:$D$60, MATCH(Z236,I01_Central!$C$30:$C$60,0),0),0)</f>
        <v>5</v>
      </c>
      <c r="AH236" s="786">
        <f t="shared" si="51"/>
        <v>5</v>
      </c>
      <c r="AI236" s="786">
        <f t="shared" si="52"/>
        <v>5</v>
      </c>
      <c r="AJ236" s="787">
        <f>MAX(0,   MIN(
                               (I01_Central!$E$15-MAX(I01_Central!$E$20,H236))/365,
                               AH236)
               )</f>
        <v>4.2520547945205482</v>
      </c>
      <c r="AK236" s="783">
        <f>-SUMIF('I02_FAR 2012'!A:A,A236,'I02_FAR 2012'!B:B)</f>
        <v>0</v>
      </c>
      <c r="AL236" s="784">
        <f t="shared" si="53"/>
        <v>1015.9500663622528</v>
      </c>
      <c r="AM236" s="783">
        <f>IFERROR(I01_Central!$E$23/365/AI236*AF236,0)</f>
        <v>0</v>
      </c>
      <c r="AN236" s="784">
        <f t="shared" si="54"/>
        <v>1015.9500663622528</v>
      </c>
      <c r="AO236" s="788"/>
      <c r="AP236"/>
      <c r="AQ236"/>
      <c r="AR236" s="784">
        <f t="shared" si="55"/>
        <v>239.42117747336385</v>
      </c>
      <c r="AS236" s="784">
        <f t="shared" si="56"/>
        <v>0</v>
      </c>
      <c r="AT236"/>
      <c r="AU236" s="774"/>
      <c r="AV236" s="783" t="b">
        <f t="shared" si="57"/>
        <v>0</v>
      </c>
      <c r="AW236" s="782">
        <f t="shared" si="58"/>
        <v>0</v>
      </c>
      <c r="AX236" s="784">
        <f t="shared" si="59"/>
        <v>0</v>
      </c>
      <c r="AY236" s="774"/>
      <c r="AZ236" s="774"/>
      <c r="BA236" s="789">
        <f t="shared" si="60"/>
        <v>178.70771141552495</v>
      </c>
      <c r="BB236" s="789">
        <f t="shared" si="61"/>
        <v>178.70771141552495</v>
      </c>
      <c r="BC236" s="790">
        <f t="shared" si="62"/>
        <v>239.42117747336385</v>
      </c>
      <c r="BD236" s="774"/>
    </row>
    <row r="237" spans="1:56" ht="15" customHeight="1">
      <c r="A237" s="756" t="s">
        <v>883</v>
      </c>
      <c r="B237" s="756" t="s">
        <v>858</v>
      </c>
      <c r="C237" s="756">
        <v>4110</v>
      </c>
      <c r="D237" s="756" t="s">
        <v>855</v>
      </c>
      <c r="E237" s="757">
        <v>4192</v>
      </c>
      <c r="F237" s="756" t="s">
        <v>309</v>
      </c>
      <c r="G237" s="756" t="s">
        <v>643</v>
      </c>
      <c r="H237" s="758">
        <v>44470</v>
      </c>
      <c r="I237" s="759" t="s">
        <v>644</v>
      </c>
      <c r="J237" s="760">
        <v>1126.2844444444445</v>
      </c>
      <c r="K237" s="760">
        <v>-732.09333333333336</v>
      </c>
      <c r="L237" s="760">
        <v>394.19111111111113</v>
      </c>
      <c r="O237" s="779" t="b">
        <f>IF(I01_Central!$F$67=1,OR(I237=0,I237&gt;I01_Central!$E$15),TRUE)</f>
        <v>1</v>
      </c>
      <c r="P237" s="780" t="b">
        <f>COUNTIF(I01_Central!$D$67:$D$103,A237)=0</f>
        <v>1</v>
      </c>
      <c r="Q237" s="780" t="b">
        <f>COUNTIF(I01_Central!$C$67:$C$103,C237)=0</f>
        <v>1</v>
      </c>
      <c r="R237" s="781" t="b">
        <f t="shared" si="49"/>
        <v>1</v>
      </c>
      <c r="S237" s="780" t="b">
        <f>H237&lt;=I01_Central!$E$16</f>
        <v>1</v>
      </c>
      <c r="T237" s="780" t="b">
        <f>COUNTIF(I01_Central!$E$67:$E$103,Z237)=0</f>
        <v>1</v>
      </c>
      <c r="U237" s="780" t="b">
        <f>COUNTIF(I01_Central!$G$67:$G$103,G237)=0</f>
        <v>1</v>
      </c>
      <c r="V237" s="774"/>
      <c r="W237" s="781" t="b">
        <f t="shared" si="63"/>
        <v>1</v>
      </c>
      <c r="X237" s="774"/>
      <c r="Y237" s="780" t="str">
        <f>IFERROR(INDEX(I06_Sites!F:F,MATCH(E237,I06_Sites!A:A,0)),I05_Index!$C$105)</f>
        <v>Site  26</v>
      </c>
      <c r="Z237" s="780" t="str">
        <f>IFERROR(INDEX('I07_Asset types'!C:C,MATCH(C237,'I07_Asset types'!A:A,0),0),"Other")</f>
        <v>Computer Equipment</v>
      </c>
      <c r="AA237" s="780" t="str">
        <f>INDEX(I01_Central!$E$30:$E$61,MATCH(Z237,Asset_Groups,0))</f>
        <v>Other common</v>
      </c>
      <c r="AB237" s="774"/>
      <c r="AC237" s="782" t="b">
        <f>H237&lt;I01_Central!$E$20</f>
        <v>0</v>
      </c>
      <c r="AD237" s="782">
        <f>($H237&gt;0)  *  MAX((I01_Central!$E$21-$H237)/365,0)</f>
        <v>0</v>
      </c>
      <c r="AE237" s="783">
        <f>SUMIF('I02_FAR 2012'!A:A,A237,'I02_FAR 2012'!C:C)</f>
        <v>0</v>
      </c>
      <c r="AF237" s="784">
        <f t="shared" si="50"/>
        <v>1126.2844444444445</v>
      </c>
      <c r="AG237" s="785">
        <f>IFERROR(INDEX(I01_Central!$D$30:$D$60, MATCH(Z237,I01_Central!$C$30:$C$60,0),0),0)</f>
        <v>5</v>
      </c>
      <c r="AH237" s="786">
        <f t="shared" si="51"/>
        <v>5</v>
      </c>
      <c r="AI237" s="786">
        <f t="shared" si="52"/>
        <v>5</v>
      </c>
      <c r="AJ237" s="787">
        <f>MAX(0,   MIN(
                               (I01_Central!$E$15-MAX(I01_Central!$E$20,H237))/365,
                               AH237)
               )</f>
        <v>4.2520547945205482</v>
      </c>
      <c r="AK237" s="783">
        <f>-SUMIF('I02_FAR 2012'!A:A,A237,'I02_FAR 2012'!B:B)</f>
        <v>0</v>
      </c>
      <c r="AL237" s="784">
        <f t="shared" si="53"/>
        <v>957.80463439878247</v>
      </c>
      <c r="AM237" s="783">
        <f>IFERROR(I01_Central!$E$23/365/AI237*AF237,0)</f>
        <v>0</v>
      </c>
      <c r="AN237" s="784">
        <f t="shared" si="54"/>
        <v>957.80463439878247</v>
      </c>
      <c r="AO237" s="788"/>
      <c r="AP237"/>
      <c r="AQ237"/>
      <c r="AR237" s="784">
        <f t="shared" si="55"/>
        <v>225.71130106544911</v>
      </c>
      <c r="AS237" s="784">
        <f t="shared" si="56"/>
        <v>0</v>
      </c>
      <c r="AT237"/>
      <c r="AU237" s="774"/>
      <c r="AV237" s="783" t="b">
        <f t="shared" si="57"/>
        <v>0</v>
      </c>
      <c r="AW237" s="782">
        <f t="shared" si="58"/>
        <v>0</v>
      </c>
      <c r="AX237" s="784">
        <f t="shared" si="59"/>
        <v>0</v>
      </c>
      <c r="AY237" s="774"/>
      <c r="AZ237" s="774"/>
      <c r="BA237" s="789">
        <f t="shared" si="60"/>
        <v>168.47981004566202</v>
      </c>
      <c r="BB237" s="789">
        <f t="shared" si="61"/>
        <v>168.47981004566202</v>
      </c>
      <c r="BC237" s="790">
        <f t="shared" si="62"/>
        <v>225.71130106544911</v>
      </c>
      <c r="BD237" s="774"/>
    </row>
    <row r="238" spans="1:56" ht="15" customHeight="1">
      <c r="A238" s="756" t="s">
        <v>884</v>
      </c>
      <c r="B238" s="756" t="s">
        <v>858</v>
      </c>
      <c r="C238" s="756">
        <v>4110</v>
      </c>
      <c r="D238" s="756" t="s">
        <v>855</v>
      </c>
      <c r="E238" s="757">
        <v>4192</v>
      </c>
      <c r="F238" s="756" t="s">
        <v>309</v>
      </c>
      <c r="G238" s="756" t="s">
        <v>643</v>
      </c>
      <c r="H238" s="758">
        <v>44470</v>
      </c>
      <c r="I238" s="759" t="s">
        <v>644</v>
      </c>
      <c r="J238" s="760">
        <v>1126.2844444444445</v>
      </c>
      <c r="K238" s="760">
        <v>-732.09333333333336</v>
      </c>
      <c r="L238" s="760">
        <v>394.19111111111113</v>
      </c>
      <c r="O238" s="779" t="b">
        <f>IF(I01_Central!$F$67=1,OR(I238=0,I238&gt;I01_Central!$E$15),TRUE)</f>
        <v>1</v>
      </c>
      <c r="P238" s="780" t="b">
        <f>COUNTIF(I01_Central!$D$67:$D$103,A238)=0</f>
        <v>1</v>
      </c>
      <c r="Q238" s="780" t="b">
        <f>COUNTIF(I01_Central!$C$67:$C$103,C238)=0</f>
        <v>1</v>
      </c>
      <c r="R238" s="781" t="b">
        <f t="shared" si="49"/>
        <v>1</v>
      </c>
      <c r="S238" s="780" t="b">
        <f>H238&lt;=I01_Central!$E$16</f>
        <v>1</v>
      </c>
      <c r="T238" s="780" t="b">
        <f>COUNTIF(I01_Central!$E$67:$E$103,Z238)=0</f>
        <v>1</v>
      </c>
      <c r="U238" s="780" t="b">
        <f>COUNTIF(I01_Central!$G$67:$G$103,G238)=0</f>
        <v>1</v>
      </c>
      <c r="V238" s="774"/>
      <c r="W238" s="781" t="b">
        <f t="shared" si="63"/>
        <v>1</v>
      </c>
      <c r="X238" s="774"/>
      <c r="Y238" s="780" t="str">
        <f>IFERROR(INDEX(I06_Sites!F:F,MATCH(E238,I06_Sites!A:A,0)),I05_Index!$C$105)</f>
        <v>Site  26</v>
      </c>
      <c r="Z238" s="780" t="str">
        <f>IFERROR(INDEX('I07_Asset types'!C:C,MATCH(C238,'I07_Asset types'!A:A,0),0),"Other")</f>
        <v>Computer Equipment</v>
      </c>
      <c r="AA238" s="780" t="str">
        <f>INDEX(I01_Central!$E$30:$E$61,MATCH(Z238,Asset_Groups,0))</f>
        <v>Other common</v>
      </c>
      <c r="AB238" s="774"/>
      <c r="AC238" s="782" t="b">
        <f>H238&lt;I01_Central!$E$20</f>
        <v>0</v>
      </c>
      <c r="AD238" s="782">
        <f>($H238&gt;0)  *  MAX((I01_Central!$E$21-$H238)/365,0)</f>
        <v>0</v>
      </c>
      <c r="AE238" s="783">
        <f>SUMIF('I02_FAR 2012'!A:A,A238,'I02_FAR 2012'!C:C)</f>
        <v>0</v>
      </c>
      <c r="AF238" s="784">
        <f t="shared" si="50"/>
        <v>1126.2844444444445</v>
      </c>
      <c r="AG238" s="785">
        <f>IFERROR(INDEX(I01_Central!$D$30:$D$60, MATCH(Z238,I01_Central!$C$30:$C$60,0),0),0)</f>
        <v>5</v>
      </c>
      <c r="AH238" s="786">
        <f t="shared" si="51"/>
        <v>5</v>
      </c>
      <c r="AI238" s="786">
        <f t="shared" si="52"/>
        <v>5</v>
      </c>
      <c r="AJ238" s="787">
        <f>MAX(0,   MIN(
                               (I01_Central!$E$15-MAX(I01_Central!$E$20,H238))/365,
                               AH238)
               )</f>
        <v>4.2520547945205482</v>
      </c>
      <c r="AK238" s="783">
        <f>-SUMIF('I02_FAR 2012'!A:A,A238,'I02_FAR 2012'!B:B)</f>
        <v>0</v>
      </c>
      <c r="AL238" s="784">
        <f t="shared" si="53"/>
        <v>957.80463439878247</v>
      </c>
      <c r="AM238" s="783">
        <f>IFERROR(I01_Central!$E$23/365/AI238*AF238,0)</f>
        <v>0</v>
      </c>
      <c r="AN238" s="784">
        <f t="shared" si="54"/>
        <v>957.80463439878247</v>
      </c>
      <c r="AO238" s="788"/>
      <c r="AP238"/>
      <c r="AQ238"/>
      <c r="AR238" s="784">
        <f t="shared" si="55"/>
        <v>225.71130106544911</v>
      </c>
      <c r="AS238" s="784">
        <f t="shared" si="56"/>
        <v>0</v>
      </c>
      <c r="AT238"/>
      <c r="AU238" s="774"/>
      <c r="AV238" s="783" t="b">
        <f t="shared" si="57"/>
        <v>0</v>
      </c>
      <c r="AW238" s="782">
        <f t="shared" si="58"/>
        <v>0</v>
      </c>
      <c r="AX238" s="784">
        <f t="shared" si="59"/>
        <v>0</v>
      </c>
      <c r="AY238" s="774"/>
      <c r="AZ238" s="774"/>
      <c r="BA238" s="789">
        <f t="shared" si="60"/>
        <v>168.47981004566202</v>
      </c>
      <c r="BB238" s="789">
        <f t="shared" si="61"/>
        <v>168.47981004566202</v>
      </c>
      <c r="BC238" s="790">
        <f t="shared" si="62"/>
        <v>225.71130106544911</v>
      </c>
      <c r="BD238" s="774"/>
    </row>
    <row r="239" spans="1:56" ht="15" customHeight="1">
      <c r="A239" s="756" t="s">
        <v>885</v>
      </c>
      <c r="B239" s="756" t="s">
        <v>858</v>
      </c>
      <c r="C239" s="756">
        <v>4110</v>
      </c>
      <c r="D239" s="756" t="s">
        <v>855</v>
      </c>
      <c r="E239" s="757">
        <v>4192</v>
      </c>
      <c r="F239" s="756" t="s">
        <v>309</v>
      </c>
      <c r="G239" s="756" t="s">
        <v>643</v>
      </c>
      <c r="H239" s="758">
        <v>44835</v>
      </c>
      <c r="I239" s="759" t="s">
        <v>644</v>
      </c>
      <c r="J239" s="760">
        <v>394.26666666666665</v>
      </c>
      <c r="K239" s="760">
        <v>-177.42666666666665</v>
      </c>
      <c r="L239" s="760">
        <v>216.84</v>
      </c>
      <c r="O239" s="779" t="b">
        <f>IF(I01_Central!$F$67=1,OR(I239=0,I239&gt;I01_Central!$E$15),TRUE)</f>
        <v>1</v>
      </c>
      <c r="P239" s="780" t="b">
        <f>COUNTIF(I01_Central!$D$67:$D$103,A239)=0</f>
        <v>1</v>
      </c>
      <c r="Q239" s="780" t="b">
        <f>COUNTIF(I01_Central!$C$67:$C$103,C239)=0</f>
        <v>1</v>
      </c>
      <c r="R239" s="781" t="b">
        <f t="shared" si="49"/>
        <v>1</v>
      </c>
      <c r="S239" s="780" t="b">
        <f>H239&lt;=I01_Central!$E$16</f>
        <v>1</v>
      </c>
      <c r="T239" s="780" t="b">
        <f>COUNTIF(I01_Central!$E$67:$E$103,Z239)=0</f>
        <v>1</v>
      </c>
      <c r="U239" s="780" t="b">
        <f>COUNTIF(I01_Central!$G$67:$G$103,G239)=0</f>
        <v>1</v>
      </c>
      <c r="V239" s="774"/>
      <c r="W239" s="781" t="b">
        <f t="shared" si="63"/>
        <v>1</v>
      </c>
      <c r="X239" s="774"/>
      <c r="Y239" s="780" t="str">
        <f>IFERROR(INDEX(I06_Sites!F:F,MATCH(E239,I06_Sites!A:A,0)),I05_Index!$C$105)</f>
        <v>Site  26</v>
      </c>
      <c r="Z239" s="780" t="str">
        <f>IFERROR(INDEX('I07_Asset types'!C:C,MATCH(C239,'I07_Asset types'!A:A,0),0),"Other")</f>
        <v>Computer Equipment</v>
      </c>
      <c r="AA239" s="780" t="str">
        <f>INDEX(I01_Central!$E$30:$E$61,MATCH(Z239,Asset_Groups,0))</f>
        <v>Other common</v>
      </c>
      <c r="AB239" s="774"/>
      <c r="AC239" s="782" t="b">
        <f>H239&lt;I01_Central!$E$20</f>
        <v>0</v>
      </c>
      <c r="AD239" s="782">
        <f>($H239&gt;0)  *  MAX((I01_Central!$E$21-$H239)/365,0)</f>
        <v>0</v>
      </c>
      <c r="AE239" s="783">
        <f>SUMIF('I02_FAR 2012'!A:A,A239,'I02_FAR 2012'!C:C)</f>
        <v>0</v>
      </c>
      <c r="AF239" s="784">
        <f t="shared" si="50"/>
        <v>394.26666666666665</v>
      </c>
      <c r="AG239" s="785">
        <f>IFERROR(INDEX(I01_Central!$D$30:$D$60, MATCH(Z239,I01_Central!$C$30:$C$60,0),0),0)</f>
        <v>5</v>
      </c>
      <c r="AH239" s="786">
        <f t="shared" si="51"/>
        <v>5</v>
      </c>
      <c r="AI239" s="786">
        <f t="shared" si="52"/>
        <v>5</v>
      </c>
      <c r="AJ239" s="787">
        <f>MAX(0,   MIN(
                               (I01_Central!$E$15-MAX(I01_Central!$E$20,H239))/365,
                               AH239)
               )</f>
        <v>3.2520547945205478</v>
      </c>
      <c r="AK239" s="783">
        <f>-SUMIF('I02_FAR 2012'!A:A,A239,'I02_FAR 2012'!B:B)</f>
        <v>0</v>
      </c>
      <c r="AL239" s="784">
        <f t="shared" si="53"/>
        <v>256.43536073059363</v>
      </c>
      <c r="AM239" s="783">
        <f>IFERROR(I01_Central!$E$23/365/AI239*AF239,0)</f>
        <v>0</v>
      </c>
      <c r="AN239" s="784">
        <f t="shared" si="54"/>
        <v>256.43536073059363</v>
      </c>
      <c r="AO239" s="788"/>
      <c r="AP239"/>
      <c r="AQ239"/>
      <c r="AR239" s="784">
        <f t="shared" si="55"/>
        <v>79.008694063926981</v>
      </c>
      <c r="AS239" s="784">
        <f t="shared" si="56"/>
        <v>0</v>
      </c>
      <c r="AT239"/>
      <c r="AU239" s="774"/>
      <c r="AV239" s="783" t="b">
        <f t="shared" si="57"/>
        <v>0</v>
      </c>
      <c r="AW239" s="782">
        <f t="shared" si="58"/>
        <v>0</v>
      </c>
      <c r="AX239" s="784">
        <f t="shared" si="59"/>
        <v>0</v>
      </c>
      <c r="AY239" s="774"/>
      <c r="AZ239" s="774"/>
      <c r="BA239" s="789">
        <f t="shared" si="60"/>
        <v>78.853333333333325</v>
      </c>
      <c r="BB239" s="789">
        <f t="shared" si="61"/>
        <v>137.83130593607302</v>
      </c>
      <c r="BC239" s="790">
        <f t="shared" si="62"/>
        <v>79.008694063926981</v>
      </c>
      <c r="BD239" s="774"/>
    </row>
    <row r="240" spans="1:56" ht="15" customHeight="1">
      <c r="A240" s="756" t="s">
        <v>886</v>
      </c>
      <c r="B240" s="756" t="s">
        <v>858</v>
      </c>
      <c r="C240" s="756">
        <v>4110</v>
      </c>
      <c r="D240" s="756" t="s">
        <v>855</v>
      </c>
      <c r="E240" s="757">
        <v>4192</v>
      </c>
      <c r="F240" s="756" t="s">
        <v>309</v>
      </c>
      <c r="G240" s="756" t="s">
        <v>643</v>
      </c>
      <c r="H240" s="758">
        <v>45231</v>
      </c>
      <c r="I240" s="759" t="s">
        <v>644</v>
      </c>
      <c r="J240" s="760">
        <v>419.20000000000005</v>
      </c>
      <c r="K240" s="760">
        <v>-97.813333333333333</v>
      </c>
      <c r="L240" s="760">
        <v>321.38666666666671</v>
      </c>
      <c r="O240" s="779" t="b">
        <f>IF(I01_Central!$F$67=1,OR(I240=0,I240&gt;I01_Central!$E$15),TRUE)</f>
        <v>1</v>
      </c>
      <c r="P240" s="780" t="b">
        <f>COUNTIF(I01_Central!$D$67:$D$103,A240)=0</f>
        <v>1</v>
      </c>
      <c r="Q240" s="780" t="b">
        <f>COUNTIF(I01_Central!$C$67:$C$103,C240)=0</f>
        <v>1</v>
      </c>
      <c r="R240" s="781" t="b">
        <f t="shared" si="49"/>
        <v>1</v>
      </c>
      <c r="S240" s="780" t="b">
        <f>H240&lt;=I01_Central!$E$16</f>
        <v>1</v>
      </c>
      <c r="T240" s="780" t="b">
        <f>COUNTIF(I01_Central!$E$67:$E$103,Z240)=0</f>
        <v>1</v>
      </c>
      <c r="U240" s="780" t="b">
        <f>COUNTIF(I01_Central!$G$67:$G$103,G240)=0</f>
        <v>1</v>
      </c>
      <c r="V240" s="774"/>
      <c r="W240" s="781" t="b">
        <f t="shared" si="63"/>
        <v>1</v>
      </c>
      <c r="X240" s="774"/>
      <c r="Y240" s="780" t="str">
        <f>IFERROR(INDEX(I06_Sites!F:F,MATCH(E240,I06_Sites!A:A,0)),I05_Index!$C$105)</f>
        <v>Site  26</v>
      </c>
      <c r="Z240" s="780" t="str">
        <f>IFERROR(INDEX('I07_Asset types'!C:C,MATCH(C240,'I07_Asset types'!A:A,0),0),"Other")</f>
        <v>Computer Equipment</v>
      </c>
      <c r="AA240" s="780" t="str">
        <f>INDEX(I01_Central!$E$30:$E$61,MATCH(Z240,Asset_Groups,0))</f>
        <v>Other common</v>
      </c>
      <c r="AB240" s="774"/>
      <c r="AC240" s="782" t="b">
        <f>H240&lt;I01_Central!$E$20</f>
        <v>0</v>
      </c>
      <c r="AD240" s="782">
        <f>($H240&gt;0)  *  MAX((I01_Central!$E$21-$H240)/365,0)</f>
        <v>0</v>
      </c>
      <c r="AE240" s="783">
        <f>SUMIF('I02_FAR 2012'!A:A,A240,'I02_FAR 2012'!C:C)</f>
        <v>0</v>
      </c>
      <c r="AF240" s="784">
        <f t="shared" si="50"/>
        <v>419.20000000000005</v>
      </c>
      <c r="AG240" s="785">
        <f>IFERROR(INDEX(I01_Central!$D$30:$D$60, MATCH(Z240,I01_Central!$C$30:$C$60,0),0),0)</f>
        <v>5</v>
      </c>
      <c r="AH240" s="786">
        <f t="shared" si="51"/>
        <v>5</v>
      </c>
      <c r="AI240" s="786">
        <f t="shared" si="52"/>
        <v>5</v>
      </c>
      <c r="AJ240" s="787">
        <f>MAX(0,   MIN(
                               (I01_Central!$E$15-MAX(I01_Central!$E$20,H240))/365,
                               AH240)
               )</f>
        <v>2.1671232876712327</v>
      </c>
      <c r="AK240" s="783">
        <f>-SUMIF('I02_FAR 2012'!A:A,A240,'I02_FAR 2012'!B:B)</f>
        <v>0</v>
      </c>
      <c r="AL240" s="784">
        <f t="shared" si="53"/>
        <v>181.69161643835616</v>
      </c>
      <c r="AM240" s="783">
        <f>IFERROR(I01_Central!$E$23/365/AI240*AF240,0)</f>
        <v>0</v>
      </c>
      <c r="AN240" s="784">
        <f t="shared" si="54"/>
        <v>181.69161643835616</v>
      </c>
      <c r="AO240" s="788"/>
      <c r="AP240"/>
      <c r="AQ240"/>
      <c r="AR240" s="784">
        <f t="shared" si="55"/>
        <v>83.878283105022831</v>
      </c>
      <c r="AS240" s="784">
        <f t="shared" si="56"/>
        <v>0</v>
      </c>
      <c r="AT240"/>
      <c r="AU240" s="774"/>
      <c r="AV240" s="783" t="b">
        <f t="shared" si="57"/>
        <v>0</v>
      </c>
      <c r="AW240" s="782">
        <f t="shared" si="58"/>
        <v>0</v>
      </c>
      <c r="AX240" s="784">
        <f t="shared" si="59"/>
        <v>0</v>
      </c>
      <c r="AY240" s="774"/>
      <c r="AZ240" s="774"/>
      <c r="BA240" s="789">
        <f t="shared" si="60"/>
        <v>83.84</v>
      </c>
      <c r="BB240" s="789">
        <f t="shared" si="61"/>
        <v>237.50838356164388</v>
      </c>
      <c r="BC240" s="790">
        <f t="shared" si="62"/>
        <v>83.878283105022831</v>
      </c>
      <c r="BD240" s="774"/>
    </row>
    <row r="241" spans="1:56" ht="15" customHeight="1">
      <c r="A241" s="756" t="s">
        <v>887</v>
      </c>
      <c r="B241" s="756" t="s">
        <v>858</v>
      </c>
      <c r="C241" s="756">
        <v>4110</v>
      </c>
      <c r="D241" s="756" t="s">
        <v>855</v>
      </c>
      <c r="E241" s="757">
        <v>4192</v>
      </c>
      <c r="F241" s="756" t="s">
        <v>309</v>
      </c>
      <c r="G241" s="756" t="s">
        <v>643</v>
      </c>
      <c r="H241" s="758">
        <v>45231</v>
      </c>
      <c r="I241" s="759" t="s">
        <v>644</v>
      </c>
      <c r="J241" s="760">
        <v>419.20000000000005</v>
      </c>
      <c r="K241" s="760">
        <v>-97.813333333333333</v>
      </c>
      <c r="L241" s="760">
        <v>321.38666666666671</v>
      </c>
      <c r="O241" s="779" t="b">
        <f>IF(I01_Central!$F$67=1,OR(I241=0,I241&gt;I01_Central!$E$15),TRUE)</f>
        <v>1</v>
      </c>
      <c r="P241" s="780" t="b">
        <f>COUNTIF(I01_Central!$D$67:$D$103,A241)=0</f>
        <v>1</v>
      </c>
      <c r="Q241" s="780" t="b">
        <f>COUNTIF(I01_Central!$C$67:$C$103,C241)=0</f>
        <v>1</v>
      </c>
      <c r="R241" s="781" t="b">
        <f t="shared" si="49"/>
        <v>1</v>
      </c>
      <c r="S241" s="780" t="b">
        <f>H241&lt;=I01_Central!$E$16</f>
        <v>1</v>
      </c>
      <c r="T241" s="780" t="b">
        <f>COUNTIF(I01_Central!$E$67:$E$103,Z241)=0</f>
        <v>1</v>
      </c>
      <c r="U241" s="780" t="b">
        <f>COUNTIF(I01_Central!$G$67:$G$103,G241)=0</f>
        <v>1</v>
      </c>
      <c r="V241" s="774"/>
      <c r="W241" s="781" t="b">
        <f t="shared" si="63"/>
        <v>1</v>
      </c>
      <c r="X241" s="774"/>
      <c r="Y241" s="780" t="str">
        <f>IFERROR(INDEX(I06_Sites!F:F,MATCH(E241,I06_Sites!A:A,0)),I05_Index!$C$105)</f>
        <v>Site  26</v>
      </c>
      <c r="Z241" s="780" t="str">
        <f>IFERROR(INDEX('I07_Asset types'!C:C,MATCH(C241,'I07_Asset types'!A:A,0),0),"Other")</f>
        <v>Computer Equipment</v>
      </c>
      <c r="AA241" s="780" t="str">
        <f>INDEX(I01_Central!$E$30:$E$61,MATCH(Z241,Asset_Groups,0))</f>
        <v>Other common</v>
      </c>
      <c r="AB241" s="774"/>
      <c r="AC241" s="782" t="b">
        <f>H241&lt;I01_Central!$E$20</f>
        <v>0</v>
      </c>
      <c r="AD241" s="782">
        <f>($H241&gt;0)  *  MAX((I01_Central!$E$21-$H241)/365,0)</f>
        <v>0</v>
      </c>
      <c r="AE241" s="783">
        <f>SUMIF('I02_FAR 2012'!A:A,A241,'I02_FAR 2012'!C:C)</f>
        <v>0</v>
      </c>
      <c r="AF241" s="784">
        <f t="shared" si="50"/>
        <v>419.20000000000005</v>
      </c>
      <c r="AG241" s="785">
        <f>IFERROR(INDEX(I01_Central!$D$30:$D$60, MATCH(Z241,I01_Central!$C$30:$C$60,0),0),0)</f>
        <v>5</v>
      </c>
      <c r="AH241" s="786">
        <f t="shared" si="51"/>
        <v>5</v>
      </c>
      <c r="AI241" s="786">
        <f t="shared" si="52"/>
        <v>5</v>
      </c>
      <c r="AJ241" s="787">
        <f>MAX(0,   MIN(
                               (I01_Central!$E$15-MAX(I01_Central!$E$20,H241))/365,
                               AH241)
               )</f>
        <v>2.1671232876712327</v>
      </c>
      <c r="AK241" s="783">
        <f>-SUMIF('I02_FAR 2012'!A:A,A241,'I02_FAR 2012'!B:B)</f>
        <v>0</v>
      </c>
      <c r="AL241" s="784">
        <f t="shared" si="53"/>
        <v>181.69161643835616</v>
      </c>
      <c r="AM241" s="783">
        <f>IFERROR(I01_Central!$E$23/365/AI241*AF241,0)</f>
        <v>0</v>
      </c>
      <c r="AN241" s="784">
        <f t="shared" si="54"/>
        <v>181.69161643835616</v>
      </c>
      <c r="AO241" s="788"/>
      <c r="AP241"/>
      <c r="AQ241"/>
      <c r="AR241" s="784">
        <f t="shared" si="55"/>
        <v>83.878283105022831</v>
      </c>
      <c r="AS241" s="784">
        <f t="shared" si="56"/>
        <v>0</v>
      </c>
      <c r="AT241"/>
      <c r="AU241" s="774"/>
      <c r="AV241" s="783" t="b">
        <f t="shared" si="57"/>
        <v>0</v>
      </c>
      <c r="AW241" s="782">
        <f t="shared" si="58"/>
        <v>0</v>
      </c>
      <c r="AX241" s="784">
        <f t="shared" si="59"/>
        <v>0</v>
      </c>
      <c r="AY241" s="774"/>
      <c r="AZ241" s="774"/>
      <c r="BA241" s="789">
        <f t="shared" si="60"/>
        <v>83.84</v>
      </c>
      <c r="BB241" s="789">
        <f t="shared" si="61"/>
        <v>237.50838356164388</v>
      </c>
      <c r="BC241" s="790">
        <f t="shared" si="62"/>
        <v>83.878283105022831</v>
      </c>
      <c r="BD241" s="774"/>
    </row>
    <row r="242" spans="1:56" ht="15" customHeight="1">
      <c r="A242" s="756" t="s">
        <v>888</v>
      </c>
      <c r="B242" s="756" t="s">
        <v>858</v>
      </c>
      <c r="C242" s="756">
        <v>4110</v>
      </c>
      <c r="D242" s="756" t="s">
        <v>855</v>
      </c>
      <c r="E242" s="757">
        <v>4192</v>
      </c>
      <c r="F242" s="756" t="s">
        <v>309</v>
      </c>
      <c r="G242" s="756" t="s">
        <v>643</v>
      </c>
      <c r="H242" s="758">
        <v>45231</v>
      </c>
      <c r="I242" s="759" t="s">
        <v>644</v>
      </c>
      <c r="J242" s="760">
        <v>419.20000000000005</v>
      </c>
      <c r="K242" s="760">
        <v>-97.813333333333333</v>
      </c>
      <c r="L242" s="760">
        <v>321.38666666666671</v>
      </c>
      <c r="O242" s="779" t="b">
        <f>IF(I01_Central!$F$67=1,OR(I242=0,I242&gt;I01_Central!$E$15),TRUE)</f>
        <v>1</v>
      </c>
      <c r="P242" s="780" t="b">
        <f>COUNTIF(I01_Central!$D$67:$D$103,A242)=0</f>
        <v>1</v>
      </c>
      <c r="Q242" s="780" t="b">
        <f>COUNTIF(I01_Central!$C$67:$C$103,C242)=0</f>
        <v>1</v>
      </c>
      <c r="R242" s="781" t="b">
        <f t="shared" si="49"/>
        <v>1</v>
      </c>
      <c r="S242" s="780" t="b">
        <f>H242&lt;=I01_Central!$E$16</f>
        <v>1</v>
      </c>
      <c r="T242" s="780" t="b">
        <f>COUNTIF(I01_Central!$E$67:$E$103,Z242)=0</f>
        <v>1</v>
      </c>
      <c r="U242" s="780" t="b">
        <f>COUNTIF(I01_Central!$G$67:$G$103,G242)=0</f>
        <v>1</v>
      </c>
      <c r="V242" s="774"/>
      <c r="W242" s="781" t="b">
        <f t="shared" si="63"/>
        <v>1</v>
      </c>
      <c r="X242" s="774"/>
      <c r="Y242" s="780" t="str">
        <f>IFERROR(INDEX(I06_Sites!F:F,MATCH(E242,I06_Sites!A:A,0)),I05_Index!$C$105)</f>
        <v>Site  26</v>
      </c>
      <c r="Z242" s="780" t="str">
        <f>IFERROR(INDEX('I07_Asset types'!C:C,MATCH(C242,'I07_Asset types'!A:A,0),0),"Other")</f>
        <v>Computer Equipment</v>
      </c>
      <c r="AA242" s="780" t="str">
        <f>INDEX(I01_Central!$E$30:$E$61,MATCH(Z242,Asset_Groups,0))</f>
        <v>Other common</v>
      </c>
      <c r="AB242" s="774"/>
      <c r="AC242" s="782" t="b">
        <f>H242&lt;I01_Central!$E$20</f>
        <v>0</v>
      </c>
      <c r="AD242" s="782">
        <f>($H242&gt;0)  *  MAX((I01_Central!$E$21-$H242)/365,0)</f>
        <v>0</v>
      </c>
      <c r="AE242" s="783">
        <f>SUMIF('I02_FAR 2012'!A:A,A242,'I02_FAR 2012'!C:C)</f>
        <v>0</v>
      </c>
      <c r="AF242" s="784">
        <f t="shared" si="50"/>
        <v>419.20000000000005</v>
      </c>
      <c r="AG242" s="785">
        <f>IFERROR(INDEX(I01_Central!$D$30:$D$60, MATCH(Z242,I01_Central!$C$30:$C$60,0),0),0)</f>
        <v>5</v>
      </c>
      <c r="AH242" s="786">
        <f t="shared" si="51"/>
        <v>5</v>
      </c>
      <c r="AI242" s="786">
        <f t="shared" si="52"/>
        <v>5</v>
      </c>
      <c r="AJ242" s="787">
        <f>MAX(0,   MIN(
                               (I01_Central!$E$15-MAX(I01_Central!$E$20,H242))/365,
                               AH242)
               )</f>
        <v>2.1671232876712327</v>
      </c>
      <c r="AK242" s="783">
        <f>-SUMIF('I02_FAR 2012'!A:A,A242,'I02_FAR 2012'!B:B)</f>
        <v>0</v>
      </c>
      <c r="AL242" s="784">
        <f t="shared" si="53"/>
        <v>181.69161643835616</v>
      </c>
      <c r="AM242" s="783">
        <f>IFERROR(I01_Central!$E$23/365/AI242*AF242,0)</f>
        <v>0</v>
      </c>
      <c r="AN242" s="784">
        <f t="shared" si="54"/>
        <v>181.69161643835616</v>
      </c>
      <c r="AO242" s="788"/>
      <c r="AP242"/>
      <c r="AQ242"/>
      <c r="AR242" s="784">
        <f t="shared" si="55"/>
        <v>83.878283105022831</v>
      </c>
      <c r="AS242" s="784">
        <f t="shared" si="56"/>
        <v>0</v>
      </c>
      <c r="AT242"/>
      <c r="AU242" s="774"/>
      <c r="AV242" s="783" t="b">
        <f t="shared" si="57"/>
        <v>0</v>
      </c>
      <c r="AW242" s="782">
        <f t="shared" si="58"/>
        <v>0</v>
      </c>
      <c r="AX242" s="784">
        <f t="shared" si="59"/>
        <v>0</v>
      </c>
      <c r="AY242" s="774"/>
      <c r="AZ242" s="774"/>
      <c r="BA242" s="789">
        <f t="shared" si="60"/>
        <v>83.84</v>
      </c>
      <c r="BB242" s="789">
        <f t="shared" si="61"/>
        <v>237.50838356164388</v>
      </c>
      <c r="BC242" s="790">
        <f t="shared" si="62"/>
        <v>83.878283105022831</v>
      </c>
      <c r="BD242" s="774"/>
    </row>
    <row r="243" spans="1:56" ht="15" customHeight="1">
      <c r="A243" s="756" t="s">
        <v>889</v>
      </c>
      <c r="B243" s="756" t="s">
        <v>858</v>
      </c>
      <c r="C243" s="756">
        <v>4110</v>
      </c>
      <c r="D243" s="756" t="s">
        <v>855</v>
      </c>
      <c r="E243" s="757">
        <v>4192</v>
      </c>
      <c r="F243" s="756" t="s">
        <v>309</v>
      </c>
      <c r="G243" s="756" t="s">
        <v>643</v>
      </c>
      <c r="H243" s="758">
        <v>45231</v>
      </c>
      <c r="I243" s="759" t="s">
        <v>644</v>
      </c>
      <c r="J243" s="760">
        <v>419.20000000000005</v>
      </c>
      <c r="K243" s="760">
        <v>-97.813333333333333</v>
      </c>
      <c r="L243" s="760">
        <v>321.38666666666671</v>
      </c>
      <c r="O243" s="779" t="b">
        <f>IF(I01_Central!$F$67=1,OR(I243=0,I243&gt;I01_Central!$E$15),TRUE)</f>
        <v>1</v>
      </c>
      <c r="P243" s="780" t="b">
        <f>COUNTIF(I01_Central!$D$67:$D$103,A243)=0</f>
        <v>1</v>
      </c>
      <c r="Q243" s="780" t="b">
        <f>COUNTIF(I01_Central!$C$67:$C$103,C243)=0</f>
        <v>1</v>
      </c>
      <c r="R243" s="781" t="b">
        <f t="shared" si="49"/>
        <v>1</v>
      </c>
      <c r="S243" s="780" t="b">
        <f>H243&lt;=I01_Central!$E$16</f>
        <v>1</v>
      </c>
      <c r="T243" s="780" t="b">
        <f>COUNTIF(I01_Central!$E$67:$E$103,Z243)=0</f>
        <v>1</v>
      </c>
      <c r="U243" s="780" t="b">
        <f>COUNTIF(I01_Central!$G$67:$G$103,G243)=0</f>
        <v>1</v>
      </c>
      <c r="V243" s="774"/>
      <c r="W243" s="781" t="b">
        <f t="shared" si="63"/>
        <v>1</v>
      </c>
      <c r="X243" s="774"/>
      <c r="Y243" s="780" t="str">
        <f>IFERROR(INDEX(I06_Sites!F:F,MATCH(E243,I06_Sites!A:A,0)),I05_Index!$C$105)</f>
        <v>Site  26</v>
      </c>
      <c r="Z243" s="780" t="str">
        <f>IFERROR(INDEX('I07_Asset types'!C:C,MATCH(C243,'I07_Asset types'!A:A,0),0),"Other")</f>
        <v>Computer Equipment</v>
      </c>
      <c r="AA243" s="780" t="str">
        <f>INDEX(I01_Central!$E$30:$E$61,MATCH(Z243,Asset_Groups,0))</f>
        <v>Other common</v>
      </c>
      <c r="AB243" s="774"/>
      <c r="AC243" s="782" t="b">
        <f>H243&lt;I01_Central!$E$20</f>
        <v>0</v>
      </c>
      <c r="AD243" s="782">
        <f>($H243&gt;0)  *  MAX((I01_Central!$E$21-$H243)/365,0)</f>
        <v>0</v>
      </c>
      <c r="AE243" s="783">
        <f>SUMIF('I02_FAR 2012'!A:A,A243,'I02_FAR 2012'!C:C)</f>
        <v>0</v>
      </c>
      <c r="AF243" s="784">
        <f t="shared" si="50"/>
        <v>419.20000000000005</v>
      </c>
      <c r="AG243" s="785">
        <f>IFERROR(INDEX(I01_Central!$D$30:$D$60, MATCH(Z243,I01_Central!$C$30:$C$60,0),0),0)</f>
        <v>5</v>
      </c>
      <c r="AH243" s="786">
        <f t="shared" si="51"/>
        <v>5</v>
      </c>
      <c r="AI243" s="786">
        <f t="shared" si="52"/>
        <v>5</v>
      </c>
      <c r="AJ243" s="787">
        <f>MAX(0,   MIN(
                               (I01_Central!$E$15-MAX(I01_Central!$E$20,H243))/365,
                               AH243)
               )</f>
        <v>2.1671232876712327</v>
      </c>
      <c r="AK243" s="783">
        <f>-SUMIF('I02_FAR 2012'!A:A,A243,'I02_FAR 2012'!B:B)</f>
        <v>0</v>
      </c>
      <c r="AL243" s="784">
        <f t="shared" si="53"/>
        <v>181.69161643835616</v>
      </c>
      <c r="AM243" s="783">
        <f>IFERROR(I01_Central!$E$23/365/AI243*AF243,0)</f>
        <v>0</v>
      </c>
      <c r="AN243" s="784">
        <f t="shared" si="54"/>
        <v>181.69161643835616</v>
      </c>
      <c r="AO243" s="788"/>
      <c r="AP243"/>
      <c r="AQ243"/>
      <c r="AR243" s="784">
        <f t="shared" si="55"/>
        <v>83.878283105022831</v>
      </c>
      <c r="AS243" s="784">
        <f t="shared" si="56"/>
        <v>0</v>
      </c>
      <c r="AT243"/>
      <c r="AU243" s="774"/>
      <c r="AV243" s="783" t="b">
        <f t="shared" si="57"/>
        <v>0</v>
      </c>
      <c r="AW243" s="782">
        <f t="shared" si="58"/>
        <v>0</v>
      </c>
      <c r="AX243" s="784">
        <f t="shared" si="59"/>
        <v>0</v>
      </c>
      <c r="AY243" s="774"/>
      <c r="AZ243" s="774"/>
      <c r="BA243" s="789">
        <f t="shared" si="60"/>
        <v>83.84</v>
      </c>
      <c r="BB243" s="789">
        <f t="shared" si="61"/>
        <v>237.50838356164388</v>
      </c>
      <c r="BC243" s="790">
        <f t="shared" si="62"/>
        <v>83.878283105022831</v>
      </c>
      <c r="BD243" s="774"/>
    </row>
    <row r="244" spans="1:56" ht="15" customHeight="1">
      <c r="A244" s="756" t="s">
        <v>890</v>
      </c>
      <c r="B244" s="756" t="s">
        <v>858</v>
      </c>
      <c r="C244" s="756">
        <v>4110</v>
      </c>
      <c r="D244" s="756" t="s">
        <v>855</v>
      </c>
      <c r="E244" s="757">
        <v>4192</v>
      </c>
      <c r="F244" s="756" t="s">
        <v>309</v>
      </c>
      <c r="G244" s="756" t="s">
        <v>643</v>
      </c>
      <c r="H244" s="758">
        <v>45231</v>
      </c>
      <c r="I244" s="759" t="s">
        <v>644</v>
      </c>
      <c r="J244" s="760">
        <v>419.20000000000005</v>
      </c>
      <c r="K244" s="760">
        <v>-97.813333333333333</v>
      </c>
      <c r="L244" s="760">
        <v>321.38666666666671</v>
      </c>
      <c r="O244" s="779" t="b">
        <f>IF(I01_Central!$F$67=1,OR(I244=0,I244&gt;I01_Central!$E$15),TRUE)</f>
        <v>1</v>
      </c>
      <c r="P244" s="780" t="b">
        <f>COUNTIF(I01_Central!$D$67:$D$103,A244)=0</f>
        <v>1</v>
      </c>
      <c r="Q244" s="780" t="b">
        <f>COUNTIF(I01_Central!$C$67:$C$103,C244)=0</f>
        <v>1</v>
      </c>
      <c r="R244" s="781" t="b">
        <f t="shared" si="49"/>
        <v>1</v>
      </c>
      <c r="S244" s="780" t="b">
        <f>H244&lt;=I01_Central!$E$16</f>
        <v>1</v>
      </c>
      <c r="T244" s="780" t="b">
        <f>COUNTIF(I01_Central!$E$67:$E$103,Z244)=0</f>
        <v>1</v>
      </c>
      <c r="U244" s="780" t="b">
        <f>COUNTIF(I01_Central!$G$67:$G$103,G244)=0</f>
        <v>1</v>
      </c>
      <c r="V244" s="774"/>
      <c r="W244" s="781" t="b">
        <f t="shared" si="63"/>
        <v>1</v>
      </c>
      <c r="X244" s="774"/>
      <c r="Y244" s="780" t="str">
        <f>IFERROR(INDEX(I06_Sites!F:F,MATCH(E244,I06_Sites!A:A,0)),I05_Index!$C$105)</f>
        <v>Site  26</v>
      </c>
      <c r="Z244" s="780" t="str">
        <f>IFERROR(INDEX('I07_Asset types'!C:C,MATCH(C244,'I07_Asset types'!A:A,0),0),"Other")</f>
        <v>Computer Equipment</v>
      </c>
      <c r="AA244" s="780" t="str">
        <f>INDEX(I01_Central!$E$30:$E$61,MATCH(Z244,Asset_Groups,0))</f>
        <v>Other common</v>
      </c>
      <c r="AB244" s="774"/>
      <c r="AC244" s="782" t="b">
        <f>H244&lt;I01_Central!$E$20</f>
        <v>0</v>
      </c>
      <c r="AD244" s="782">
        <f>($H244&gt;0)  *  MAX((I01_Central!$E$21-$H244)/365,0)</f>
        <v>0</v>
      </c>
      <c r="AE244" s="783">
        <f>SUMIF('I02_FAR 2012'!A:A,A244,'I02_FAR 2012'!C:C)</f>
        <v>0</v>
      </c>
      <c r="AF244" s="784">
        <f t="shared" si="50"/>
        <v>419.20000000000005</v>
      </c>
      <c r="AG244" s="785">
        <f>IFERROR(INDEX(I01_Central!$D$30:$D$60, MATCH(Z244,I01_Central!$C$30:$C$60,0),0),0)</f>
        <v>5</v>
      </c>
      <c r="AH244" s="786">
        <f t="shared" si="51"/>
        <v>5</v>
      </c>
      <c r="AI244" s="786">
        <f t="shared" si="52"/>
        <v>5</v>
      </c>
      <c r="AJ244" s="787">
        <f>MAX(0,   MIN(
                               (I01_Central!$E$15-MAX(I01_Central!$E$20,H244))/365,
                               AH244)
               )</f>
        <v>2.1671232876712327</v>
      </c>
      <c r="AK244" s="783">
        <f>-SUMIF('I02_FAR 2012'!A:A,A244,'I02_FAR 2012'!B:B)</f>
        <v>0</v>
      </c>
      <c r="AL244" s="784">
        <f t="shared" si="53"/>
        <v>181.69161643835616</v>
      </c>
      <c r="AM244" s="783">
        <f>IFERROR(I01_Central!$E$23/365/AI244*AF244,0)</f>
        <v>0</v>
      </c>
      <c r="AN244" s="784">
        <f t="shared" si="54"/>
        <v>181.69161643835616</v>
      </c>
      <c r="AO244" s="788"/>
      <c r="AP244"/>
      <c r="AQ244"/>
      <c r="AR244" s="784">
        <f t="shared" si="55"/>
        <v>83.878283105022831</v>
      </c>
      <c r="AS244" s="784">
        <f t="shared" si="56"/>
        <v>0</v>
      </c>
      <c r="AT244"/>
      <c r="AU244" s="774"/>
      <c r="AV244" s="783" t="b">
        <f t="shared" si="57"/>
        <v>0</v>
      </c>
      <c r="AW244" s="782">
        <f t="shared" si="58"/>
        <v>0</v>
      </c>
      <c r="AX244" s="784">
        <f t="shared" si="59"/>
        <v>0</v>
      </c>
      <c r="AY244" s="774"/>
      <c r="AZ244" s="774"/>
      <c r="BA244" s="789">
        <f t="shared" si="60"/>
        <v>83.84</v>
      </c>
      <c r="BB244" s="789">
        <f t="shared" si="61"/>
        <v>237.50838356164388</v>
      </c>
      <c r="BC244" s="790">
        <f t="shared" si="62"/>
        <v>83.878283105022831</v>
      </c>
      <c r="BD244" s="774"/>
    </row>
    <row r="245" spans="1:56" ht="15" customHeight="1">
      <c r="A245" s="756" t="s">
        <v>891</v>
      </c>
      <c r="B245" s="756" t="s">
        <v>858</v>
      </c>
      <c r="C245" s="756">
        <v>4110</v>
      </c>
      <c r="D245" s="756" t="s">
        <v>855</v>
      </c>
      <c r="E245" s="757">
        <v>4192</v>
      </c>
      <c r="F245" s="756" t="s">
        <v>309</v>
      </c>
      <c r="G245" s="756" t="s">
        <v>643</v>
      </c>
      <c r="H245" s="758">
        <v>45231</v>
      </c>
      <c r="I245" s="759" t="s">
        <v>644</v>
      </c>
      <c r="J245" s="760">
        <v>419.20000000000005</v>
      </c>
      <c r="K245" s="760">
        <v>-97.813333333333333</v>
      </c>
      <c r="L245" s="760">
        <v>321.38666666666671</v>
      </c>
      <c r="O245" s="779" t="b">
        <f>IF(I01_Central!$F$67=1,OR(I245=0,I245&gt;I01_Central!$E$15),TRUE)</f>
        <v>1</v>
      </c>
      <c r="P245" s="780" t="b">
        <f>COUNTIF(I01_Central!$D$67:$D$103,A245)=0</f>
        <v>1</v>
      </c>
      <c r="Q245" s="780" t="b">
        <f>COUNTIF(I01_Central!$C$67:$C$103,C245)=0</f>
        <v>1</v>
      </c>
      <c r="R245" s="781" t="b">
        <f t="shared" si="49"/>
        <v>1</v>
      </c>
      <c r="S245" s="780" t="b">
        <f>H245&lt;=I01_Central!$E$16</f>
        <v>1</v>
      </c>
      <c r="T245" s="780" t="b">
        <f>COUNTIF(I01_Central!$E$67:$E$103,Z245)=0</f>
        <v>1</v>
      </c>
      <c r="U245" s="780" t="b">
        <f>COUNTIF(I01_Central!$G$67:$G$103,G245)=0</f>
        <v>1</v>
      </c>
      <c r="V245" s="774"/>
      <c r="W245" s="781" t="b">
        <f t="shared" si="63"/>
        <v>1</v>
      </c>
      <c r="X245" s="774"/>
      <c r="Y245" s="780" t="str">
        <f>IFERROR(INDEX(I06_Sites!F:F,MATCH(E245,I06_Sites!A:A,0)),I05_Index!$C$105)</f>
        <v>Site  26</v>
      </c>
      <c r="Z245" s="780" t="str">
        <f>IFERROR(INDEX('I07_Asset types'!C:C,MATCH(C245,'I07_Asset types'!A:A,0),0),"Other")</f>
        <v>Computer Equipment</v>
      </c>
      <c r="AA245" s="780" t="str">
        <f>INDEX(I01_Central!$E$30:$E$61,MATCH(Z245,Asset_Groups,0))</f>
        <v>Other common</v>
      </c>
      <c r="AB245" s="774"/>
      <c r="AC245" s="782" t="b">
        <f>H245&lt;I01_Central!$E$20</f>
        <v>0</v>
      </c>
      <c r="AD245" s="782">
        <f>($H245&gt;0)  *  MAX((I01_Central!$E$21-$H245)/365,0)</f>
        <v>0</v>
      </c>
      <c r="AE245" s="783">
        <f>SUMIF('I02_FAR 2012'!A:A,A245,'I02_FAR 2012'!C:C)</f>
        <v>0</v>
      </c>
      <c r="AF245" s="784">
        <f t="shared" si="50"/>
        <v>419.20000000000005</v>
      </c>
      <c r="AG245" s="785">
        <f>IFERROR(INDEX(I01_Central!$D$30:$D$60, MATCH(Z245,I01_Central!$C$30:$C$60,0),0),0)</f>
        <v>5</v>
      </c>
      <c r="AH245" s="786">
        <f t="shared" si="51"/>
        <v>5</v>
      </c>
      <c r="AI245" s="786">
        <f t="shared" si="52"/>
        <v>5</v>
      </c>
      <c r="AJ245" s="787">
        <f>MAX(0,   MIN(
                               (I01_Central!$E$15-MAX(I01_Central!$E$20,H245))/365,
                               AH245)
               )</f>
        <v>2.1671232876712327</v>
      </c>
      <c r="AK245" s="783">
        <f>-SUMIF('I02_FAR 2012'!A:A,A245,'I02_FAR 2012'!B:B)</f>
        <v>0</v>
      </c>
      <c r="AL245" s="784">
        <f t="shared" si="53"/>
        <v>181.69161643835616</v>
      </c>
      <c r="AM245" s="783">
        <f>IFERROR(I01_Central!$E$23/365/AI245*AF245,0)</f>
        <v>0</v>
      </c>
      <c r="AN245" s="784">
        <f t="shared" si="54"/>
        <v>181.69161643835616</v>
      </c>
      <c r="AO245" s="788"/>
      <c r="AP245"/>
      <c r="AQ245"/>
      <c r="AR245" s="784">
        <f t="shared" si="55"/>
        <v>83.878283105022831</v>
      </c>
      <c r="AS245" s="784">
        <f t="shared" si="56"/>
        <v>0</v>
      </c>
      <c r="AT245"/>
      <c r="AU245" s="774"/>
      <c r="AV245" s="783" t="b">
        <f t="shared" si="57"/>
        <v>0</v>
      </c>
      <c r="AW245" s="782">
        <f t="shared" si="58"/>
        <v>0</v>
      </c>
      <c r="AX245" s="784">
        <f t="shared" si="59"/>
        <v>0</v>
      </c>
      <c r="AY245" s="774"/>
      <c r="AZ245" s="774"/>
      <c r="BA245" s="789">
        <f t="shared" si="60"/>
        <v>83.84</v>
      </c>
      <c r="BB245" s="789">
        <f t="shared" si="61"/>
        <v>237.50838356164388</v>
      </c>
      <c r="BC245" s="790">
        <f t="shared" si="62"/>
        <v>83.878283105022831</v>
      </c>
      <c r="BD245" s="774"/>
    </row>
    <row r="246" spans="1:56" ht="15" customHeight="1">
      <c r="A246" s="756" t="s">
        <v>892</v>
      </c>
      <c r="B246" s="756" t="s">
        <v>858</v>
      </c>
      <c r="C246" s="756">
        <v>4110</v>
      </c>
      <c r="D246" s="756" t="s">
        <v>855</v>
      </c>
      <c r="E246" s="757">
        <v>4192</v>
      </c>
      <c r="F246" s="756" t="s">
        <v>309</v>
      </c>
      <c r="G246" s="756" t="s">
        <v>643</v>
      </c>
      <c r="H246" s="758">
        <v>45231</v>
      </c>
      <c r="I246" s="759" t="s">
        <v>644</v>
      </c>
      <c r="J246" s="760">
        <v>419.20000000000005</v>
      </c>
      <c r="K246" s="760">
        <v>-97.813333333333333</v>
      </c>
      <c r="L246" s="760">
        <v>321.38666666666671</v>
      </c>
      <c r="O246" s="779" t="b">
        <f>IF(I01_Central!$F$67=1,OR(I246=0,I246&gt;I01_Central!$E$15),TRUE)</f>
        <v>1</v>
      </c>
      <c r="P246" s="780" t="b">
        <f>COUNTIF(I01_Central!$D$67:$D$103,A246)=0</f>
        <v>1</v>
      </c>
      <c r="Q246" s="780" t="b">
        <f>COUNTIF(I01_Central!$C$67:$C$103,C246)=0</f>
        <v>1</v>
      </c>
      <c r="R246" s="781" t="b">
        <f t="shared" si="49"/>
        <v>1</v>
      </c>
      <c r="S246" s="780" t="b">
        <f>H246&lt;=I01_Central!$E$16</f>
        <v>1</v>
      </c>
      <c r="T246" s="780" t="b">
        <f>COUNTIF(I01_Central!$E$67:$E$103,Z246)=0</f>
        <v>1</v>
      </c>
      <c r="U246" s="780" t="b">
        <f>COUNTIF(I01_Central!$G$67:$G$103,G246)=0</f>
        <v>1</v>
      </c>
      <c r="V246" s="774"/>
      <c r="W246" s="781" t="b">
        <f t="shared" si="63"/>
        <v>1</v>
      </c>
      <c r="X246" s="774"/>
      <c r="Y246" s="780" t="str">
        <f>IFERROR(INDEX(I06_Sites!F:F,MATCH(E246,I06_Sites!A:A,0)),I05_Index!$C$105)</f>
        <v>Site  26</v>
      </c>
      <c r="Z246" s="780" t="str">
        <f>IFERROR(INDEX('I07_Asset types'!C:C,MATCH(C246,'I07_Asset types'!A:A,0),0),"Other")</f>
        <v>Computer Equipment</v>
      </c>
      <c r="AA246" s="780" t="str">
        <f>INDEX(I01_Central!$E$30:$E$61,MATCH(Z246,Asset_Groups,0))</f>
        <v>Other common</v>
      </c>
      <c r="AB246" s="774"/>
      <c r="AC246" s="782" t="b">
        <f>H246&lt;I01_Central!$E$20</f>
        <v>0</v>
      </c>
      <c r="AD246" s="782">
        <f>($H246&gt;0)  *  MAX((I01_Central!$E$21-$H246)/365,0)</f>
        <v>0</v>
      </c>
      <c r="AE246" s="783">
        <f>SUMIF('I02_FAR 2012'!A:A,A246,'I02_FAR 2012'!C:C)</f>
        <v>0</v>
      </c>
      <c r="AF246" s="784">
        <f t="shared" si="50"/>
        <v>419.20000000000005</v>
      </c>
      <c r="AG246" s="785">
        <f>IFERROR(INDEX(I01_Central!$D$30:$D$60, MATCH(Z246,I01_Central!$C$30:$C$60,0),0),0)</f>
        <v>5</v>
      </c>
      <c r="AH246" s="786">
        <f t="shared" si="51"/>
        <v>5</v>
      </c>
      <c r="AI246" s="786">
        <f t="shared" si="52"/>
        <v>5</v>
      </c>
      <c r="AJ246" s="787">
        <f>MAX(0,   MIN(
                               (I01_Central!$E$15-MAX(I01_Central!$E$20,H246))/365,
                               AH246)
               )</f>
        <v>2.1671232876712327</v>
      </c>
      <c r="AK246" s="783">
        <f>-SUMIF('I02_FAR 2012'!A:A,A246,'I02_FAR 2012'!B:B)</f>
        <v>0</v>
      </c>
      <c r="AL246" s="784">
        <f t="shared" si="53"/>
        <v>181.69161643835616</v>
      </c>
      <c r="AM246" s="783">
        <f>IFERROR(I01_Central!$E$23/365/AI246*AF246,0)</f>
        <v>0</v>
      </c>
      <c r="AN246" s="784">
        <f t="shared" si="54"/>
        <v>181.69161643835616</v>
      </c>
      <c r="AO246" s="788"/>
      <c r="AP246"/>
      <c r="AQ246"/>
      <c r="AR246" s="784">
        <f t="shared" si="55"/>
        <v>83.878283105022831</v>
      </c>
      <c r="AS246" s="784">
        <f t="shared" si="56"/>
        <v>0</v>
      </c>
      <c r="AT246"/>
      <c r="AU246" s="774"/>
      <c r="AV246" s="783" t="b">
        <f t="shared" si="57"/>
        <v>0</v>
      </c>
      <c r="AW246" s="782">
        <f t="shared" si="58"/>
        <v>0</v>
      </c>
      <c r="AX246" s="784">
        <f t="shared" si="59"/>
        <v>0</v>
      </c>
      <c r="AY246" s="774"/>
      <c r="AZ246" s="774"/>
      <c r="BA246" s="789">
        <f t="shared" si="60"/>
        <v>83.84</v>
      </c>
      <c r="BB246" s="789">
        <f t="shared" si="61"/>
        <v>237.50838356164388</v>
      </c>
      <c r="BC246" s="790">
        <f t="shared" si="62"/>
        <v>83.878283105022831</v>
      </c>
      <c r="BD246" s="774"/>
    </row>
    <row r="247" spans="1:56" ht="15" customHeight="1">
      <c r="A247" s="756" t="s">
        <v>893</v>
      </c>
      <c r="B247" s="756" t="s">
        <v>858</v>
      </c>
      <c r="C247" s="756">
        <v>4110</v>
      </c>
      <c r="D247" s="756" t="s">
        <v>855</v>
      </c>
      <c r="E247" s="757">
        <v>4192</v>
      </c>
      <c r="F247" s="756" t="s">
        <v>309</v>
      </c>
      <c r="G247" s="756" t="s">
        <v>643</v>
      </c>
      <c r="H247" s="758">
        <v>45231</v>
      </c>
      <c r="I247" s="759" t="s">
        <v>644</v>
      </c>
      <c r="J247" s="760">
        <v>1046.8622222222223</v>
      </c>
      <c r="K247" s="760">
        <v>-244.26666666666668</v>
      </c>
      <c r="L247" s="760">
        <v>802.59555555555562</v>
      </c>
      <c r="O247" s="779" t="b">
        <f>IF(I01_Central!$F$67=1,OR(I247=0,I247&gt;I01_Central!$E$15),TRUE)</f>
        <v>1</v>
      </c>
      <c r="P247" s="780" t="b">
        <f>COUNTIF(I01_Central!$D$67:$D$103,A247)=0</f>
        <v>1</v>
      </c>
      <c r="Q247" s="780" t="b">
        <f>COUNTIF(I01_Central!$C$67:$C$103,C247)=0</f>
        <v>1</v>
      </c>
      <c r="R247" s="781" t="b">
        <f t="shared" si="49"/>
        <v>1</v>
      </c>
      <c r="S247" s="780" t="b">
        <f>H247&lt;=I01_Central!$E$16</f>
        <v>1</v>
      </c>
      <c r="T247" s="780" t="b">
        <f>COUNTIF(I01_Central!$E$67:$E$103,Z247)=0</f>
        <v>1</v>
      </c>
      <c r="U247" s="780" t="b">
        <f>COUNTIF(I01_Central!$G$67:$G$103,G247)=0</f>
        <v>1</v>
      </c>
      <c r="V247" s="774"/>
      <c r="W247" s="781" t="b">
        <f t="shared" si="63"/>
        <v>1</v>
      </c>
      <c r="X247" s="774"/>
      <c r="Y247" s="780" t="str">
        <f>IFERROR(INDEX(I06_Sites!F:F,MATCH(E247,I06_Sites!A:A,0)),I05_Index!$C$105)</f>
        <v>Site  26</v>
      </c>
      <c r="Z247" s="780" t="str">
        <f>IFERROR(INDEX('I07_Asset types'!C:C,MATCH(C247,'I07_Asset types'!A:A,0),0),"Other")</f>
        <v>Computer Equipment</v>
      </c>
      <c r="AA247" s="780" t="str">
        <f>INDEX(I01_Central!$E$30:$E$61,MATCH(Z247,Asset_Groups,0))</f>
        <v>Other common</v>
      </c>
      <c r="AB247" s="774"/>
      <c r="AC247" s="782" t="b">
        <f>H247&lt;I01_Central!$E$20</f>
        <v>0</v>
      </c>
      <c r="AD247" s="782">
        <f>($H247&gt;0)  *  MAX((I01_Central!$E$21-$H247)/365,0)</f>
        <v>0</v>
      </c>
      <c r="AE247" s="783">
        <f>SUMIF('I02_FAR 2012'!A:A,A247,'I02_FAR 2012'!C:C)</f>
        <v>0</v>
      </c>
      <c r="AF247" s="784">
        <f t="shared" si="50"/>
        <v>1046.8622222222223</v>
      </c>
      <c r="AG247" s="785">
        <f>IFERROR(INDEX(I01_Central!$D$30:$D$60, MATCH(Z247,I01_Central!$C$30:$C$60,0),0),0)</f>
        <v>5</v>
      </c>
      <c r="AH247" s="786">
        <f t="shared" si="51"/>
        <v>5</v>
      </c>
      <c r="AI247" s="786">
        <f t="shared" si="52"/>
        <v>5</v>
      </c>
      <c r="AJ247" s="787">
        <f>MAX(0,   MIN(
                               (I01_Central!$E$15-MAX(I01_Central!$E$20,H247))/365,
                               AH247)
               )</f>
        <v>2.1671232876712327</v>
      </c>
      <c r="AK247" s="783">
        <f>-SUMIF('I02_FAR 2012'!A:A,A247,'I02_FAR 2012'!B:B)</f>
        <v>0</v>
      </c>
      <c r="AL247" s="784">
        <f t="shared" si="53"/>
        <v>453.73590015220697</v>
      </c>
      <c r="AM247" s="783">
        <f>IFERROR(I01_Central!$E$23/365/AI247*AF247,0)</f>
        <v>0</v>
      </c>
      <c r="AN247" s="784">
        <f t="shared" si="54"/>
        <v>453.73590015220697</v>
      </c>
      <c r="AO247" s="788"/>
      <c r="AP247"/>
      <c r="AQ247"/>
      <c r="AR247" s="784">
        <f t="shared" si="55"/>
        <v>209.46923348554029</v>
      </c>
      <c r="AS247" s="784">
        <f t="shared" si="56"/>
        <v>0</v>
      </c>
      <c r="AT247"/>
      <c r="AU247" s="774"/>
      <c r="AV247" s="783" t="b">
        <f t="shared" si="57"/>
        <v>0</v>
      </c>
      <c r="AW247" s="782">
        <f t="shared" si="58"/>
        <v>0</v>
      </c>
      <c r="AX247" s="784">
        <f t="shared" si="59"/>
        <v>0</v>
      </c>
      <c r="AY247" s="774"/>
      <c r="AZ247" s="774"/>
      <c r="BA247" s="789">
        <f t="shared" si="60"/>
        <v>209.37244444444445</v>
      </c>
      <c r="BB247" s="789">
        <f t="shared" si="61"/>
        <v>593.12632207001525</v>
      </c>
      <c r="BC247" s="790">
        <f t="shared" si="62"/>
        <v>209.46923348554037</v>
      </c>
      <c r="BD247" s="774"/>
    </row>
    <row r="248" spans="1:56" ht="15" customHeight="1">
      <c r="A248" s="756" t="s">
        <v>894</v>
      </c>
      <c r="B248" s="756" t="s">
        <v>858</v>
      </c>
      <c r="C248" s="756">
        <v>4110</v>
      </c>
      <c r="D248" s="756" t="s">
        <v>855</v>
      </c>
      <c r="E248" s="757">
        <v>4140</v>
      </c>
      <c r="F248" s="756" t="s">
        <v>337</v>
      </c>
      <c r="G248" s="756" t="s">
        <v>643</v>
      </c>
      <c r="H248" s="758">
        <v>44835</v>
      </c>
      <c r="I248" s="759" t="s">
        <v>644</v>
      </c>
      <c r="J248" s="760">
        <v>394.26666666666665</v>
      </c>
      <c r="K248" s="760">
        <v>-177.42666666666665</v>
      </c>
      <c r="L248" s="760">
        <v>216.84</v>
      </c>
      <c r="O248" s="779" t="b">
        <f>IF(I01_Central!$F$67=1,OR(I248=0,I248&gt;I01_Central!$E$15),TRUE)</f>
        <v>1</v>
      </c>
      <c r="P248" s="780" t="b">
        <f>COUNTIF(I01_Central!$D$67:$D$103,A248)=0</f>
        <v>1</v>
      </c>
      <c r="Q248" s="780" t="b">
        <f>COUNTIF(I01_Central!$C$67:$C$103,C248)=0</f>
        <v>1</v>
      </c>
      <c r="R248" s="781" t="b">
        <f t="shared" si="49"/>
        <v>1</v>
      </c>
      <c r="S248" s="780" t="b">
        <f>H248&lt;=I01_Central!$E$16</f>
        <v>1</v>
      </c>
      <c r="T248" s="780" t="b">
        <f>COUNTIF(I01_Central!$E$67:$E$103,Z248)=0</f>
        <v>1</v>
      </c>
      <c r="U248" s="780" t="b">
        <f>COUNTIF(I01_Central!$G$67:$G$103,G248)=0</f>
        <v>1</v>
      </c>
      <c r="V248" s="774"/>
      <c r="W248" s="781" t="b">
        <f t="shared" si="63"/>
        <v>1</v>
      </c>
      <c r="X248" s="774"/>
      <c r="Y248" s="780" t="str">
        <f>IFERROR(INDEX(I06_Sites!F:F,MATCH(E248,I06_Sites!A:A,0)),I05_Index!$C$105)</f>
        <v>Site  54</v>
      </c>
      <c r="Z248" s="780" t="str">
        <f>IFERROR(INDEX('I07_Asset types'!C:C,MATCH(C248,'I07_Asset types'!A:A,0),0),"Other")</f>
        <v>Computer Equipment</v>
      </c>
      <c r="AA248" s="780" t="str">
        <f>INDEX(I01_Central!$E$30:$E$61,MATCH(Z248,Asset_Groups,0))</f>
        <v>Other common</v>
      </c>
      <c r="AB248" s="774"/>
      <c r="AC248" s="782" t="b">
        <f>H248&lt;I01_Central!$E$20</f>
        <v>0</v>
      </c>
      <c r="AD248" s="782">
        <f>($H248&gt;0)  *  MAX((I01_Central!$E$21-$H248)/365,0)</f>
        <v>0</v>
      </c>
      <c r="AE248" s="783">
        <f>SUMIF('I02_FAR 2012'!A:A,A248,'I02_FAR 2012'!C:C)</f>
        <v>0</v>
      </c>
      <c r="AF248" s="784">
        <f t="shared" si="50"/>
        <v>394.26666666666665</v>
      </c>
      <c r="AG248" s="785">
        <f>IFERROR(INDEX(I01_Central!$D$30:$D$60, MATCH(Z248,I01_Central!$C$30:$C$60,0),0),0)</f>
        <v>5</v>
      </c>
      <c r="AH248" s="786">
        <f t="shared" si="51"/>
        <v>5</v>
      </c>
      <c r="AI248" s="786">
        <f t="shared" si="52"/>
        <v>5</v>
      </c>
      <c r="AJ248" s="787">
        <f>MAX(0,   MIN(
                               (I01_Central!$E$15-MAX(I01_Central!$E$20,H248))/365,
                               AH248)
               )</f>
        <v>3.2520547945205478</v>
      </c>
      <c r="AK248" s="783">
        <f>-SUMIF('I02_FAR 2012'!A:A,A248,'I02_FAR 2012'!B:B)</f>
        <v>0</v>
      </c>
      <c r="AL248" s="784">
        <f t="shared" si="53"/>
        <v>256.43536073059363</v>
      </c>
      <c r="AM248" s="783">
        <f>IFERROR(I01_Central!$E$23/365/AI248*AF248,0)</f>
        <v>0</v>
      </c>
      <c r="AN248" s="784">
        <f t="shared" si="54"/>
        <v>256.43536073059363</v>
      </c>
      <c r="AO248" s="788"/>
      <c r="AP248"/>
      <c r="AQ248"/>
      <c r="AR248" s="784">
        <f t="shared" si="55"/>
        <v>79.008694063926981</v>
      </c>
      <c r="AS248" s="784">
        <f t="shared" si="56"/>
        <v>0</v>
      </c>
      <c r="AT248"/>
      <c r="AU248" s="774"/>
      <c r="AV248" s="783" t="b">
        <f t="shared" si="57"/>
        <v>0</v>
      </c>
      <c r="AW248" s="782">
        <f t="shared" si="58"/>
        <v>0</v>
      </c>
      <c r="AX248" s="784">
        <f t="shared" si="59"/>
        <v>0</v>
      </c>
      <c r="AY248" s="774"/>
      <c r="AZ248" s="774"/>
      <c r="BA248" s="789">
        <f t="shared" si="60"/>
        <v>78.853333333333325</v>
      </c>
      <c r="BB248" s="789">
        <f t="shared" si="61"/>
        <v>137.83130593607302</v>
      </c>
      <c r="BC248" s="790">
        <f t="shared" si="62"/>
        <v>79.008694063926981</v>
      </c>
      <c r="BD248" s="774"/>
    </row>
    <row r="249" spans="1:56" ht="15" customHeight="1">
      <c r="A249" s="756" t="s">
        <v>895</v>
      </c>
      <c r="B249" s="756" t="s">
        <v>858</v>
      </c>
      <c r="C249" s="756">
        <v>4110</v>
      </c>
      <c r="D249" s="756" t="s">
        <v>855</v>
      </c>
      <c r="E249" s="757">
        <v>4140</v>
      </c>
      <c r="F249" s="756" t="s">
        <v>337</v>
      </c>
      <c r="G249" s="756" t="s">
        <v>643</v>
      </c>
      <c r="H249" s="758">
        <v>44835</v>
      </c>
      <c r="I249" s="759" t="s">
        <v>644</v>
      </c>
      <c r="J249" s="760">
        <v>394.26666666666665</v>
      </c>
      <c r="K249" s="760">
        <v>-177.42666666666665</v>
      </c>
      <c r="L249" s="760">
        <v>216.84</v>
      </c>
      <c r="O249" s="779" t="b">
        <f>IF(I01_Central!$F$67=1,OR(I249=0,I249&gt;I01_Central!$E$15),TRUE)</f>
        <v>1</v>
      </c>
      <c r="P249" s="780" t="b">
        <f>COUNTIF(I01_Central!$D$67:$D$103,A249)=0</f>
        <v>1</v>
      </c>
      <c r="Q249" s="780" t="b">
        <f>COUNTIF(I01_Central!$C$67:$C$103,C249)=0</f>
        <v>1</v>
      </c>
      <c r="R249" s="781" t="b">
        <f t="shared" si="49"/>
        <v>1</v>
      </c>
      <c r="S249" s="780" t="b">
        <f>H249&lt;=I01_Central!$E$16</f>
        <v>1</v>
      </c>
      <c r="T249" s="780" t="b">
        <f>COUNTIF(I01_Central!$E$67:$E$103,Z249)=0</f>
        <v>1</v>
      </c>
      <c r="U249" s="780" t="b">
        <f>COUNTIF(I01_Central!$G$67:$G$103,G249)=0</f>
        <v>1</v>
      </c>
      <c r="V249" s="774"/>
      <c r="W249" s="781" t="b">
        <f t="shared" si="63"/>
        <v>1</v>
      </c>
      <c r="X249" s="774"/>
      <c r="Y249" s="780" t="str">
        <f>IFERROR(INDEX(I06_Sites!F:F,MATCH(E249,I06_Sites!A:A,0)),I05_Index!$C$105)</f>
        <v>Site  54</v>
      </c>
      <c r="Z249" s="780" t="str">
        <f>IFERROR(INDEX('I07_Asset types'!C:C,MATCH(C249,'I07_Asset types'!A:A,0),0),"Other")</f>
        <v>Computer Equipment</v>
      </c>
      <c r="AA249" s="780" t="str">
        <f>INDEX(I01_Central!$E$30:$E$61,MATCH(Z249,Asset_Groups,0))</f>
        <v>Other common</v>
      </c>
      <c r="AB249" s="774"/>
      <c r="AC249" s="782" t="b">
        <f>H249&lt;I01_Central!$E$20</f>
        <v>0</v>
      </c>
      <c r="AD249" s="782">
        <f>($H249&gt;0)  *  MAX((I01_Central!$E$21-$H249)/365,0)</f>
        <v>0</v>
      </c>
      <c r="AE249" s="783">
        <f>SUMIF('I02_FAR 2012'!A:A,A249,'I02_FAR 2012'!C:C)</f>
        <v>0</v>
      </c>
      <c r="AF249" s="784">
        <f t="shared" si="50"/>
        <v>394.26666666666665</v>
      </c>
      <c r="AG249" s="785">
        <f>IFERROR(INDEX(I01_Central!$D$30:$D$60, MATCH(Z249,I01_Central!$C$30:$C$60,0),0),0)</f>
        <v>5</v>
      </c>
      <c r="AH249" s="786">
        <f t="shared" si="51"/>
        <v>5</v>
      </c>
      <c r="AI249" s="786">
        <f t="shared" si="52"/>
        <v>5</v>
      </c>
      <c r="AJ249" s="787">
        <f>MAX(0,   MIN(
                               (I01_Central!$E$15-MAX(I01_Central!$E$20,H249))/365,
                               AH249)
               )</f>
        <v>3.2520547945205478</v>
      </c>
      <c r="AK249" s="783">
        <f>-SUMIF('I02_FAR 2012'!A:A,A249,'I02_FAR 2012'!B:B)</f>
        <v>0</v>
      </c>
      <c r="AL249" s="784">
        <f t="shared" si="53"/>
        <v>256.43536073059363</v>
      </c>
      <c r="AM249" s="783">
        <f>IFERROR(I01_Central!$E$23/365/AI249*AF249,0)</f>
        <v>0</v>
      </c>
      <c r="AN249" s="784">
        <f t="shared" si="54"/>
        <v>256.43536073059363</v>
      </c>
      <c r="AO249" s="788"/>
      <c r="AP249"/>
      <c r="AQ249"/>
      <c r="AR249" s="784">
        <f t="shared" si="55"/>
        <v>79.008694063926981</v>
      </c>
      <c r="AS249" s="784">
        <f t="shared" si="56"/>
        <v>0</v>
      </c>
      <c r="AT249"/>
      <c r="AU249" s="774"/>
      <c r="AV249" s="783" t="b">
        <f t="shared" si="57"/>
        <v>0</v>
      </c>
      <c r="AW249" s="782">
        <f t="shared" si="58"/>
        <v>0</v>
      </c>
      <c r="AX249" s="784">
        <f t="shared" si="59"/>
        <v>0</v>
      </c>
      <c r="AY249" s="774"/>
      <c r="AZ249" s="774"/>
      <c r="BA249" s="789">
        <f t="shared" si="60"/>
        <v>78.853333333333325</v>
      </c>
      <c r="BB249" s="789">
        <f t="shared" si="61"/>
        <v>137.83130593607302</v>
      </c>
      <c r="BC249" s="790">
        <f t="shared" si="62"/>
        <v>79.008694063926981</v>
      </c>
      <c r="BD249" s="774"/>
    </row>
    <row r="250" spans="1:56" ht="15" customHeight="1">
      <c r="A250" s="756" t="s">
        <v>896</v>
      </c>
      <c r="B250" s="756" t="s">
        <v>858</v>
      </c>
      <c r="C250" s="756">
        <v>4110</v>
      </c>
      <c r="D250" s="756" t="s">
        <v>855</v>
      </c>
      <c r="E250" s="757">
        <v>7140</v>
      </c>
      <c r="F250" s="756" t="s">
        <v>344</v>
      </c>
      <c r="G250" s="756" t="s">
        <v>643</v>
      </c>
      <c r="H250" s="758">
        <v>44136</v>
      </c>
      <c r="I250" s="759" t="s">
        <v>644</v>
      </c>
      <c r="J250" s="760">
        <v>342.88</v>
      </c>
      <c r="K250" s="760">
        <v>-285.74222222222221</v>
      </c>
      <c r="L250" s="760">
        <v>57.137777777777785</v>
      </c>
      <c r="O250" s="779" t="b">
        <f>IF(I01_Central!$F$67=1,OR(I250=0,I250&gt;I01_Central!$E$15),TRUE)</f>
        <v>1</v>
      </c>
      <c r="P250" s="780" t="b">
        <f>COUNTIF(I01_Central!$D$67:$D$103,A250)=0</f>
        <v>1</v>
      </c>
      <c r="Q250" s="780" t="b">
        <f>COUNTIF(I01_Central!$C$67:$C$103,C250)=0</f>
        <v>1</v>
      </c>
      <c r="R250" s="781" t="b">
        <f t="shared" si="49"/>
        <v>1</v>
      </c>
      <c r="S250" s="780" t="b">
        <f>H250&lt;=I01_Central!$E$16</f>
        <v>1</v>
      </c>
      <c r="T250" s="780" t="b">
        <f>COUNTIF(I01_Central!$E$67:$E$103,Z250)=0</f>
        <v>1</v>
      </c>
      <c r="U250" s="780" t="b">
        <f>COUNTIF(I01_Central!$G$67:$G$103,G250)=0</f>
        <v>1</v>
      </c>
      <c r="V250" s="774"/>
      <c r="W250" s="781" t="b">
        <f t="shared" si="63"/>
        <v>1</v>
      </c>
      <c r="X250" s="774"/>
      <c r="Y250" s="780" t="str">
        <f>IFERROR(INDEX(I06_Sites!F:F,MATCH(E250,I06_Sites!A:A,0)),I05_Index!$C$105)</f>
        <v>Site  61</v>
      </c>
      <c r="Z250" s="780" t="str">
        <f>IFERROR(INDEX('I07_Asset types'!C:C,MATCH(C250,'I07_Asset types'!A:A,0),0),"Other")</f>
        <v>Computer Equipment</v>
      </c>
      <c r="AA250" s="780" t="str">
        <f>INDEX(I01_Central!$E$30:$E$61,MATCH(Z250,Asset_Groups,0))</f>
        <v>Other common</v>
      </c>
      <c r="AB250" s="774"/>
      <c r="AC250" s="782" t="b">
        <f>H250&lt;I01_Central!$E$20</f>
        <v>0</v>
      </c>
      <c r="AD250" s="782">
        <f>($H250&gt;0)  *  MAX((I01_Central!$E$21-$H250)/365,0)</f>
        <v>0</v>
      </c>
      <c r="AE250" s="783">
        <f>SUMIF('I02_FAR 2012'!A:A,A250,'I02_FAR 2012'!C:C)</f>
        <v>0</v>
      </c>
      <c r="AF250" s="784">
        <f t="shared" si="50"/>
        <v>342.88</v>
      </c>
      <c r="AG250" s="785">
        <f>IFERROR(INDEX(I01_Central!$D$30:$D$60, MATCH(Z250,I01_Central!$C$30:$C$60,0),0),0)</f>
        <v>5</v>
      </c>
      <c r="AH250" s="786">
        <f t="shared" si="51"/>
        <v>5</v>
      </c>
      <c r="AI250" s="786">
        <f t="shared" si="52"/>
        <v>5</v>
      </c>
      <c r="AJ250" s="787">
        <f>MAX(0,   MIN(
                               (I01_Central!$E$15-MAX(I01_Central!$E$20,H250))/365,
                               AH250)
               )</f>
        <v>5</v>
      </c>
      <c r="AK250" s="783">
        <f>-SUMIF('I02_FAR 2012'!A:A,A250,'I02_FAR 2012'!B:B)</f>
        <v>0</v>
      </c>
      <c r="AL250" s="784">
        <f t="shared" si="53"/>
        <v>342.88</v>
      </c>
      <c r="AM250" s="783">
        <f>IFERROR(I01_Central!$E$23/365/AI250*AF250,0)</f>
        <v>0</v>
      </c>
      <c r="AN250" s="784">
        <f t="shared" si="54"/>
        <v>342.88</v>
      </c>
      <c r="AO250" s="788"/>
      <c r="AP250"/>
      <c r="AQ250"/>
      <c r="AR250" s="784">
        <f t="shared" si="55"/>
        <v>57.137777777777785</v>
      </c>
      <c r="AS250" s="784">
        <f t="shared" si="56"/>
        <v>0</v>
      </c>
      <c r="AT250"/>
      <c r="AU250" s="774"/>
      <c r="AV250" s="783" t="b">
        <f t="shared" si="57"/>
        <v>0</v>
      </c>
      <c r="AW250" s="782">
        <f t="shared" si="58"/>
        <v>0</v>
      </c>
      <c r="AX250" s="784">
        <f t="shared" si="59"/>
        <v>0</v>
      </c>
      <c r="AY250" s="774"/>
      <c r="AZ250" s="774"/>
      <c r="BA250" s="789">
        <f t="shared" si="60"/>
        <v>0</v>
      </c>
      <c r="BB250" s="789">
        <f t="shared" si="61"/>
        <v>0</v>
      </c>
      <c r="BC250" s="790">
        <f t="shared" si="62"/>
        <v>57.137777777777785</v>
      </c>
      <c r="BD250" s="774"/>
    </row>
    <row r="251" spans="1:56" ht="15" customHeight="1">
      <c r="A251" s="756" t="s">
        <v>897</v>
      </c>
      <c r="B251" s="756" t="s">
        <v>858</v>
      </c>
      <c r="C251" s="756">
        <v>4110</v>
      </c>
      <c r="D251" s="756" t="s">
        <v>855</v>
      </c>
      <c r="E251" s="757">
        <v>7140</v>
      </c>
      <c r="F251" s="756" t="s">
        <v>344</v>
      </c>
      <c r="G251" s="756" t="s">
        <v>643</v>
      </c>
      <c r="H251" s="758">
        <v>44470</v>
      </c>
      <c r="I251" s="759" t="s">
        <v>644</v>
      </c>
      <c r="J251" s="760">
        <v>413.95555555555552</v>
      </c>
      <c r="K251" s="760">
        <v>-269.0577777777778</v>
      </c>
      <c r="L251" s="760">
        <v>144.89777777777772</v>
      </c>
      <c r="O251" s="779" t="b">
        <f>IF(I01_Central!$F$67=1,OR(I251=0,I251&gt;I01_Central!$E$15),TRUE)</f>
        <v>1</v>
      </c>
      <c r="P251" s="780" t="b">
        <f>COUNTIF(I01_Central!$D$67:$D$103,A251)=0</f>
        <v>1</v>
      </c>
      <c r="Q251" s="780" t="b">
        <f>COUNTIF(I01_Central!$C$67:$C$103,C251)=0</f>
        <v>1</v>
      </c>
      <c r="R251" s="781" t="b">
        <f t="shared" si="49"/>
        <v>1</v>
      </c>
      <c r="S251" s="780" t="b">
        <f>H251&lt;=I01_Central!$E$16</f>
        <v>1</v>
      </c>
      <c r="T251" s="780" t="b">
        <f>COUNTIF(I01_Central!$E$67:$E$103,Z251)=0</f>
        <v>1</v>
      </c>
      <c r="U251" s="780" t="b">
        <f>COUNTIF(I01_Central!$G$67:$G$103,G251)=0</f>
        <v>1</v>
      </c>
      <c r="V251" s="774"/>
      <c r="W251" s="781" t="b">
        <f t="shared" si="63"/>
        <v>1</v>
      </c>
      <c r="X251" s="774"/>
      <c r="Y251" s="780" t="str">
        <f>IFERROR(INDEX(I06_Sites!F:F,MATCH(E251,I06_Sites!A:A,0)),I05_Index!$C$105)</f>
        <v>Site  61</v>
      </c>
      <c r="Z251" s="780" t="str">
        <f>IFERROR(INDEX('I07_Asset types'!C:C,MATCH(C251,'I07_Asset types'!A:A,0),0),"Other")</f>
        <v>Computer Equipment</v>
      </c>
      <c r="AA251" s="780" t="str">
        <f>INDEX(I01_Central!$E$30:$E$61,MATCH(Z251,Asset_Groups,0))</f>
        <v>Other common</v>
      </c>
      <c r="AB251" s="774"/>
      <c r="AC251" s="782" t="b">
        <f>H251&lt;I01_Central!$E$20</f>
        <v>0</v>
      </c>
      <c r="AD251" s="782">
        <f>($H251&gt;0)  *  MAX((I01_Central!$E$21-$H251)/365,0)</f>
        <v>0</v>
      </c>
      <c r="AE251" s="783">
        <f>SUMIF('I02_FAR 2012'!A:A,A251,'I02_FAR 2012'!C:C)</f>
        <v>0</v>
      </c>
      <c r="AF251" s="784">
        <f t="shared" si="50"/>
        <v>413.95555555555552</v>
      </c>
      <c r="AG251" s="785">
        <f>IFERROR(INDEX(I01_Central!$D$30:$D$60, MATCH(Z251,I01_Central!$C$30:$C$60,0),0),0)</f>
        <v>5</v>
      </c>
      <c r="AH251" s="786">
        <f t="shared" si="51"/>
        <v>5</v>
      </c>
      <c r="AI251" s="786">
        <f t="shared" si="52"/>
        <v>5</v>
      </c>
      <c r="AJ251" s="787">
        <f>MAX(0,   MIN(
                               (I01_Central!$E$15-MAX(I01_Central!$E$20,H251))/365,
                               AH251)
               )</f>
        <v>4.2520547945205482</v>
      </c>
      <c r="AK251" s="783">
        <f>-SUMIF('I02_FAR 2012'!A:A,A251,'I02_FAR 2012'!B:B)</f>
        <v>0</v>
      </c>
      <c r="AL251" s="784">
        <f t="shared" si="53"/>
        <v>352.03234094368344</v>
      </c>
      <c r="AM251" s="783">
        <f>IFERROR(I01_Central!$E$23/365/AI251*AF251,0)</f>
        <v>0</v>
      </c>
      <c r="AN251" s="784">
        <f t="shared" si="54"/>
        <v>352.03234094368344</v>
      </c>
      <c r="AO251" s="788"/>
      <c r="AP251"/>
      <c r="AQ251"/>
      <c r="AR251" s="784">
        <f t="shared" si="55"/>
        <v>82.974563165905636</v>
      </c>
      <c r="AS251" s="784">
        <f t="shared" si="56"/>
        <v>0</v>
      </c>
      <c r="AT251"/>
      <c r="AU251" s="774"/>
      <c r="AV251" s="783" t="b">
        <f t="shared" si="57"/>
        <v>0</v>
      </c>
      <c r="AW251" s="782">
        <f t="shared" si="58"/>
        <v>0</v>
      </c>
      <c r="AX251" s="784">
        <f t="shared" si="59"/>
        <v>0</v>
      </c>
      <c r="AY251" s="774"/>
      <c r="AZ251" s="774"/>
      <c r="BA251" s="789">
        <f t="shared" si="60"/>
        <v>61.923214611872083</v>
      </c>
      <c r="BB251" s="789">
        <f t="shared" si="61"/>
        <v>61.923214611872083</v>
      </c>
      <c r="BC251" s="790">
        <f t="shared" si="62"/>
        <v>82.974563165905636</v>
      </c>
      <c r="BD251" s="774"/>
    </row>
    <row r="252" spans="1:56" ht="15" customHeight="1">
      <c r="A252" s="756" t="s">
        <v>898</v>
      </c>
      <c r="B252" s="756" t="s">
        <v>858</v>
      </c>
      <c r="C252" s="756">
        <v>4110</v>
      </c>
      <c r="D252" s="756" t="s">
        <v>855</v>
      </c>
      <c r="E252" s="757">
        <v>7140</v>
      </c>
      <c r="F252" s="756" t="s">
        <v>344</v>
      </c>
      <c r="G252" s="756" t="s">
        <v>643</v>
      </c>
      <c r="H252" s="758">
        <v>44835</v>
      </c>
      <c r="I252" s="759" t="s">
        <v>644</v>
      </c>
      <c r="J252" s="760">
        <v>394.26666666666665</v>
      </c>
      <c r="K252" s="760">
        <v>-177.42666666666665</v>
      </c>
      <c r="L252" s="760">
        <v>216.84</v>
      </c>
      <c r="O252" s="779" t="b">
        <f>IF(I01_Central!$F$67=1,OR(I252=0,I252&gt;I01_Central!$E$15),TRUE)</f>
        <v>1</v>
      </c>
      <c r="P252" s="780" t="b">
        <f>COUNTIF(I01_Central!$D$67:$D$103,A252)=0</f>
        <v>1</v>
      </c>
      <c r="Q252" s="780" t="b">
        <f>COUNTIF(I01_Central!$C$67:$C$103,C252)=0</f>
        <v>1</v>
      </c>
      <c r="R252" s="781" t="b">
        <f t="shared" si="49"/>
        <v>1</v>
      </c>
      <c r="S252" s="780" t="b">
        <f>H252&lt;=I01_Central!$E$16</f>
        <v>1</v>
      </c>
      <c r="T252" s="780" t="b">
        <f>COUNTIF(I01_Central!$E$67:$E$103,Z252)=0</f>
        <v>1</v>
      </c>
      <c r="U252" s="780" t="b">
        <f>COUNTIF(I01_Central!$G$67:$G$103,G252)=0</f>
        <v>1</v>
      </c>
      <c r="V252" s="774"/>
      <c r="W252" s="781" t="b">
        <f t="shared" si="63"/>
        <v>1</v>
      </c>
      <c r="X252" s="774"/>
      <c r="Y252" s="780" t="str">
        <f>IFERROR(INDEX(I06_Sites!F:F,MATCH(E252,I06_Sites!A:A,0)),I05_Index!$C$105)</f>
        <v>Site  61</v>
      </c>
      <c r="Z252" s="780" t="str">
        <f>IFERROR(INDEX('I07_Asset types'!C:C,MATCH(C252,'I07_Asset types'!A:A,0),0),"Other")</f>
        <v>Computer Equipment</v>
      </c>
      <c r="AA252" s="780" t="str">
        <f>INDEX(I01_Central!$E$30:$E$61,MATCH(Z252,Asset_Groups,0))</f>
        <v>Other common</v>
      </c>
      <c r="AB252" s="774"/>
      <c r="AC252" s="782" t="b">
        <f>H252&lt;I01_Central!$E$20</f>
        <v>0</v>
      </c>
      <c r="AD252" s="782">
        <f>($H252&gt;0)  *  MAX((I01_Central!$E$21-$H252)/365,0)</f>
        <v>0</v>
      </c>
      <c r="AE252" s="783">
        <f>SUMIF('I02_FAR 2012'!A:A,A252,'I02_FAR 2012'!C:C)</f>
        <v>0</v>
      </c>
      <c r="AF252" s="784">
        <f t="shared" si="50"/>
        <v>394.26666666666665</v>
      </c>
      <c r="AG252" s="785">
        <f>IFERROR(INDEX(I01_Central!$D$30:$D$60, MATCH(Z252,I01_Central!$C$30:$C$60,0),0),0)</f>
        <v>5</v>
      </c>
      <c r="AH252" s="786">
        <f t="shared" si="51"/>
        <v>5</v>
      </c>
      <c r="AI252" s="786">
        <f t="shared" si="52"/>
        <v>5</v>
      </c>
      <c r="AJ252" s="787">
        <f>MAX(0,   MIN(
                               (I01_Central!$E$15-MAX(I01_Central!$E$20,H252))/365,
                               AH252)
               )</f>
        <v>3.2520547945205478</v>
      </c>
      <c r="AK252" s="783">
        <f>-SUMIF('I02_FAR 2012'!A:A,A252,'I02_FAR 2012'!B:B)</f>
        <v>0</v>
      </c>
      <c r="AL252" s="784">
        <f t="shared" si="53"/>
        <v>256.43536073059363</v>
      </c>
      <c r="AM252" s="783">
        <f>IFERROR(I01_Central!$E$23/365/AI252*AF252,0)</f>
        <v>0</v>
      </c>
      <c r="AN252" s="784">
        <f t="shared" si="54"/>
        <v>256.43536073059363</v>
      </c>
      <c r="AO252" s="788"/>
      <c r="AP252"/>
      <c r="AQ252"/>
      <c r="AR252" s="784">
        <f t="shared" si="55"/>
        <v>79.008694063926981</v>
      </c>
      <c r="AS252" s="784">
        <f t="shared" si="56"/>
        <v>0</v>
      </c>
      <c r="AT252"/>
      <c r="AU252" s="774"/>
      <c r="AV252" s="783" t="b">
        <f t="shared" si="57"/>
        <v>0</v>
      </c>
      <c r="AW252" s="782">
        <f t="shared" si="58"/>
        <v>0</v>
      </c>
      <c r="AX252" s="784">
        <f t="shared" si="59"/>
        <v>0</v>
      </c>
      <c r="AY252" s="774"/>
      <c r="AZ252" s="774"/>
      <c r="BA252" s="789">
        <f t="shared" si="60"/>
        <v>78.853333333333325</v>
      </c>
      <c r="BB252" s="789">
        <f t="shared" si="61"/>
        <v>137.83130593607302</v>
      </c>
      <c r="BC252" s="790">
        <f t="shared" si="62"/>
        <v>79.008694063926981</v>
      </c>
      <c r="BD252" s="774"/>
    </row>
    <row r="253" spans="1:56" ht="15" customHeight="1">
      <c r="A253" s="756" t="s">
        <v>899</v>
      </c>
      <c r="B253" s="756" t="s">
        <v>858</v>
      </c>
      <c r="C253" s="756">
        <v>4110</v>
      </c>
      <c r="D253" s="756" t="s">
        <v>855</v>
      </c>
      <c r="E253" s="757">
        <v>7140</v>
      </c>
      <c r="F253" s="756" t="s">
        <v>344</v>
      </c>
      <c r="G253" s="756" t="s">
        <v>643</v>
      </c>
      <c r="H253" s="758">
        <v>44835</v>
      </c>
      <c r="I253" s="759" t="s">
        <v>644</v>
      </c>
      <c r="J253" s="760">
        <v>394.26666666666665</v>
      </c>
      <c r="K253" s="760">
        <v>-177.42666666666665</v>
      </c>
      <c r="L253" s="760">
        <v>216.84</v>
      </c>
      <c r="O253" s="779" t="b">
        <f>IF(I01_Central!$F$67=1,OR(I253=0,I253&gt;I01_Central!$E$15),TRUE)</f>
        <v>1</v>
      </c>
      <c r="P253" s="780" t="b">
        <f>COUNTIF(I01_Central!$D$67:$D$103,A253)=0</f>
        <v>1</v>
      </c>
      <c r="Q253" s="780" t="b">
        <f>COUNTIF(I01_Central!$C$67:$C$103,C253)=0</f>
        <v>1</v>
      </c>
      <c r="R253" s="781" t="b">
        <f t="shared" si="49"/>
        <v>1</v>
      </c>
      <c r="S253" s="780" t="b">
        <f>H253&lt;=I01_Central!$E$16</f>
        <v>1</v>
      </c>
      <c r="T253" s="780" t="b">
        <f>COUNTIF(I01_Central!$E$67:$E$103,Z253)=0</f>
        <v>1</v>
      </c>
      <c r="U253" s="780" t="b">
        <f>COUNTIF(I01_Central!$G$67:$G$103,G253)=0</f>
        <v>1</v>
      </c>
      <c r="V253" s="774"/>
      <c r="W253" s="781" t="b">
        <f t="shared" si="63"/>
        <v>1</v>
      </c>
      <c r="X253" s="774"/>
      <c r="Y253" s="780" t="str">
        <f>IFERROR(INDEX(I06_Sites!F:F,MATCH(E253,I06_Sites!A:A,0)),I05_Index!$C$105)</f>
        <v>Site  61</v>
      </c>
      <c r="Z253" s="780" t="str">
        <f>IFERROR(INDEX('I07_Asset types'!C:C,MATCH(C253,'I07_Asset types'!A:A,0),0),"Other")</f>
        <v>Computer Equipment</v>
      </c>
      <c r="AA253" s="780" t="str">
        <f>INDEX(I01_Central!$E$30:$E$61,MATCH(Z253,Asset_Groups,0))</f>
        <v>Other common</v>
      </c>
      <c r="AB253" s="774"/>
      <c r="AC253" s="782" t="b">
        <f>H253&lt;I01_Central!$E$20</f>
        <v>0</v>
      </c>
      <c r="AD253" s="782">
        <f>($H253&gt;0)  *  MAX((I01_Central!$E$21-$H253)/365,0)</f>
        <v>0</v>
      </c>
      <c r="AE253" s="783">
        <f>SUMIF('I02_FAR 2012'!A:A,A253,'I02_FAR 2012'!C:C)</f>
        <v>0</v>
      </c>
      <c r="AF253" s="784">
        <f t="shared" si="50"/>
        <v>394.26666666666665</v>
      </c>
      <c r="AG253" s="785">
        <f>IFERROR(INDEX(I01_Central!$D$30:$D$60, MATCH(Z253,I01_Central!$C$30:$C$60,0),0),0)</f>
        <v>5</v>
      </c>
      <c r="AH253" s="786">
        <f t="shared" si="51"/>
        <v>5</v>
      </c>
      <c r="AI253" s="786">
        <f t="shared" si="52"/>
        <v>5</v>
      </c>
      <c r="AJ253" s="787">
        <f>MAX(0,   MIN(
                               (I01_Central!$E$15-MAX(I01_Central!$E$20,H253))/365,
                               AH253)
               )</f>
        <v>3.2520547945205478</v>
      </c>
      <c r="AK253" s="783">
        <f>-SUMIF('I02_FAR 2012'!A:A,A253,'I02_FAR 2012'!B:B)</f>
        <v>0</v>
      </c>
      <c r="AL253" s="784">
        <f t="shared" si="53"/>
        <v>256.43536073059363</v>
      </c>
      <c r="AM253" s="783">
        <f>IFERROR(I01_Central!$E$23/365/AI253*AF253,0)</f>
        <v>0</v>
      </c>
      <c r="AN253" s="784">
        <f t="shared" si="54"/>
        <v>256.43536073059363</v>
      </c>
      <c r="AO253" s="788"/>
      <c r="AP253"/>
      <c r="AQ253"/>
      <c r="AR253" s="784">
        <f t="shared" si="55"/>
        <v>79.008694063926981</v>
      </c>
      <c r="AS253" s="784">
        <f t="shared" si="56"/>
        <v>0</v>
      </c>
      <c r="AT253"/>
      <c r="AU253" s="774"/>
      <c r="AV253" s="783" t="b">
        <f t="shared" si="57"/>
        <v>0</v>
      </c>
      <c r="AW253" s="782">
        <f t="shared" si="58"/>
        <v>0</v>
      </c>
      <c r="AX253" s="784">
        <f t="shared" si="59"/>
        <v>0</v>
      </c>
      <c r="AY253" s="774"/>
      <c r="AZ253" s="774"/>
      <c r="BA253" s="789">
        <f t="shared" si="60"/>
        <v>78.853333333333325</v>
      </c>
      <c r="BB253" s="789">
        <f t="shared" si="61"/>
        <v>137.83130593607302</v>
      </c>
      <c r="BC253" s="790">
        <f t="shared" si="62"/>
        <v>79.008694063926981</v>
      </c>
      <c r="BD253" s="774"/>
    </row>
    <row r="254" spans="1:56" ht="15" customHeight="1">
      <c r="A254" s="756" t="s">
        <v>900</v>
      </c>
      <c r="B254" s="756" t="s">
        <v>858</v>
      </c>
      <c r="C254" s="756">
        <v>4110</v>
      </c>
      <c r="D254" s="756" t="s">
        <v>855</v>
      </c>
      <c r="E254" s="757">
        <v>5140</v>
      </c>
      <c r="F254" s="756" t="s">
        <v>352</v>
      </c>
      <c r="G254" s="756" t="s">
        <v>643</v>
      </c>
      <c r="H254" s="758">
        <v>44136</v>
      </c>
      <c r="I254" s="759" t="s">
        <v>644</v>
      </c>
      <c r="J254" s="760">
        <v>342.88</v>
      </c>
      <c r="K254" s="760">
        <v>-285.74222222222221</v>
      </c>
      <c r="L254" s="760">
        <v>57.137777777777785</v>
      </c>
      <c r="O254" s="779" t="b">
        <f>IF(I01_Central!$F$67=1,OR(I254=0,I254&gt;I01_Central!$E$15),TRUE)</f>
        <v>1</v>
      </c>
      <c r="P254" s="780" t="b">
        <f>COUNTIF(I01_Central!$D$67:$D$103,A254)=0</f>
        <v>1</v>
      </c>
      <c r="Q254" s="780" t="b">
        <f>COUNTIF(I01_Central!$C$67:$C$103,C254)=0</f>
        <v>1</v>
      </c>
      <c r="R254" s="781" t="b">
        <f t="shared" si="49"/>
        <v>1</v>
      </c>
      <c r="S254" s="780" t="b">
        <f>H254&lt;=I01_Central!$E$16</f>
        <v>1</v>
      </c>
      <c r="T254" s="780" t="b">
        <f>COUNTIF(I01_Central!$E$67:$E$103,Z254)=0</f>
        <v>1</v>
      </c>
      <c r="U254" s="780" t="b">
        <f>COUNTIF(I01_Central!$G$67:$G$103,G254)=0</f>
        <v>1</v>
      </c>
      <c r="V254" s="774"/>
      <c r="W254" s="781" t="b">
        <f t="shared" si="63"/>
        <v>1</v>
      </c>
      <c r="X254" s="774"/>
      <c r="Y254" s="780" t="str">
        <f>IFERROR(INDEX(I06_Sites!F:F,MATCH(E254,I06_Sites!A:A,0)),I05_Index!$C$105)</f>
        <v>Site  69</v>
      </c>
      <c r="Z254" s="780" t="str">
        <f>IFERROR(INDEX('I07_Asset types'!C:C,MATCH(C254,'I07_Asset types'!A:A,0),0),"Other")</f>
        <v>Computer Equipment</v>
      </c>
      <c r="AA254" s="780" t="str">
        <f>INDEX(I01_Central!$E$30:$E$61,MATCH(Z254,Asset_Groups,0))</f>
        <v>Other common</v>
      </c>
      <c r="AB254" s="774"/>
      <c r="AC254" s="782" t="b">
        <f>H254&lt;I01_Central!$E$20</f>
        <v>0</v>
      </c>
      <c r="AD254" s="782">
        <f>($H254&gt;0)  *  MAX((I01_Central!$E$21-$H254)/365,0)</f>
        <v>0</v>
      </c>
      <c r="AE254" s="783">
        <f>SUMIF('I02_FAR 2012'!A:A,A254,'I02_FAR 2012'!C:C)</f>
        <v>0</v>
      </c>
      <c r="AF254" s="784">
        <f t="shared" si="50"/>
        <v>342.88</v>
      </c>
      <c r="AG254" s="785">
        <f>IFERROR(INDEX(I01_Central!$D$30:$D$60, MATCH(Z254,I01_Central!$C$30:$C$60,0),0),0)</f>
        <v>5</v>
      </c>
      <c r="AH254" s="786">
        <f t="shared" si="51"/>
        <v>5</v>
      </c>
      <c r="AI254" s="786">
        <f t="shared" si="52"/>
        <v>5</v>
      </c>
      <c r="AJ254" s="787">
        <f>MAX(0,   MIN(
                               (I01_Central!$E$15-MAX(I01_Central!$E$20,H254))/365,
                               AH254)
               )</f>
        <v>5</v>
      </c>
      <c r="AK254" s="783">
        <f>-SUMIF('I02_FAR 2012'!A:A,A254,'I02_FAR 2012'!B:B)</f>
        <v>0</v>
      </c>
      <c r="AL254" s="784">
        <f t="shared" si="53"/>
        <v>342.88</v>
      </c>
      <c r="AM254" s="783">
        <f>IFERROR(I01_Central!$E$23/365/AI254*AF254,0)</f>
        <v>0</v>
      </c>
      <c r="AN254" s="784">
        <f t="shared" si="54"/>
        <v>342.88</v>
      </c>
      <c r="AO254" s="788"/>
      <c r="AP254"/>
      <c r="AQ254"/>
      <c r="AR254" s="784">
        <f t="shared" si="55"/>
        <v>57.137777777777785</v>
      </c>
      <c r="AS254" s="784">
        <f t="shared" si="56"/>
        <v>0</v>
      </c>
      <c r="AT254"/>
      <c r="AU254" s="774"/>
      <c r="AV254" s="783" t="b">
        <f t="shared" si="57"/>
        <v>0</v>
      </c>
      <c r="AW254" s="782">
        <f t="shared" si="58"/>
        <v>0</v>
      </c>
      <c r="AX254" s="784">
        <f t="shared" si="59"/>
        <v>0</v>
      </c>
      <c r="AY254" s="774"/>
      <c r="AZ254" s="774"/>
      <c r="BA254" s="789">
        <f t="shared" si="60"/>
        <v>0</v>
      </c>
      <c r="BB254" s="789">
        <f t="shared" si="61"/>
        <v>0</v>
      </c>
      <c r="BC254" s="790">
        <f t="shared" si="62"/>
        <v>57.137777777777785</v>
      </c>
      <c r="BD254" s="774"/>
    </row>
    <row r="255" spans="1:56" ht="15" customHeight="1">
      <c r="A255" s="756" t="s">
        <v>901</v>
      </c>
      <c r="B255" s="756" t="s">
        <v>858</v>
      </c>
      <c r="C255" s="756">
        <v>4110</v>
      </c>
      <c r="D255" s="756" t="s">
        <v>855</v>
      </c>
      <c r="E255" s="757">
        <v>5140</v>
      </c>
      <c r="F255" s="756" t="s">
        <v>352</v>
      </c>
      <c r="G255" s="756" t="s">
        <v>643</v>
      </c>
      <c r="H255" s="758">
        <v>44835</v>
      </c>
      <c r="I255" s="759" t="s">
        <v>644</v>
      </c>
      <c r="J255" s="760">
        <v>394.26666666666665</v>
      </c>
      <c r="K255" s="760">
        <v>-177.42666666666665</v>
      </c>
      <c r="L255" s="760">
        <v>216.84</v>
      </c>
      <c r="O255" s="779" t="b">
        <f>IF(I01_Central!$F$67=1,OR(I255=0,I255&gt;I01_Central!$E$15),TRUE)</f>
        <v>1</v>
      </c>
      <c r="P255" s="780" t="b">
        <f>COUNTIF(I01_Central!$D$67:$D$103,A255)=0</f>
        <v>1</v>
      </c>
      <c r="Q255" s="780" t="b">
        <f>COUNTIF(I01_Central!$C$67:$C$103,C255)=0</f>
        <v>1</v>
      </c>
      <c r="R255" s="781" t="b">
        <f t="shared" si="49"/>
        <v>1</v>
      </c>
      <c r="S255" s="780" t="b">
        <f>H255&lt;=I01_Central!$E$16</f>
        <v>1</v>
      </c>
      <c r="T255" s="780" t="b">
        <f>COUNTIF(I01_Central!$E$67:$E$103,Z255)=0</f>
        <v>1</v>
      </c>
      <c r="U255" s="780" t="b">
        <f>COUNTIF(I01_Central!$G$67:$G$103,G255)=0</f>
        <v>1</v>
      </c>
      <c r="V255" s="774"/>
      <c r="W255" s="781" t="b">
        <f t="shared" si="63"/>
        <v>1</v>
      </c>
      <c r="X255" s="774"/>
      <c r="Y255" s="780" t="str">
        <f>IFERROR(INDEX(I06_Sites!F:F,MATCH(E255,I06_Sites!A:A,0)),I05_Index!$C$105)</f>
        <v>Site  69</v>
      </c>
      <c r="Z255" s="780" t="str">
        <f>IFERROR(INDEX('I07_Asset types'!C:C,MATCH(C255,'I07_Asset types'!A:A,0),0),"Other")</f>
        <v>Computer Equipment</v>
      </c>
      <c r="AA255" s="780" t="str">
        <f>INDEX(I01_Central!$E$30:$E$61,MATCH(Z255,Asset_Groups,0))</f>
        <v>Other common</v>
      </c>
      <c r="AB255" s="774"/>
      <c r="AC255" s="782" t="b">
        <f>H255&lt;I01_Central!$E$20</f>
        <v>0</v>
      </c>
      <c r="AD255" s="782">
        <f>($H255&gt;0)  *  MAX((I01_Central!$E$21-$H255)/365,0)</f>
        <v>0</v>
      </c>
      <c r="AE255" s="783">
        <f>SUMIF('I02_FAR 2012'!A:A,A255,'I02_FAR 2012'!C:C)</f>
        <v>0</v>
      </c>
      <c r="AF255" s="784">
        <f t="shared" si="50"/>
        <v>394.26666666666665</v>
      </c>
      <c r="AG255" s="785">
        <f>IFERROR(INDEX(I01_Central!$D$30:$D$60, MATCH(Z255,I01_Central!$C$30:$C$60,0),0),0)</f>
        <v>5</v>
      </c>
      <c r="AH255" s="786">
        <f t="shared" si="51"/>
        <v>5</v>
      </c>
      <c r="AI255" s="786">
        <f t="shared" si="52"/>
        <v>5</v>
      </c>
      <c r="AJ255" s="787">
        <f>MAX(0,   MIN(
                               (I01_Central!$E$15-MAX(I01_Central!$E$20,H255))/365,
                               AH255)
               )</f>
        <v>3.2520547945205478</v>
      </c>
      <c r="AK255" s="783">
        <f>-SUMIF('I02_FAR 2012'!A:A,A255,'I02_FAR 2012'!B:B)</f>
        <v>0</v>
      </c>
      <c r="AL255" s="784">
        <f t="shared" si="53"/>
        <v>256.43536073059363</v>
      </c>
      <c r="AM255" s="783">
        <f>IFERROR(I01_Central!$E$23/365/AI255*AF255,0)</f>
        <v>0</v>
      </c>
      <c r="AN255" s="784">
        <f t="shared" si="54"/>
        <v>256.43536073059363</v>
      </c>
      <c r="AO255" s="788"/>
      <c r="AP255"/>
      <c r="AQ255"/>
      <c r="AR255" s="784">
        <f t="shared" si="55"/>
        <v>79.008694063926981</v>
      </c>
      <c r="AS255" s="784">
        <f t="shared" si="56"/>
        <v>0</v>
      </c>
      <c r="AT255"/>
      <c r="AU255" s="774"/>
      <c r="AV255" s="783" t="b">
        <f t="shared" si="57"/>
        <v>0</v>
      </c>
      <c r="AW255" s="782">
        <f t="shared" si="58"/>
        <v>0</v>
      </c>
      <c r="AX255" s="784">
        <f t="shared" si="59"/>
        <v>0</v>
      </c>
      <c r="AY255" s="774"/>
      <c r="AZ255" s="774"/>
      <c r="BA255" s="789">
        <f t="shared" si="60"/>
        <v>78.853333333333325</v>
      </c>
      <c r="BB255" s="789">
        <f t="shared" si="61"/>
        <v>137.83130593607302</v>
      </c>
      <c r="BC255" s="790">
        <f t="shared" si="62"/>
        <v>79.008694063926981</v>
      </c>
      <c r="BD255" s="774"/>
    </row>
    <row r="256" spans="1:56" ht="15" customHeight="1">
      <c r="A256" s="756" t="s">
        <v>902</v>
      </c>
      <c r="B256" s="756" t="s">
        <v>858</v>
      </c>
      <c r="C256" s="756">
        <v>4110</v>
      </c>
      <c r="D256" s="756" t="s">
        <v>855</v>
      </c>
      <c r="E256" s="757">
        <v>9106</v>
      </c>
      <c r="F256" s="756" t="s">
        <v>366</v>
      </c>
      <c r="G256" s="756" t="s">
        <v>643</v>
      </c>
      <c r="H256" s="758">
        <v>44470</v>
      </c>
      <c r="I256" s="759" t="s">
        <v>644</v>
      </c>
      <c r="J256" s="760">
        <v>413.95555555555552</v>
      </c>
      <c r="K256" s="760">
        <v>-269.0577777777778</v>
      </c>
      <c r="L256" s="760">
        <v>144.89777777777772</v>
      </c>
      <c r="O256" s="779" t="b">
        <f>IF(I01_Central!$F$67=1,OR(I256=0,I256&gt;I01_Central!$E$15),TRUE)</f>
        <v>1</v>
      </c>
      <c r="P256" s="780" t="b">
        <f>COUNTIF(I01_Central!$D$67:$D$103,A256)=0</f>
        <v>1</v>
      </c>
      <c r="Q256" s="780" t="b">
        <f>COUNTIF(I01_Central!$C$67:$C$103,C256)=0</f>
        <v>1</v>
      </c>
      <c r="R256" s="781" t="b">
        <f t="shared" si="49"/>
        <v>1</v>
      </c>
      <c r="S256" s="780" t="b">
        <f>H256&lt;=I01_Central!$E$16</f>
        <v>1</v>
      </c>
      <c r="T256" s="780" t="b">
        <f>COUNTIF(I01_Central!$E$67:$E$103,Z256)=0</f>
        <v>1</v>
      </c>
      <c r="U256" s="780" t="b">
        <f>COUNTIF(I01_Central!$G$67:$G$103,G256)=0</f>
        <v>1</v>
      </c>
      <c r="V256" s="774"/>
      <c r="W256" s="781" t="b">
        <f t="shared" si="63"/>
        <v>1</v>
      </c>
      <c r="X256" s="774"/>
      <c r="Y256" s="780" t="str">
        <f>IFERROR(INDEX(I06_Sites!F:F,MATCH(E256,I06_Sites!A:A,0)),I05_Index!$C$105)</f>
        <v>Site  83</v>
      </c>
      <c r="Z256" s="780" t="str">
        <f>IFERROR(INDEX('I07_Asset types'!C:C,MATCH(C256,'I07_Asset types'!A:A,0),0),"Other")</f>
        <v>Computer Equipment</v>
      </c>
      <c r="AA256" s="780" t="str">
        <f>INDEX(I01_Central!$E$30:$E$61,MATCH(Z256,Asset_Groups,0))</f>
        <v>Other common</v>
      </c>
      <c r="AB256" s="774"/>
      <c r="AC256" s="782" t="b">
        <f>H256&lt;I01_Central!$E$20</f>
        <v>0</v>
      </c>
      <c r="AD256" s="782">
        <f>($H256&gt;0)  *  MAX((I01_Central!$E$21-$H256)/365,0)</f>
        <v>0</v>
      </c>
      <c r="AE256" s="783">
        <f>SUMIF('I02_FAR 2012'!A:A,A256,'I02_FAR 2012'!C:C)</f>
        <v>0</v>
      </c>
      <c r="AF256" s="784">
        <f t="shared" si="50"/>
        <v>413.95555555555552</v>
      </c>
      <c r="AG256" s="785">
        <f>IFERROR(INDEX(I01_Central!$D$30:$D$60, MATCH(Z256,I01_Central!$C$30:$C$60,0),0),0)</f>
        <v>5</v>
      </c>
      <c r="AH256" s="786">
        <f t="shared" si="51"/>
        <v>5</v>
      </c>
      <c r="AI256" s="786">
        <f t="shared" si="52"/>
        <v>5</v>
      </c>
      <c r="AJ256" s="787">
        <f>MAX(0,   MIN(
                               (I01_Central!$E$15-MAX(I01_Central!$E$20,H256))/365,
                               AH256)
               )</f>
        <v>4.2520547945205482</v>
      </c>
      <c r="AK256" s="783">
        <f>-SUMIF('I02_FAR 2012'!A:A,A256,'I02_FAR 2012'!B:B)</f>
        <v>0</v>
      </c>
      <c r="AL256" s="784">
        <f t="shared" si="53"/>
        <v>352.03234094368344</v>
      </c>
      <c r="AM256" s="783">
        <f>IFERROR(I01_Central!$E$23/365/AI256*AF256,0)</f>
        <v>0</v>
      </c>
      <c r="AN256" s="784">
        <f t="shared" si="54"/>
        <v>352.03234094368344</v>
      </c>
      <c r="AO256" s="788"/>
      <c r="AP256"/>
      <c r="AQ256"/>
      <c r="AR256" s="784">
        <f t="shared" si="55"/>
        <v>82.974563165905636</v>
      </c>
      <c r="AS256" s="784">
        <f t="shared" si="56"/>
        <v>0</v>
      </c>
      <c r="AT256"/>
      <c r="AU256" s="774"/>
      <c r="AV256" s="783" t="b">
        <f t="shared" si="57"/>
        <v>0</v>
      </c>
      <c r="AW256" s="782">
        <f t="shared" si="58"/>
        <v>0</v>
      </c>
      <c r="AX256" s="784">
        <f t="shared" si="59"/>
        <v>0</v>
      </c>
      <c r="AY256" s="774"/>
      <c r="AZ256" s="774"/>
      <c r="BA256" s="789">
        <f t="shared" si="60"/>
        <v>61.923214611872083</v>
      </c>
      <c r="BB256" s="789">
        <f t="shared" si="61"/>
        <v>61.923214611872083</v>
      </c>
      <c r="BC256" s="790">
        <f t="shared" si="62"/>
        <v>82.974563165905636</v>
      </c>
      <c r="BD256" s="774"/>
    </row>
    <row r="257" spans="1:56" ht="15" customHeight="1">
      <c r="A257" s="756" t="s">
        <v>903</v>
      </c>
      <c r="B257" s="756" t="s">
        <v>858</v>
      </c>
      <c r="C257" s="756">
        <v>4110</v>
      </c>
      <c r="D257" s="756" t="s">
        <v>855</v>
      </c>
      <c r="E257" s="757">
        <v>9106</v>
      </c>
      <c r="F257" s="756" t="s">
        <v>366</v>
      </c>
      <c r="G257" s="756" t="s">
        <v>643</v>
      </c>
      <c r="H257" s="758">
        <v>44470</v>
      </c>
      <c r="I257" s="759" t="s">
        <v>644</v>
      </c>
      <c r="J257" s="760">
        <v>413.95555555555552</v>
      </c>
      <c r="K257" s="760">
        <v>-269.0577777777778</v>
      </c>
      <c r="L257" s="760">
        <v>144.89777777777772</v>
      </c>
      <c r="O257" s="779" t="b">
        <f>IF(I01_Central!$F$67=1,OR(I257=0,I257&gt;I01_Central!$E$15),TRUE)</f>
        <v>1</v>
      </c>
      <c r="P257" s="780" t="b">
        <f>COUNTIF(I01_Central!$D$67:$D$103,A257)=0</f>
        <v>1</v>
      </c>
      <c r="Q257" s="780" t="b">
        <f>COUNTIF(I01_Central!$C$67:$C$103,C257)=0</f>
        <v>1</v>
      </c>
      <c r="R257" s="781" t="b">
        <f t="shared" si="49"/>
        <v>1</v>
      </c>
      <c r="S257" s="780" t="b">
        <f>H257&lt;=I01_Central!$E$16</f>
        <v>1</v>
      </c>
      <c r="T257" s="780" t="b">
        <f>COUNTIF(I01_Central!$E$67:$E$103,Z257)=0</f>
        <v>1</v>
      </c>
      <c r="U257" s="780" t="b">
        <f>COUNTIF(I01_Central!$G$67:$G$103,G257)=0</f>
        <v>1</v>
      </c>
      <c r="V257" s="774"/>
      <c r="W257" s="781" t="b">
        <f t="shared" si="63"/>
        <v>1</v>
      </c>
      <c r="X257" s="774"/>
      <c r="Y257" s="780" t="str">
        <f>IFERROR(INDEX(I06_Sites!F:F,MATCH(E257,I06_Sites!A:A,0)),I05_Index!$C$105)</f>
        <v>Site  83</v>
      </c>
      <c r="Z257" s="780" t="str">
        <f>IFERROR(INDEX('I07_Asset types'!C:C,MATCH(C257,'I07_Asset types'!A:A,0),0),"Other")</f>
        <v>Computer Equipment</v>
      </c>
      <c r="AA257" s="780" t="str">
        <f>INDEX(I01_Central!$E$30:$E$61,MATCH(Z257,Asset_Groups,0))</f>
        <v>Other common</v>
      </c>
      <c r="AB257" s="774"/>
      <c r="AC257" s="782" t="b">
        <f>H257&lt;I01_Central!$E$20</f>
        <v>0</v>
      </c>
      <c r="AD257" s="782">
        <f>($H257&gt;0)  *  MAX((I01_Central!$E$21-$H257)/365,0)</f>
        <v>0</v>
      </c>
      <c r="AE257" s="783">
        <f>SUMIF('I02_FAR 2012'!A:A,A257,'I02_FAR 2012'!C:C)</f>
        <v>0</v>
      </c>
      <c r="AF257" s="784">
        <f t="shared" si="50"/>
        <v>413.95555555555552</v>
      </c>
      <c r="AG257" s="785">
        <f>IFERROR(INDEX(I01_Central!$D$30:$D$60, MATCH(Z257,I01_Central!$C$30:$C$60,0),0),0)</f>
        <v>5</v>
      </c>
      <c r="AH257" s="786">
        <f t="shared" si="51"/>
        <v>5</v>
      </c>
      <c r="AI257" s="786">
        <f t="shared" si="52"/>
        <v>5</v>
      </c>
      <c r="AJ257" s="787">
        <f>MAX(0,   MIN(
                               (I01_Central!$E$15-MAX(I01_Central!$E$20,H257))/365,
                               AH257)
               )</f>
        <v>4.2520547945205482</v>
      </c>
      <c r="AK257" s="783">
        <f>-SUMIF('I02_FAR 2012'!A:A,A257,'I02_FAR 2012'!B:B)</f>
        <v>0</v>
      </c>
      <c r="AL257" s="784">
        <f t="shared" si="53"/>
        <v>352.03234094368344</v>
      </c>
      <c r="AM257" s="783">
        <f>IFERROR(I01_Central!$E$23/365/AI257*AF257,0)</f>
        <v>0</v>
      </c>
      <c r="AN257" s="784">
        <f t="shared" si="54"/>
        <v>352.03234094368344</v>
      </c>
      <c r="AO257" s="788"/>
      <c r="AP257"/>
      <c r="AQ257"/>
      <c r="AR257" s="784">
        <f t="shared" si="55"/>
        <v>82.974563165905636</v>
      </c>
      <c r="AS257" s="784">
        <f t="shared" si="56"/>
        <v>0</v>
      </c>
      <c r="AT257"/>
      <c r="AU257" s="774"/>
      <c r="AV257" s="783" t="b">
        <f t="shared" si="57"/>
        <v>0</v>
      </c>
      <c r="AW257" s="782">
        <f t="shared" si="58"/>
        <v>0</v>
      </c>
      <c r="AX257" s="784">
        <f t="shared" si="59"/>
        <v>0</v>
      </c>
      <c r="AY257" s="774"/>
      <c r="AZ257" s="774"/>
      <c r="BA257" s="789">
        <f t="shared" si="60"/>
        <v>61.923214611872083</v>
      </c>
      <c r="BB257" s="789">
        <f t="shared" si="61"/>
        <v>61.923214611872083</v>
      </c>
      <c r="BC257" s="790">
        <f t="shared" si="62"/>
        <v>82.974563165905636</v>
      </c>
      <c r="BD257" s="774"/>
    </row>
    <row r="258" spans="1:56" ht="15" customHeight="1">
      <c r="A258" s="756" t="s">
        <v>904</v>
      </c>
      <c r="B258" s="756" t="s">
        <v>858</v>
      </c>
      <c r="C258" s="756">
        <v>4110</v>
      </c>
      <c r="D258" s="756" t="s">
        <v>855</v>
      </c>
      <c r="E258" s="757">
        <v>8001</v>
      </c>
      <c r="F258" s="756" t="s">
        <v>905</v>
      </c>
      <c r="G258" s="756" t="s">
        <v>643</v>
      </c>
      <c r="H258" s="758">
        <v>44136</v>
      </c>
      <c r="I258" s="759" t="s">
        <v>644</v>
      </c>
      <c r="J258" s="760">
        <v>342.87111111111113</v>
      </c>
      <c r="K258" s="760">
        <v>-285.73777777777775</v>
      </c>
      <c r="L258" s="760">
        <v>57.133333333333383</v>
      </c>
      <c r="O258" s="779" t="b">
        <f>IF(I01_Central!$F$67=1,OR(I258=0,I258&gt;I01_Central!$E$15),TRUE)</f>
        <v>1</v>
      </c>
      <c r="P258" s="780" t="b">
        <f>COUNTIF(I01_Central!$D$67:$D$103,A258)=0</f>
        <v>1</v>
      </c>
      <c r="Q258" s="780" t="b">
        <f>COUNTIF(I01_Central!$C$67:$C$103,C258)=0</f>
        <v>1</v>
      </c>
      <c r="R258" s="781" t="b">
        <f t="shared" ref="R258:R321" si="64">(Y258&lt;&gt;0)</f>
        <v>0</v>
      </c>
      <c r="S258" s="780" t="b">
        <f>H258&lt;=I01_Central!$E$16</f>
        <v>1</v>
      </c>
      <c r="T258" s="780" t="b">
        <f>COUNTIF(I01_Central!$E$67:$E$103,Z258)=0</f>
        <v>1</v>
      </c>
      <c r="U258" s="780" t="b">
        <f>COUNTIF(I01_Central!$G$67:$G$103,G258)=0</f>
        <v>1</v>
      </c>
      <c r="V258" s="774"/>
      <c r="W258" s="781" t="b">
        <f t="shared" si="63"/>
        <v>0</v>
      </c>
      <c r="X258" s="774"/>
      <c r="Y258" s="780">
        <f>IFERROR(INDEX(I06_Sites!F:F,MATCH(E258,I06_Sites!A:A,0)),I05_Index!$C$105)</f>
        <v>0</v>
      </c>
      <c r="Z258" s="780" t="str">
        <f>IFERROR(INDEX('I07_Asset types'!C:C,MATCH(C258,'I07_Asset types'!A:A,0),0),"Other")</f>
        <v>Computer Equipment</v>
      </c>
      <c r="AA258" s="780" t="str">
        <f>INDEX(I01_Central!$E$30:$E$61,MATCH(Z258,Asset_Groups,0))</f>
        <v>Other common</v>
      </c>
      <c r="AB258" s="774"/>
      <c r="AC258" s="782" t="b">
        <f>H258&lt;I01_Central!$E$20</f>
        <v>0</v>
      </c>
      <c r="AD258" s="782">
        <f>($H258&gt;0)  *  MAX((I01_Central!$E$21-$H258)/365,0)</f>
        <v>0</v>
      </c>
      <c r="AE258" s="783">
        <f>SUMIF('I02_FAR 2012'!A:A,A258,'I02_FAR 2012'!C:C)</f>
        <v>0</v>
      </c>
      <c r="AF258" s="784">
        <f t="shared" ref="AF258:AF321" si="65">IF(AND(AC258,AD258&lt;=AG258),AE258,J258)</f>
        <v>342.87111111111113</v>
      </c>
      <c r="AG258" s="785">
        <f>IFERROR(INDEX(I01_Central!$D$30:$D$60, MATCH(Z258,I01_Central!$C$30:$C$60,0),0),0)</f>
        <v>5</v>
      </c>
      <c r="AH258" s="786">
        <f t="shared" ref="AH258:AH321" si="66">IF(AG258-AD258&gt;0,AG258-AD258,AG258)</f>
        <v>5</v>
      </c>
      <c r="AI258" s="786">
        <f t="shared" ref="AI258:AI321" si="67">IF(AC258,AH258,AG258)</f>
        <v>5</v>
      </c>
      <c r="AJ258" s="787">
        <f>MAX(0,   MIN(
                               (I01_Central!$E$15-MAX(I01_Central!$E$20,H258))/365,
                               AH258)
               )</f>
        <v>5</v>
      </c>
      <c r="AK258" s="783">
        <f>-SUMIF('I02_FAR 2012'!A:A,A258,'I02_FAR 2012'!B:B)</f>
        <v>0</v>
      </c>
      <c r="AL258" s="784">
        <f t="shared" ref="AL258:AL321" si="68">IFERROR(AJ258/AI258*AF258,0)</f>
        <v>342.87111111111113</v>
      </c>
      <c r="AM258" s="783">
        <f>IFERROR(I01_Central!$E$23/365/AI258*AF258,0)</f>
        <v>0</v>
      </c>
      <c r="AN258" s="784">
        <f t="shared" ref="AN258:AN321" si="69">AK258+AL258+AM258</f>
        <v>342.87111111111113</v>
      </c>
      <c r="AO258" s="788"/>
      <c r="AP258"/>
      <c r="AQ258"/>
      <c r="AR258" s="784">
        <f t="shared" ref="AR258:AR321" si="70">S258 * (K258+MIN(AN258,J258))</f>
        <v>57.133333333333383</v>
      </c>
      <c r="AS258" s="784">
        <f t="shared" ref="AS258:AS321" si="71">ROUND(BC258,0)-ROUND(AR258,0)</f>
        <v>0</v>
      </c>
      <c r="AT258"/>
      <c r="AU258" s="774"/>
      <c r="AV258" s="783" t="b">
        <f t="shared" ref="AV258:AV321" si="72">ref_yr=YEAR(H258)</f>
        <v>0</v>
      </c>
      <c r="AW258" s="782">
        <f t="shared" ref="AW258:AW321" si="73">AV258*(ref_yr_end-H258)/365</f>
        <v>0</v>
      </c>
      <c r="AX258" s="784">
        <f t="shared" ref="AX258:AX321" si="74">IFERROR(AW258*AF258/AI258,0)</f>
        <v>0</v>
      </c>
      <c r="AY258" s="774"/>
      <c r="AZ258" s="774"/>
      <c r="BA258" s="789">
        <f t="shared" ref="BA258:BA321" si="75">IFERROR(MIN(BB258,AF258/AI258),0)</f>
        <v>0</v>
      </c>
      <c r="BB258" s="789">
        <f t="shared" ref="BB258:BB321" si="76">S258 * MAX(J258-AN258,0)</f>
        <v>0</v>
      </c>
      <c r="BC258" s="790">
        <f t="shared" ref="BC258:BC321" si="77">S258 * (L258-BB258)</f>
        <v>57.133333333333383</v>
      </c>
      <c r="BD258" s="774"/>
    </row>
    <row r="259" spans="1:56" ht="15" customHeight="1">
      <c r="A259" s="756" t="s">
        <v>906</v>
      </c>
      <c r="B259" s="756" t="s">
        <v>858</v>
      </c>
      <c r="C259" s="756">
        <v>4110</v>
      </c>
      <c r="D259" s="756" t="s">
        <v>855</v>
      </c>
      <c r="E259" s="757">
        <v>8001</v>
      </c>
      <c r="F259" s="756" t="s">
        <v>905</v>
      </c>
      <c r="G259" s="756" t="s">
        <v>643</v>
      </c>
      <c r="H259" s="758">
        <v>45231</v>
      </c>
      <c r="I259" s="759" t="s">
        <v>644</v>
      </c>
      <c r="J259" s="760">
        <v>419.20000000000005</v>
      </c>
      <c r="K259" s="760">
        <v>-97.813333333333333</v>
      </c>
      <c r="L259" s="760">
        <v>321.38666666666671</v>
      </c>
      <c r="O259" s="779" t="b">
        <f>IF(I01_Central!$F$67=1,OR(I259=0,I259&gt;I01_Central!$E$15),TRUE)</f>
        <v>1</v>
      </c>
      <c r="P259" s="780" t="b">
        <f>COUNTIF(I01_Central!$D$67:$D$103,A259)=0</f>
        <v>1</v>
      </c>
      <c r="Q259" s="780" t="b">
        <f>COUNTIF(I01_Central!$C$67:$C$103,C259)=0</f>
        <v>1</v>
      </c>
      <c r="R259" s="781" t="b">
        <f t="shared" si="64"/>
        <v>0</v>
      </c>
      <c r="S259" s="780" t="b">
        <f>H259&lt;=I01_Central!$E$16</f>
        <v>1</v>
      </c>
      <c r="T259" s="780" t="b">
        <f>COUNTIF(I01_Central!$E$67:$E$103,Z259)=0</f>
        <v>1</v>
      </c>
      <c r="U259" s="780" t="b">
        <f>COUNTIF(I01_Central!$G$67:$G$103,G259)=0</f>
        <v>1</v>
      </c>
      <c r="V259" s="774"/>
      <c r="W259" s="781" t="b">
        <f t="shared" si="63"/>
        <v>0</v>
      </c>
      <c r="X259" s="774"/>
      <c r="Y259" s="780">
        <f>IFERROR(INDEX(I06_Sites!F:F,MATCH(E259,I06_Sites!A:A,0)),I05_Index!$C$105)</f>
        <v>0</v>
      </c>
      <c r="Z259" s="780" t="str">
        <f>IFERROR(INDEX('I07_Asset types'!C:C,MATCH(C259,'I07_Asset types'!A:A,0),0),"Other")</f>
        <v>Computer Equipment</v>
      </c>
      <c r="AA259" s="780" t="str">
        <f>INDEX(I01_Central!$E$30:$E$61,MATCH(Z259,Asset_Groups,0))</f>
        <v>Other common</v>
      </c>
      <c r="AB259" s="774"/>
      <c r="AC259" s="782" t="b">
        <f>H259&lt;I01_Central!$E$20</f>
        <v>0</v>
      </c>
      <c r="AD259" s="782">
        <f>($H259&gt;0)  *  MAX((I01_Central!$E$21-$H259)/365,0)</f>
        <v>0</v>
      </c>
      <c r="AE259" s="783">
        <f>SUMIF('I02_FAR 2012'!A:A,A259,'I02_FAR 2012'!C:C)</f>
        <v>0</v>
      </c>
      <c r="AF259" s="784">
        <f t="shared" si="65"/>
        <v>419.20000000000005</v>
      </c>
      <c r="AG259" s="785">
        <f>IFERROR(INDEX(I01_Central!$D$30:$D$60, MATCH(Z259,I01_Central!$C$30:$C$60,0),0),0)</f>
        <v>5</v>
      </c>
      <c r="AH259" s="786">
        <f t="shared" si="66"/>
        <v>5</v>
      </c>
      <c r="AI259" s="786">
        <f t="shared" si="67"/>
        <v>5</v>
      </c>
      <c r="AJ259" s="787">
        <f>MAX(0,   MIN(
                               (I01_Central!$E$15-MAX(I01_Central!$E$20,H259))/365,
                               AH259)
               )</f>
        <v>2.1671232876712327</v>
      </c>
      <c r="AK259" s="783">
        <f>-SUMIF('I02_FAR 2012'!A:A,A259,'I02_FAR 2012'!B:B)</f>
        <v>0</v>
      </c>
      <c r="AL259" s="784">
        <f t="shared" si="68"/>
        <v>181.69161643835616</v>
      </c>
      <c r="AM259" s="783">
        <f>IFERROR(I01_Central!$E$23/365/AI259*AF259,0)</f>
        <v>0</v>
      </c>
      <c r="AN259" s="784">
        <f t="shared" si="69"/>
        <v>181.69161643835616</v>
      </c>
      <c r="AO259" s="788"/>
      <c r="AP259"/>
      <c r="AQ259"/>
      <c r="AR259" s="784">
        <f t="shared" si="70"/>
        <v>83.878283105022831</v>
      </c>
      <c r="AS259" s="784">
        <f t="shared" si="71"/>
        <v>0</v>
      </c>
      <c r="AT259"/>
      <c r="AU259" s="774"/>
      <c r="AV259" s="783" t="b">
        <f t="shared" si="72"/>
        <v>0</v>
      </c>
      <c r="AW259" s="782">
        <f t="shared" si="73"/>
        <v>0</v>
      </c>
      <c r="AX259" s="784">
        <f t="shared" si="74"/>
        <v>0</v>
      </c>
      <c r="AY259" s="774"/>
      <c r="AZ259" s="774"/>
      <c r="BA259" s="789">
        <f t="shared" si="75"/>
        <v>83.84</v>
      </c>
      <c r="BB259" s="789">
        <f t="shared" si="76"/>
        <v>237.50838356164388</v>
      </c>
      <c r="BC259" s="790">
        <f t="shared" si="77"/>
        <v>83.878283105022831</v>
      </c>
      <c r="BD259" s="774"/>
    </row>
    <row r="260" spans="1:56" ht="15" customHeight="1">
      <c r="A260" s="756" t="s">
        <v>907</v>
      </c>
      <c r="B260" s="756" t="s">
        <v>858</v>
      </c>
      <c r="C260" s="756">
        <v>4110</v>
      </c>
      <c r="D260" s="756" t="s">
        <v>855</v>
      </c>
      <c r="E260" s="757">
        <v>8001</v>
      </c>
      <c r="F260" s="756" t="s">
        <v>905</v>
      </c>
      <c r="G260" s="756" t="s">
        <v>643</v>
      </c>
      <c r="H260" s="758">
        <v>45231</v>
      </c>
      <c r="I260" s="759" t="s">
        <v>644</v>
      </c>
      <c r="J260" s="760">
        <v>1046.8622222222223</v>
      </c>
      <c r="K260" s="760">
        <v>-244.26666666666668</v>
      </c>
      <c r="L260" s="760">
        <v>802.59555555555562</v>
      </c>
      <c r="O260" s="779" t="b">
        <f>IF(I01_Central!$F$67=1,OR(I260=0,I260&gt;I01_Central!$E$15),TRUE)</f>
        <v>1</v>
      </c>
      <c r="P260" s="780" t="b">
        <f>COUNTIF(I01_Central!$D$67:$D$103,A260)=0</f>
        <v>1</v>
      </c>
      <c r="Q260" s="780" t="b">
        <f>COUNTIF(I01_Central!$C$67:$C$103,C260)=0</f>
        <v>1</v>
      </c>
      <c r="R260" s="781" t="b">
        <f t="shared" si="64"/>
        <v>0</v>
      </c>
      <c r="S260" s="780" t="b">
        <f>H260&lt;=I01_Central!$E$16</f>
        <v>1</v>
      </c>
      <c r="T260" s="780" t="b">
        <f>COUNTIF(I01_Central!$E$67:$E$103,Z260)=0</f>
        <v>1</v>
      </c>
      <c r="U260" s="780" t="b">
        <f>COUNTIF(I01_Central!$G$67:$G$103,G260)=0</f>
        <v>1</v>
      </c>
      <c r="V260" s="774"/>
      <c r="W260" s="781" t="b">
        <f t="shared" si="63"/>
        <v>0</v>
      </c>
      <c r="X260" s="774"/>
      <c r="Y260" s="780">
        <f>IFERROR(INDEX(I06_Sites!F:F,MATCH(E260,I06_Sites!A:A,0)),I05_Index!$C$105)</f>
        <v>0</v>
      </c>
      <c r="Z260" s="780" t="str">
        <f>IFERROR(INDEX('I07_Asset types'!C:C,MATCH(C260,'I07_Asset types'!A:A,0),0),"Other")</f>
        <v>Computer Equipment</v>
      </c>
      <c r="AA260" s="780" t="str">
        <f>INDEX(I01_Central!$E$30:$E$61,MATCH(Z260,Asset_Groups,0))</f>
        <v>Other common</v>
      </c>
      <c r="AB260" s="774"/>
      <c r="AC260" s="782" t="b">
        <f>H260&lt;I01_Central!$E$20</f>
        <v>0</v>
      </c>
      <c r="AD260" s="782">
        <f>($H260&gt;0)  *  MAX((I01_Central!$E$21-$H260)/365,0)</f>
        <v>0</v>
      </c>
      <c r="AE260" s="783">
        <f>SUMIF('I02_FAR 2012'!A:A,A260,'I02_FAR 2012'!C:C)</f>
        <v>0</v>
      </c>
      <c r="AF260" s="784">
        <f t="shared" si="65"/>
        <v>1046.8622222222223</v>
      </c>
      <c r="AG260" s="785">
        <f>IFERROR(INDEX(I01_Central!$D$30:$D$60, MATCH(Z260,I01_Central!$C$30:$C$60,0),0),0)</f>
        <v>5</v>
      </c>
      <c r="AH260" s="786">
        <f t="shared" si="66"/>
        <v>5</v>
      </c>
      <c r="AI260" s="786">
        <f t="shared" si="67"/>
        <v>5</v>
      </c>
      <c r="AJ260" s="787">
        <f>MAX(0,   MIN(
                               (I01_Central!$E$15-MAX(I01_Central!$E$20,H260))/365,
                               AH260)
               )</f>
        <v>2.1671232876712327</v>
      </c>
      <c r="AK260" s="783">
        <f>-SUMIF('I02_FAR 2012'!A:A,A260,'I02_FAR 2012'!B:B)</f>
        <v>0</v>
      </c>
      <c r="AL260" s="784">
        <f t="shared" si="68"/>
        <v>453.73590015220697</v>
      </c>
      <c r="AM260" s="783">
        <f>IFERROR(I01_Central!$E$23/365/AI260*AF260,0)</f>
        <v>0</v>
      </c>
      <c r="AN260" s="784">
        <f t="shared" si="69"/>
        <v>453.73590015220697</v>
      </c>
      <c r="AO260" s="788"/>
      <c r="AP260"/>
      <c r="AQ260"/>
      <c r="AR260" s="784">
        <f t="shared" si="70"/>
        <v>209.46923348554029</v>
      </c>
      <c r="AS260" s="784">
        <f t="shared" si="71"/>
        <v>0</v>
      </c>
      <c r="AT260"/>
      <c r="AU260" s="774"/>
      <c r="AV260" s="783" t="b">
        <f t="shared" si="72"/>
        <v>0</v>
      </c>
      <c r="AW260" s="782">
        <f t="shared" si="73"/>
        <v>0</v>
      </c>
      <c r="AX260" s="784">
        <f t="shared" si="74"/>
        <v>0</v>
      </c>
      <c r="AY260" s="774"/>
      <c r="AZ260" s="774"/>
      <c r="BA260" s="789">
        <f t="shared" si="75"/>
        <v>209.37244444444445</v>
      </c>
      <c r="BB260" s="789">
        <f t="shared" si="76"/>
        <v>593.12632207001525</v>
      </c>
      <c r="BC260" s="790">
        <f t="shared" si="77"/>
        <v>209.46923348554037</v>
      </c>
      <c r="BD260" s="774"/>
    </row>
    <row r="261" spans="1:56" ht="15" customHeight="1">
      <c r="A261" s="756" t="s">
        <v>908</v>
      </c>
      <c r="B261" s="756" t="s">
        <v>858</v>
      </c>
      <c r="C261" s="756">
        <v>4110</v>
      </c>
      <c r="D261" s="756" t="s">
        <v>855</v>
      </c>
      <c r="E261" s="757">
        <v>6114</v>
      </c>
      <c r="F261" s="756" t="s">
        <v>356</v>
      </c>
      <c r="G261" s="756" t="s">
        <v>643</v>
      </c>
      <c r="H261" s="758">
        <v>44136</v>
      </c>
      <c r="I261" s="759" t="s">
        <v>644</v>
      </c>
      <c r="J261" s="760">
        <v>342.88</v>
      </c>
      <c r="K261" s="760">
        <v>-285.74222222222221</v>
      </c>
      <c r="L261" s="760">
        <v>57.137777777777785</v>
      </c>
      <c r="O261" s="779" t="b">
        <f>IF(I01_Central!$F$67=1,OR(I261=0,I261&gt;I01_Central!$E$15),TRUE)</f>
        <v>1</v>
      </c>
      <c r="P261" s="780" t="b">
        <f>COUNTIF(I01_Central!$D$67:$D$103,A261)=0</f>
        <v>1</v>
      </c>
      <c r="Q261" s="780" t="b">
        <f>COUNTIF(I01_Central!$C$67:$C$103,C261)=0</f>
        <v>1</v>
      </c>
      <c r="R261" s="781" t="b">
        <f t="shared" si="64"/>
        <v>1</v>
      </c>
      <c r="S261" s="780" t="b">
        <f>H261&lt;=I01_Central!$E$16</f>
        <v>1</v>
      </c>
      <c r="T261" s="780" t="b">
        <f>COUNTIF(I01_Central!$E$67:$E$103,Z261)=0</f>
        <v>1</v>
      </c>
      <c r="U261" s="780" t="b">
        <f>COUNTIF(I01_Central!$G$67:$G$103,G261)=0</f>
        <v>1</v>
      </c>
      <c r="V261" s="774"/>
      <c r="W261" s="781" t="b">
        <f t="shared" si="63"/>
        <v>1</v>
      </c>
      <c r="X261" s="774"/>
      <c r="Y261" s="780" t="str">
        <f>IFERROR(INDEX(I06_Sites!F:F,MATCH(E261,I06_Sites!A:A,0)),I05_Index!$C$105)</f>
        <v>Site  73</v>
      </c>
      <c r="Z261" s="780" t="str">
        <f>IFERROR(INDEX('I07_Asset types'!C:C,MATCH(C261,'I07_Asset types'!A:A,0),0),"Other")</f>
        <v>Computer Equipment</v>
      </c>
      <c r="AA261" s="780" t="str">
        <f>INDEX(I01_Central!$E$30:$E$61,MATCH(Z261,Asset_Groups,0))</f>
        <v>Other common</v>
      </c>
      <c r="AB261" s="774"/>
      <c r="AC261" s="782" t="b">
        <f>H261&lt;I01_Central!$E$20</f>
        <v>0</v>
      </c>
      <c r="AD261" s="782">
        <f>($H261&gt;0)  *  MAX((I01_Central!$E$21-$H261)/365,0)</f>
        <v>0</v>
      </c>
      <c r="AE261" s="783">
        <f>SUMIF('I02_FAR 2012'!A:A,A261,'I02_FAR 2012'!C:C)</f>
        <v>0</v>
      </c>
      <c r="AF261" s="784">
        <f t="shared" si="65"/>
        <v>342.88</v>
      </c>
      <c r="AG261" s="785">
        <f>IFERROR(INDEX(I01_Central!$D$30:$D$60, MATCH(Z261,I01_Central!$C$30:$C$60,0),0),0)</f>
        <v>5</v>
      </c>
      <c r="AH261" s="786">
        <f t="shared" si="66"/>
        <v>5</v>
      </c>
      <c r="AI261" s="786">
        <f t="shared" si="67"/>
        <v>5</v>
      </c>
      <c r="AJ261" s="787">
        <f>MAX(0,   MIN(
                               (I01_Central!$E$15-MAX(I01_Central!$E$20,H261))/365,
                               AH261)
               )</f>
        <v>5</v>
      </c>
      <c r="AK261" s="783">
        <f>-SUMIF('I02_FAR 2012'!A:A,A261,'I02_FAR 2012'!B:B)</f>
        <v>0</v>
      </c>
      <c r="AL261" s="784">
        <f t="shared" si="68"/>
        <v>342.88</v>
      </c>
      <c r="AM261" s="783">
        <f>IFERROR(I01_Central!$E$23/365/AI261*AF261,0)</f>
        <v>0</v>
      </c>
      <c r="AN261" s="784">
        <f t="shared" si="69"/>
        <v>342.88</v>
      </c>
      <c r="AO261" s="788"/>
      <c r="AP261"/>
      <c r="AQ261"/>
      <c r="AR261" s="784">
        <f t="shared" si="70"/>
        <v>57.137777777777785</v>
      </c>
      <c r="AS261" s="784">
        <f t="shared" si="71"/>
        <v>0</v>
      </c>
      <c r="AT261"/>
      <c r="AU261" s="774"/>
      <c r="AV261" s="783" t="b">
        <f t="shared" si="72"/>
        <v>0</v>
      </c>
      <c r="AW261" s="782">
        <f t="shared" si="73"/>
        <v>0</v>
      </c>
      <c r="AX261" s="784">
        <f t="shared" si="74"/>
        <v>0</v>
      </c>
      <c r="AY261" s="774"/>
      <c r="AZ261" s="774"/>
      <c r="BA261" s="789">
        <f t="shared" si="75"/>
        <v>0</v>
      </c>
      <c r="BB261" s="789">
        <f t="shared" si="76"/>
        <v>0</v>
      </c>
      <c r="BC261" s="790">
        <f t="shared" si="77"/>
        <v>57.137777777777785</v>
      </c>
      <c r="BD261" s="774"/>
    </row>
    <row r="262" spans="1:56" ht="15" customHeight="1">
      <c r="A262" s="756" t="s">
        <v>909</v>
      </c>
      <c r="B262" s="756" t="s">
        <v>858</v>
      </c>
      <c r="C262" s="756">
        <v>4110</v>
      </c>
      <c r="D262" s="756" t="s">
        <v>855</v>
      </c>
      <c r="E262" s="757">
        <v>6114</v>
      </c>
      <c r="F262" s="756" t="s">
        <v>356</v>
      </c>
      <c r="G262" s="756" t="s">
        <v>643</v>
      </c>
      <c r="H262" s="758">
        <v>44470</v>
      </c>
      <c r="I262" s="759" t="s">
        <v>644</v>
      </c>
      <c r="J262" s="760">
        <v>413.95555555555552</v>
      </c>
      <c r="K262" s="760">
        <v>-269.0577777777778</v>
      </c>
      <c r="L262" s="760">
        <v>144.89777777777772</v>
      </c>
      <c r="O262" s="779" t="b">
        <f>IF(I01_Central!$F$67=1,OR(I262=0,I262&gt;I01_Central!$E$15),TRUE)</f>
        <v>1</v>
      </c>
      <c r="P262" s="780" t="b">
        <f>COUNTIF(I01_Central!$D$67:$D$103,A262)=0</f>
        <v>1</v>
      </c>
      <c r="Q262" s="780" t="b">
        <f>COUNTIF(I01_Central!$C$67:$C$103,C262)=0</f>
        <v>1</v>
      </c>
      <c r="R262" s="781" t="b">
        <f t="shared" si="64"/>
        <v>1</v>
      </c>
      <c r="S262" s="780" t="b">
        <f>H262&lt;=I01_Central!$E$16</f>
        <v>1</v>
      </c>
      <c r="T262" s="780" t="b">
        <f>COUNTIF(I01_Central!$E$67:$E$103,Z262)=0</f>
        <v>1</v>
      </c>
      <c r="U262" s="780" t="b">
        <f>COUNTIF(I01_Central!$G$67:$G$103,G262)=0</f>
        <v>1</v>
      </c>
      <c r="V262" s="774"/>
      <c r="W262" s="781" t="b">
        <f t="shared" si="63"/>
        <v>1</v>
      </c>
      <c r="X262" s="774"/>
      <c r="Y262" s="780" t="str">
        <f>IFERROR(INDEX(I06_Sites!F:F,MATCH(E262,I06_Sites!A:A,0)),I05_Index!$C$105)</f>
        <v>Site  73</v>
      </c>
      <c r="Z262" s="780" t="str">
        <f>IFERROR(INDEX('I07_Asset types'!C:C,MATCH(C262,'I07_Asset types'!A:A,0),0),"Other")</f>
        <v>Computer Equipment</v>
      </c>
      <c r="AA262" s="780" t="str">
        <f>INDEX(I01_Central!$E$30:$E$61,MATCH(Z262,Asset_Groups,0))</f>
        <v>Other common</v>
      </c>
      <c r="AB262" s="774"/>
      <c r="AC262" s="782" t="b">
        <f>H262&lt;I01_Central!$E$20</f>
        <v>0</v>
      </c>
      <c r="AD262" s="782">
        <f>($H262&gt;0)  *  MAX((I01_Central!$E$21-$H262)/365,0)</f>
        <v>0</v>
      </c>
      <c r="AE262" s="783">
        <f>SUMIF('I02_FAR 2012'!A:A,A262,'I02_FAR 2012'!C:C)</f>
        <v>0</v>
      </c>
      <c r="AF262" s="784">
        <f t="shared" si="65"/>
        <v>413.95555555555552</v>
      </c>
      <c r="AG262" s="785">
        <f>IFERROR(INDEX(I01_Central!$D$30:$D$60, MATCH(Z262,I01_Central!$C$30:$C$60,0),0),0)</f>
        <v>5</v>
      </c>
      <c r="AH262" s="786">
        <f t="shared" si="66"/>
        <v>5</v>
      </c>
      <c r="AI262" s="786">
        <f t="shared" si="67"/>
        <v>5</v>
      </c>
      <c r="AJ262" s="787">
        <f>MAX(0,   MIN(
                               (I01_Central!$E$15-MAX(I01_Central!$E$20,H262))/365,
                               AH262)
               )</f>
        <v>4.2520547945205482</v>
      </c>
      <c r="AK262" s="783">
        <f>-SUMIF('I02_FAR 2012'!A:A,A262,'I02_FAR 2012'!B:B)</f>
        <v>0</v>
      </c>
      <c r="AL262" s="784">
        <f t="shared" si="68"/>
        <v>352.03234094368344</v>
      </c>
      <c r="AM262" s="783">
        <f>IFERROR(I01_Central!$E$23/365/AI262*AF262,0)</f>
        <v>0</v>
      </c>
      <c r="AN262" s="784">
        <f t="shared" si="69"/>
        <v>352.03234094368344</v>
      </c>
      <c r="AO262" s="788"/>
      <c r="AP262"/>
      <c r="AQ262"/>
      <c r="AR262" s="784">
        <f t="shared" si="70"/>
        <v>82.974563165905636</v>
      </c>
      <c r="AS262" s="784">
        <f t="shared" si="71"/>
        <v>0</v>
      </c>
      <c r="AT262"/>
      <c r="AU262" s="774"/>
      <c r="AV262" s="783" t="b">
        <f t="shared" si="72"/>
        <v>0</v>
      </c>
      <c r="AW262" s="782">
        <f t="shared" si="73"/>
        <v>0</v>
      </c>
      <c r="AX262" s="784">
        <f t="shared" si="74"/>
        <v>0</v>
      </c>
      <c r="AY262" s="774"/>
      <c r="AZ262" s="774"/>
      <c r="BA262" s="789">
        <f t="shared" si="75"/>
        <v>61.923214611872083</v>
      </c>
      <c r="BB262" s="789">
        <f t="shared" si="76"/>
        <v>61.923214611872083</v>
      </c>
      <c r="BC262" s="790">
        <f t="shared" si="77"/>
        <v>82.974563165905636</v>
      </c>
      <c r="BD262" s="774"/>
    </row>
    <row r="263" spans="1:56" ht="15" customHeight="1">
      <c r="A263" s="756" t="s">
        <v>910</v>
      </c>
      <c r="B263" s="756" t="s">
        <v>858</v>
      </c>
      <c r="C263" s="756">
        <v>4110</v>
      </c>
      <c r="D263" s="756" t="s">
        <v>855</v>
      </c>
      <c r="E263" s="757">
        <v>6114</v>
      </c>
      <c r="F263" s="756" t="s">
        <v>356</v>
      </c>
      <c r="G263" s="756" t="s">
        <v>643</v>
      </c>
      <c r="H263" s="758">
        <v>44470</v>
      </c>
      <c r="I263" s="759" t="s">
        <v>644</v>
      </c>
      <c r="J263" s="760">
        <v>565.8844444444444</v>
      </c>
      <c r="K263" s="760">
        <v>-367.82222222222225</v>
      </c>
      <c r="L263" s="760">
        <v>198.06222222222215</v>
      </c>
      <c r="O263" s="779" t="b">
        <f>IF(I01_Central!$F$67=1,OR(I263=0,I263&gt;I01_Central!$E$15),TRUE)</f>
        <v>1</v>
      </c>
      <c r="P263" s="780" t="b">
        <f>COUNTIF(I01_Central!$D$67:$D$103,A263)=0</f>
        <v>1</v>
      </c>
      <c r="Q263" s="780" t="b">
        <f>COUNTIF(I01_Central!$C$67:$C$103,C263)=0</f>
        <v>1</v>
      </c>
      <c r="R263" s="781" t="b">
        <f t="shared" si="64"/>
        <v>1</v>
      </c>
      <c r="S263" s="780" t="b">
        <f>H263&lt;=I01_Central!$E$16</f>
        <v>1</v>
      </c>
      <c r="T263" s="780" t="b">
        <f>COUNTIF(I01_Central!$E$67:$E$103,Z263)=0</f>
        <v>1</v>
      </c>
      <c r="U263" s="780" t="b">
        <f>COUNTIF(I01_Central!$G$67:$G$103,G263)=0</f>
        <v>1</v>
      </c>
      <c r="V263" s="774"/>
      <c r="W263" s="781" t="b">
        <f t="shared" si="63"/>
        <v>1</v>
      </c>
      <c r="X263" s="774"/>
      <c r="Y263" s="780" t="str">
        <f>IFERROR(INDEX(I06_Sites!F:F,MATCH(E263,I06_Sites!A:A,0)),I05_Index!$C$105)</f>
        <v>Site  73</v>
      </c>
      <c r="Z263" s="780" t="str">
        <f>IFERROR(INDEX('I07_Asset types'!C:C,MATCH(C263,'I07_Asset types'!A:A,0),0),"Other")</f>
        <v>Computer Equipment</v>
      </c>
      <c r="AA263" s="780" t="str">
        <f>INDEX(I01_Central!$E$30:$E$61,MATCH(Z263,Asset_Groups,0))</f>
        <v>Other common</v>
      </c>
      <c r="AB263" s="774"/>
      <c r="AC263" s="782" t="b">
        <f>H263&lt;I01_Central!$E$20</f>
        <v>0</v>
      </c>
      <c r="AD263" s="782">
        <f>($H263&gt;0)  *  MAX((I01_Central!$E$21-$H263)/365,0)</f>
        <v>0</v>
      </c>
      <c r="AE263" s="783">
        <f>SUMIF('I02_FAR 2012'!A:A,A263,'I02_FAR 2012'!C:C)</f>
        <v>0</v>
      </c>
      <c r="AF263" s="784">
        <f t="shared" si="65"/>
        <v>565.8844444444444</v>
      </c>
      <c r="AG263" s="785">
        <f>IFERROR(INDEX(I01_Central!$D$30:$D$60, MATCH(Z263,I01_Central!$C$30:$C$60,0),0),0)</f>
        <v>5</v>
      </c>
      <c r="AH263" s="786">
        <f t="shared" si="66"/>
        <v>5</v>
      </c>
      <c r="AI263" s="786">
        <f t="shared" si="67"/>
        <v>5</v>
      </c>
      <c r="AJ263" s="787">
        <f>MAX(0,   MIN(
                               (I01_Central!$E$15-MAX(I01_Central!$E$20,H263))/365,
                               AH263)
               )</f>
        <v>4.2520547945205482</v>
      </c>
      <c r="AK263" s="783">
        <f>-SUMIF('I02_FAR 2012'!A:A,A263,'I02_FAR 2012'!B:B)</f>
        <v>0</v>
      </c>
      <c r="AL263" s="784">
        <f t="shared" si="68"/>
        <v>481.23433302891931</v>
      </c>
      <c r="AM263" s="783">
        <f>IFERROR(I01_Central!$E$23/365/AI263*AF263,0)</f>
        <v>0</v>
      </c>
      <c r="AN263" s="784">
        <f t="shared" si="69"/>
        <v>481.23433302891931</v>
      </c>
      <c r="AO263" s="788"/>
      <c r="AP263"/>
      <c r="AQ263"/>
      <c r="AR263" s="784">
        <f t="shared" si="70"/>
        <v>113.41211080669706</v>
      </c>
      <c r="AS263" s="784">
        <f t="shared" si="71"/>
        <v>0</v>
      </c>
      <c r="AT263"/>
      <c r="AU263" s="774"/>
      <c r="AV263" s="783" t="b">
        <f t="shared" si="72"/>
        <v>0</v>
      </c>
      <c r="AW263" s="782">
        <f t="shared" si="73"/>
        <v>0</v>
      </c>
      <c r="AX263" s="784">
        <f t="shared" si="74"/>
        <v>0</v>
      </c>
      <c r="AY263" s="774"/>
      <c r="AZ263" s="774"/>
      <c r="BA263" s="789">
        <f t="shared" si="75"/>
        <v>84.650111415525089</v>
      </c>
      <c r="BB263" s="789">
        <f t="shared" si="76"/>
        <v>84.650111415525089</v>
      </c>
      <c r="BC263" s="790">
        <f t="shared" si="77"/>
        <v>113.41211080669706</v>
      </c>
      <c r="BD263" s="774"/>
    </row>
    <row r="264" spans="1:56" ht="15" customHeight="1">
      <c r="A264" s="756" t="s">
        <v>911</v>
      </c>
      <c r="B264" s="756" t="s">
        <v>858</v>
      </c>
      <c r="C264" s="756">
        <v>4110</v>
      </c>
      <c r="D264" s="756" t="s">
        <v>855</v>
      </c>
      <c r="E264" s="757">
        <v>6114</v>
      </c>
      <c r="F264" s="756" t="s">
        <v>356</v>
      </c>
      <c r="G264" s="756" t="s">
        <v>643</v>
      </c>
      <c r="H264" s="758">
        <v>44835</v>
      </c>
      <c r="I264" s="759" t="s">
        <v>644</v>
      </c>
      <c r="J264" s="760">
        <v>394.26666666666665</v>
      </c>
      <c r="K264" s="760">
        <v>-177.42666666666665</v>
      </c>
      <c r="L264" s="760">
        <v>216.84</v>
      </c>
      <c r="O264" s="779" t="b">
        <f>IF(I01_Central!$F$67=1,OR(I264=0,I264&gt;I01_Central!$E$15),TRUE)</f>
        <v>1</v>
      </c>
      <c r="P264" s="780" t="b">
        <f>COUNTIF(I01_Central!$D$67:$D$103,A264)=0</f>
        <v>1</v>
      </c>
      <c r="Q264" s="780" t="b">
        <f>COUNTIF(I01_Central!$C$67:$C$103,C264)=0</f>
        <v>1</v>
      </c>
      <c r="R264" s="781" t="b">
        <f t="shared" si="64"/>
        <v>1</v>
      </c>
      <c r="S264" s="780" t="b">
        <f>H264&lt;=I01_Central!$E$16</f>
        <v>1</v>
      </c>
      <c r="T264" s="780" t="b">
        <f>COUNTIF(I01_Central!$E$67:$E$103,Z264)=0</f>
        <v>1</v>
      </c>
      <c r="U264" s="780" t="b">
        <f>COUNTIF(I01_Central!$G$67:$G$103,G264)=0</f>
        <v>1</v>
      </c>
      <c r="V264" s="774"/>
      <c r="W264" s="781" t="b">
        <f t="shared" si="63"/>
        <v>1</v>
      </c>
      <c r="X264" s="774"/>
      <c r="Y264" s="780" t="str">
        <f>IFERROR(INDEX(I06_Sites!F:F,MATCH(E264,I06_Sites!A:A,0)),I05_Index!$C$105)</f>
        <v>Site  73</v>
      </c>
      <c r="Z264" s="780" t="str">
        <f>IFERROR(INDEX('I07_Asset types'!C:C,MATCH(C264,'I07_Asset types'!A:A,0),0),"Other")</f>
        <v>Computer Equipment</v>
      </c>
      <c r="AA264" s="780" t="str">
        <f>INDEX(I01_Central!$E$30:$E$61,MATCH(Z264,Asset_Groups,0))</f>
        <v>Other common</v>
      </c>
      <c r="AB264" s="774"/>
      <c r="AC264" s="782" t="b">
        <f>H264&lt;I01_Central!$E$20</f>
        <v>0</v>
      </c>
      <c r="AD264" s="782">
        <f>($H264&gt;0)  *  MAX((I01_Central!$E$21-$H264)/365,0)</f>
        <v>0</v>
      </c>
      <c r="AE264" s="783">
        <f>SUMIF('I02_FAR 2012'!A:A,A264,'I02_FAR 2012'!C:C)</f>
        <v>0</v>
      </c>
      <c r="AF264" s="784">
        <f t="shared" si="65"/>
        <v>394.26666666666665</v>
      </c>
      <c r="AG264" s="785">
        <f>IFERROR(INDEX(I01_Central!$D$30:$D$60, MATCH(Z264,I01_Central!$C$30:$C$60,0),0),0)</f>
        <v>5</v>
      </c>
      <c r="AH264" s="786">
        <f t="shared" si="66"/>
        <v>5</v>
      </c>
      <c r="AI264" s="786">
        <f t="shared" si="67"/>
        <v>5</v>
      </c>
      <c r="AJ264" s="787">
        <f>MAX(0,   MIN(
                               (I01_Central!$E$15-MAX(I01_Central!$E$20,H264))/365,
                               AH264)
               )</f>
        <v>3.2520547945205478</v>
      </c>
      <c r="AK264" s="783">
        <f>-SUMIF('I02_FAR 2012'!A:A,A264,'I02_FAR 2012'!B:B)</f>
        <v>0</v>
      </c>
      <c r="AL264" s="784">
        <f t="shared" si="68"/>
        <v>256.43536073059363</v>
      </c>
      <c r="AM264" s="783">
        <f>IFERROR(I01_Central!$E$23/365/AI264*AF264,0)</f>
        <v>0</v>
      </c>
      <c r="AN264" s="784">
        <f t="shared" si="69"/>
        <v>256.43536073059363</v>
      </c>
      <c r="AO264" s="788"/>
      <c r="AP264"/>
      <c r="AQ264"/>
      <c r="AR264" s="784">
        <f t="shared" si="70"/>
        <v>79.008694063926981</v>
      </c>
      <c r="AS264" s="784">
        <f t="shared" si="71"/>
        <v>0</v>
      </c>
      <c r="AT264"/>
      <c r="AU264" s="774"/>
      <c r="AV264" s="783" t="b">
        <f t="shared" si="72"/>
        <v>0</v>
      </c>
      <c r="AW264" s="782">
        <f t="shared" si="73"/>
        <v>0</v>
      </c>
      <c r="AX264" s="784">
        <f t="shared" si="74"/>
        <v>0</v>
      </c>
      <c r="AY264" s="774"/>
      <c r="AZ264" s="774"/>
      <c r="BA264" s="789">
        <f t="shared" si="75"/>
        <v>78.853333333333325</v>
      </c>
      <c r="BB264" s="789">
        <f t="shared" si="76"/>
        <v>137.83130593607302</v>
      </c>
      <c r="BC264" s="790">
        <f t="shared" si="77"/>
        <v>79.008694063926981</v>
      </c>
      <c r="BD264" s="774"/>
    </row>
    <row r="265" spans="1:56" ht="15" customHeight="1">
      <c r="A265" s="756" t="s">
        <v>912</v>
      </c>
      <c r="B265" s="756" t="s">
        <v>858</v>
      </c>
      <c r="C265" s="756">
        <v>4110</v>
      </c>
      <c r="D265" s="756" t="s">
        <v>855</v>
      </c>
      <c r="E265" s="757">
        <v>6114</v>
      </c>
      <c r="F265" s="756" t="s">
        <v>356</v>
      </c>
      <c r="G265" s="756" t="s">
        <v>643</v>
      </c>
      <c r="H265" s="758">
        <v>44835</v>
      </c>
      <c r="I265" s="759" t="s">
        <v>644</v>
      </c>
      <c r="J265" s="760">
        <v>394.26666666666665</v>
      </c>
      <c r="K265" s="760">
        <v>-177.42666666666665</v>
      </c>
      <c r="L265" s="760">
        <v>216.84</v>
      </c>
      <c r="O265" s="779" t="b">
        <f>IF(I01_Central!$F$67=1,OR(I265=0,I265&gt;I01_Central!$E$15),TRUE)</f>
        <v>1</v>
      </c>
      <c r="P265" s="780" t="b">
        <f>COUNTIF(I01_Central!$D$67:$D$103,A265)=0</f>
        <v>1</v>
      </c>
      <c r="Q265" s="780" t="b">
        <f>COUNTIF(I01_Central!$C$67:$C$103,C265)=0</f>
        <v>1</v>
      </c>
      <c r="R265" s="781" t="b">
        <f t="shared" si="64"/>
        <v>1</v>
      </c>
      <c r="S265" s="780" t="b">
        <f>H265&lt;=I01_Central!$E$16</f>
        <v>1</v>
      </c>
      <c r="T265" s="780" t="b">
        <f>COUNTIF(I01_Central!$E$67:$E$103,Z265)=0</f>
        <v>1</v>
      </c>
      <c r="U265" s="780" t="b">
        <f>COUNTIF(I01_Central!$G$67:$G$103,G265)=0</f>
        <v>1</v>
      </c>
      <c r="V265" s="774"/>
      <c r="W265" s="781" t="b">
        <f t="shared" si="63"/>
        <v>1</v>
      </c>
      <c r="X265" s="774"/>
      <c r="Y265" s="780" t="str">
        <f>IFERROR(INDEX(I06_Sites!F:F,MATCH(E265,I06_Sites!A:A,0)),I05_Index!$C$105)</f>
        <v>Site  73</v>
      </c>
      <c r="Z265" s="780" t="str">
        <f>IFERROR(INDEX('I07_Asset types'!C:C,MATCH(C265,'I07_Asset types'!A:A,0),0),"Other")</f>
        <v>Computer Equipment</v>
      </c>
      <c r="AA265" s="780" t="str">
        <f>INDEX(I01_Central!$E$30:$E$61,MATCH(Z265,Asset_Groups,0))</f>
        <v>Other common</v>
      </c>
      <c r="AB265" s="774"/>
      <c r="AC265" s="782" t="b">
        <f>H265&lt;I01_Central!$E$20</f>
        <v>0</v>
      </c>
      <c r="AD265" s="782">
        <f>($H265&gt;0)  *  MAX((I01_Central!$E$21-$H265)/365,0)</f>
        <v>0</v>
      </c>
      <c r="AE265" s="783">
        <f>SUMIF('I02_FAR 2012'!A:A,A265,'I02_FAR 2012'!C:C)</f>
        <v>0</v>
      </c>
      <c r="AF265" s="784">
        <f t="shared" si="65"/>
        <v>394.26666666666665</v>
      </c>
      <c r="AG265" s="785">
        <f>IFERROR(INDEX(I01_Central!$D$30:$D$60, MATCH(Z265,I01_Central!$C$30:$C$60,0),0),0)</f>
        <v>5</v>
      </c>
      <c r="AH265" s="786">
        <f t="shared" si="66"/>
        <v>5</v>
      </c>
      <c r="AI265" s="786">
        <f t="shared" si="67"/>
        <v>5</v>
      </c>
      <c r="AJ265" s="787">
        <f>MAX(0,   MIN(
                               (I01_Central!$E$15-MAX(I01_Central!$E$20,H265))/365,
                               AH265)
               )</f>
        <v>3.2520547945205478</v>
      </c>
      <c r="AK265" s="783">
        <f>-SUMIF('I02_FAR 2012'!A:A,A265,'I02_FAR 2012'!B:B)</f>
        <v>0</v>
      </c>
      <c r="AL265" s="784">
        <f t="shared" si="68"/>
        <v>256.43536073059363</v>
      </c>
      <c r="AM265" s="783">
        <f>IFERROR(I01_Central!$E$23/365/AI265*AF265,0)</f>
        <v>0</v>
      </c>
      <c r="AN265" s="784">
        <f t="shared" si="69"/>
        <v>256.43536073059363</v>
      </c>
      <c r="AO265" s="788"/>
      <c r="AP265"/>
      <c r="AQ265"/>
      <c r="AR265" s="784">
        <f t="shared" si="70"/>
        <v>79.008694063926981</v>
      </c>
      <c r="AS265" s="784">
        <f t="shared" si="71"/>
        <v>0</v>
      </c>
      <c r="AT265"/>
      <c r="AU265" s="774"/>
      <c r="AV265" s="783" t="b">
        <f t="shared" si="72"/>
        <v>0</v>
      </c>
      <c r="AW265" s="782">
        <f t="shared" si="73"/>
        <v>0</v>
      </c>
      <c r="AX265" s="784">
        <f t="shared" si="74"/>
        <v>0</v>
      </c>
      <c r="AY265" s="774"/>
      <c r="AZ265" s="774"/>
      <c r="BA265" s="789">
        <f t="shared" si="75"/>
        <v>78.853333333333325</v>
      </c>
      <c r="BB265" s="789">
        <f t="shared" si="76"/>
        <v>137.83130593607302</v>
      </c>
      <c r="BC265" s="790">
        <f t="shared" si="77"/>
        <v>79.008694063926981</v>
      </c>
      <c r="BD265" s="774"/>
    </row>
    <row r="266" spans="1:56" ht="15" customHeight="1">
      <c r="A266" s="756" t="s">
        <v>913</v>
      </c>
      <c r="B266" s="756" t="s">
        <v>858</v>
      </c>
      <c r="C266" s="756">
        <v>4110</v>
      </c>
      <c r="D266" s="756" t="s">
        <v>855</v>
      </c>
      <c r="E266" s="757">
        <v>6114</v>
      </c>
      <c r="F266" s="756" t="s">
        <v>356</v>
      </c>
      <c r="G266" s="756" t="s">
        <v>643</v>
      </c>
      <c r="H266" s="758">
        <v>44835</v>
      </c>
      <c r="I266" s="759" t="s">
        <v>644</v>
      </c>
      <c r="J266" s="760">
        <v>394.26666666666665</v>
      </c>
      <c r="K266" s="760">
        <v>-177.42666666666665</v>
      </c>
      <c r="L266" s="760">
        <v>216.84</v>
      </c>
      <c r="O266" s="779" t="b">
        <f>IF(I01_Central!$F$67=1,OR(I266=0,I266&gt;I01_Central!$E$15),TRUE)</f>
        <v>1</v>
      </c>
      <c r="P266" s="780" t="b">
        <f>COUNTIF(I01_Central!$D$67:$D$103,A266)=0</f>
        <v>1</v>
      </c>
      <c r="Q266" s="780" t="b">
        <f>COUNTIF(I01_Central!$C$67:$C$103,C266)=0</f>
        <v>1</v>
      </c>
      <c r="R266" s="781" t="b">
        <f t="shared" si="64"/>
        <v>1</v>
      </c>
      <c r="S266" s="780" t="b">
        <f>H266&lt;=I01_Central!$E$16</f>
        <v>1</v>
      </c>
      <c r="T266" s="780" t="b">
        <f>COUNTIF(I01_Central!$E$67:$E$103,Z266)=0</f>
        <v>1</v>
      </c>
      <c r="U266" s="780" t="b">
        <f>COUNTIF(I01_Central!$G$67:$G$103,G266)=0</f>
        <v>1</v>
      </c>
      <c r="V266" s="774"/>
      <c r="W266" s="781" t="b">
        <f t="shared" si="63"/>
        <v>1</v>
      </c>
      <c r="X266" s="774"/>
      <c r="Y266" s="780" t="str">
        <f>IFERROR(INDEX(I06_Sites!F:F,MATCH(E266,I06_Sites!A:A,0)),I05_Index!$C$105)</f>
        <v>Site  73</v>
      </c>
      <c r="Z266" s="780" t="str">
        <f>IFERROR(INDEX('I07_Asset types'!C:C,MATCH(C266,'I07_Asset types'!A:A,0),0),"Other")</f>
        <v>Computer Equipment</v>
      </c>
      <c r="AA266" s="780" t="str">
        <f>INDEX(I01_Central!$E$30:$E$61,MATCH(Z266,Asset_Groups,0))</f>
        <v>Other common</v>
      </c>
      <c r="AB266" s="774"/>
      <c r="AC266" s="782" t="b">
        <f>H266&lt;I01_Central!$E$20</f>
        <v>0</v>
      </c>
      <c r="AD266" s="782">
        <f>($H266&gt;0)  *  MAX((I01_Central!$E$21-$H266)/365,0)</f>
        <v>0</v>
      </c>
      <c r="AE266" s="783">
        <f>SUMIF('I02_FAR 2012'!A:A,A266,'I02_FAR 2012'!C:C)</f>
        <v>0</v>
      </c>
      <c r="AF266" s="784">
        <f t="shared" si="65"/>
        <v>394.26666666666665</v>
      </c>
      <c r="AG266" s="785">
        <f>IFERROR(INDEX(I01_Central!$D$30:$D$60, MATCH(Z266,I01_Central!$C$30:$C$60,0),0),0)</f>
        <v>5</v>
      </c>
      <c r="AH266" s="786">
        <f t="shared" si="66"/>
        <v>5</v>
      </c>
      <c r="AI266" s="786">
        <f t="shared" si="67"/>
        <v>5</v>
      </c>
      <c r="AJ266" s="787">
        <f>MAX(0,   MIN(
                               (I01_Central!$E$15-MAX(I01_Central!$E$20,H266))/365,
                               AH266)
               )</f>
        <v>3.2520547945205478</v>
      </c>
      <c r="AK266" s="783">
        <f>-SUMIF('I02_FAR 2012'!A:A,A266,'I02_FAR 2012'!B:B)</f>
        <v>0</v>
      </c>
      <c r="AL266" s="784">
        <f t="shared" si="68"/>
        <v>256.43536073059363</v>
      </c>
      <c r="AM266" s="783">
        <f>IFERROR(I01_Central!$E$23/365/AI266*AF266,0)</f>
        <v>0</v>
      </c>
      <c r="AN266" s="784">
        <f t="shared" si="69"/>
        <v>256.43536073059363</v>
      </c>
      <c r="AO266" s="788"/>
      <c r="AP266"/>
      <c r="AQ266"/>
      <c r="AR266" s="784">
        <f t="shared" si="70"/>
        <v>79.008694063926981</v>
      </c>
      <c r="AS266" s="784">
        <f t="shared" si="71"/>
        <v>0</v>
      </c>
      <c r="AT266"/>
      <c r="AU266" s="774"/>
      <c r="AV266" s="783" t="b">
        <f t="shared" si="72"/>
        <v>0</v>
      </c>
      <c r="AW266" s="782">
        <f t="shared" si="73"/>
        <v>0</v>
      </c>
      <c r="AX266" s="784">
        <f t="shared" si="74"/>
        <v>0</v>
      </c>
      <c r="AY266" s="774"/>
      <c r="AZ266" s="774"/>
      <c r="BA266" s="789">
        <f t="shared" si="75"/>
        <v>78.853333333333325</v>
      </c>
      <c r="BB266" s="789">
        <f t="shared" si="76"/>
        <v>137.83130593607302</v>
      </c>
      <c r="BC266" s="790">
        <f t="shared" si="77"/>
        <v>79.008694063926981</v>
      </c>
      <c r="BD266" s="774"/>
    </row>
    <row r="267" spans="1:56" ht="15" customHeight="1">
      <c r="A267" s="756" t="s">
        <v>914</v>
      </c>
      <c r="B267" s="756" t="s">
        <v>858</v>
      </c>
      <c r="C267" s="756">
        <v>4110</v>
      </c>
      <c r="D267" s="756" t="s">
        <v>855</v>
      </c>
      <c r="E267" s="757">
        <v>6114</v>
      </c>
      <c r="F267" s="756" t="s">
        <v>356</v>
      </c>
      <c r="G267" s="756" t="s">
        <v>643</v>
      </c>
      <c r="H267" s="758">
        <v>45231</v>
      </c>
      <c r="I267" s="759" t="s">
        <v>644</v>
      </c>
      <c r="J267" s="760">
        <v>419.20000000000005</v>
      </c>
      <c r="K267" s="760">
        <v>-97.813333333333333</v>
      </c>
      <c r="L267" s="760">
        <v>321.38666666666671</v>
      </c>
      <c r="O267" s="779" t="b">
        <f>IF(I01_Central!$F$67=1,OR(I267=0,I267&gt;I01_Central!$E$15),TRUE)</f>
        <v>1</v>
      </c>
      <c r="P267" s="780" t="b">
        <f>COUNTIF(I01_Central!$D$67:$D$103,A267)=0</f>
        <v>1</v>
      </c>
      <c r="Q267" s="780" t="b">
        <f>COUNTIF(I01_Central!$C$67:$C$103,C267)=0</f>
        <v>1</v>
      </c>
      <c r="R267" s="781" t="b">
        <f t="shared" si="64"/>
        <v>1</v>
      </c>
      <c r="S267" s="780" t="b">
        <f>H267&lt;=I01_Central!$E$16</f>
        <v>1</v>
      </c>
      <c r="T267" s="780" t="b">
        <f>COUNTIF(I01_Central!$E$67:$E$103,Z267)=0</f>
        <v>1</v>
      </c>
      <c r="U267" s="780" t="b">
        <f>COUNTIF(I01_Central!$G$67:$G$103,G267)=0</f>
        <v>1</v>
      </c>
      <c r="V267" s="774"/>
      <c r="W267" s="781" t="b">
        <f t="shared" si="63"/>
        <v>1</v>
      </c>
      <c r="X267" s="774"/>
      <c r="Y267" s="780" t="str">
        <f>IFERROR(INDEX(I06_Sites!F:F,MATCH(E267,I06_Sites!A:A,0)),I05_Index!$C$105)</f>
        <v>Site  73</v>
      </c>
      <c r="Z267" s="780" t="str">
        <f>IFERROR(INDEX('I07_Asset types'!C:C,MATCH(C267,'I07_Asset types'!A:A,0),0),"Other")</f>
        <v>Computer Equipment</v>
      </c>
      <c r="AA267" s="780" t="str">
        <f>INDEX(I01_Central!$E$30:$E$61,MATCH(Z267,Asset_Groups,0))</f>
        <v>Other common</v>
      </c>
      <c r="AB267" s="774"/>
      <c r="AC267" s="782" t="b">
        <f>H267&lt;I01_Central!$E$20</f>
        <v>0</v>
      </c>
      <c r="AD267" s="782">
        <f>($H267&gt;0)  *  MAX((I01_Central!$E$21-$H267)/365,0)</f>
        <v>0</v>
      </c>
      <c r="AE267" s="783">
        <f>SUMIF('I02_FAR 2012'!A:A,A267,'I02_FAR 2012'!C:C)</f>
        <v>0</v>
      </c>
      <c r="AF267" s="784">
        <f t="shared" si="65"/>
        <v>419.20000000000005</v>
      </c>
      <c r="AG267" s="785">
        <f>IFERROR(INDEX(I01_Central!$D$30:$D$60, MATCH(Z267,I01_Central!$C$30:$C$60,0),0),0)</f>
        <v>5</v>
      </c>
      <c r="AH267" s="786">
        <f t="shared" si="66"/>
        <v>5</v>
      </c>
      <c r="AI267" s="786">
        <f t="shared" si="67"/>
        <v>5</v>
      </c>
      <c r="AJ267" s="787">
        <f>MAX(0,   MIN(
                               (I01_Central!$E$15-MAX(I01_Central!$E$20,H267))/365,
                               AH267)
               )</f>
        <v>2.1671232876712327</v>
      </c>
      <c r="AK267" s="783">
        <f>-SUMIF('I02_FAR 2012'!A:A,A267,'I02_FAR 2012'!B:B)</f>
        <v>0</v>
      </c>
      <c r="AL267" s="784">
        <f t="shared" si="68"/>
        <v>181.69161643835616</v>
      </c>
      <c r="AM267" s="783">
        <f>IFERROR(I01_Central!$E$23/365/AI267*AF267,0)</f>
        <v>0</v>
      </c>
      <c r="AN267" s="784">
        <f t="shared" si="69"/>
        <v>181.69161643835616</v>
      </c>
      <c r="AO267" s="788"/>
      <c r="AP267"/>
      <c r="AQ267"/>
      <c r="AR267" s="784">
        <f t="shared" si="70"/>
        <v>83.878283105022831</v>
      </c>
      <c r="AS267" s="784">
        <f t="shared" si="71"/>
        <v>0</v>
      </c>
      <c r="AT267"/>
      <c r="AU267" s="774"/>
      <c r="AV267" s="783" t="b">
        <f t="shared" si="72"/>
        <v>0</v>
      </c>
      <c r="AW267" s="782">
        <f t="shared" si="73"/>
        <v>0</v>
      </c>
      <c r="AX267" s="784">
        <f t="shared" si="74"/>
        <v>0</v>
      </c>
      <c r="AY267" s="774"/>
      <c r="AZ267" s="774"/>
      <c r="BA267" s="789">
        <f t="shared" si="75"/>
        <v>83.84</v>
      </c>
      <c r="BB267" s="789">
        <f t="shared" si="76"/>
        <v>237.50838356164388</v>
      </c>
      <c r="BC267" s="790">
        <f t="shared" si="77"/>
        <v>83.878283105022831</v>
      </c>
      <c r="BD267" s="774"/>
    </row>
    <row r="268" spans="1:56" ht="15" customHeight="1">
      <c r="A268" s="756" t="s">
        <v>915</v>
      </c>
      <c r="B268" s="756" t="s">
        <v>858</v>
      </c>
      <c r="C268" s="756">
        <v>4110</v>
      </c>
      <c r="D268" s="756" t="s">
        <v>855</v>
      </c>
      <c r="E268" s="757">
        <v>6114</v>
      </c>
      <c r="F268" s="756" t="s">
        <v>356</v>
      </c>
      <c r="G268" s="756" t="s">
        <v>643</v>
      </c>
      <c r="H268" s="758">
        <v>45231</v>
      </c>
      <c r="I268" s="759" t="s">
        <v>644</v>
      </c>
      <c r="J268" s="760">
        <v>419.19555555555559</v>
      </c>
      <c r="K268" s="760">
        <v>-97.813333333333333</v>
      </c>
      <c r="L268" s="760">
        <v>321.38222222222225</v>
      </c>
      <c r="O268" s="779" t="b">
        <f>IF(I01_Central!$F$67=1,OR(I268=0,I268&gt;I01_Central!$E$15),TRUE)</f>
        <v>1</v>
      </c>
      <c r="P268" s="780" t="b">
        <f>COUNTIF(I01_Central!$D$67:$D$103,A268)=0</f>
        <v>1</v>
      </c>
      <c r="Q268" s="780" t="b">
        <f>COUNTIF(I01_Central!$C$67:$C$103,C268)=0</f>
        <v>1</v>
      </c>
      <c r="R268" s="781" t="b">
        <f t="shared" si="64"/>
        <v>1</v>
      </c>
      <c r="S268" s="780" t="b">
        <f>H268&lt;=I01_Central!$E$16</f>
        <v>1</v>
      </c>
      <c r="T268" s="780" t="b">
        <f>COUNTIF(I01_Central!$E$67:$E$103,Z268)=0</f>
        <v>1</v>
      </c>
      <c r="U268" s="780" t="b">
        <f>COUNTIF(I01_Central!$G$67:$G$103,G268)=0</f>
        <v>1</v>
      </c>
      <c r="V268" s="774"/>
      <c r="W268" s="781" t="b">
        <f t="shared" si="63"/>
        <v>1</v>
      </c>
      <c r="X268" s="774"/>
      <c r="Y268" s="780" t="str">
        <f>IFERROR(INDEX(I06_Sites!F:F,MATCH(E268,I06_Sites!A:A,0)),I05_Index!$C$105)</f>
        <v>Site  73</v>
      </c>
      <c r="Z268" s="780" t="str">
        <f>IFERROR(INDEX('I07_Asset types'!C:C,MATCH(C268,'I07_Asset types'!A:A,0),0),"Other")</f>
        <v>Computer Equipment</v>
      </c>
      <c r="AA268" s="780" t="str">
        <f>INDEX(I01_Central!$E$30:$E$61,MATCH(Z268,Asset_Groups,0))</f>
        <v>Other common</v>
      </c>
      <c r="AB268" s="774"/>
      <c r="AC268" s="782" t="b">
        <f>H268&lt;I01_Central!$E$20</f>
        <v>0</v>
      </c>
      <c r="AD268" s="782">
        <f>($H268&gt;0)  *  MAX((I01_Central!$E$21-$H268)/365,0)</f>
        <v>0</v>
      </c>
      <c r="AE268" s="783">
        <f>SUMIF('I02_FAR 2012'!A:A,A268,'I02_FAR 2012'!C:C)</f>
        <v>0</v>
      </c>
      <c r="AF268" s="784">
        <f t="shared" si="65"/>
        <v>419.19555555555559</v>
      </c>
      <c r="AG268" s="785">
        <f>IFERROR(INDEX(I01_Central!$D$30:$D$60, MATCH(Z268,I01_Central!$C$30:$C$60,0),0),0)</f>
        <v>5</v>
      </c>
      <c r="AH268" s="786">
        <f t="shared" si="66"/>
        <v>5</v>
      </c>
      <c r="AI268" s="786">
        <f t="shared" si="67"/>
        <v>5</v>
      </c>
      <c r="AJ268" s="787">
        <f>MAX(0,   MIN(
                               (I01_Central!$E$15-MAX(I01_Central!$E$20,H268))/365,
                               AH268)
               )</f>
        <v>2.1671232876712327</v>
      </c>
      <c r="AK268" s="783">
        <f>-SUMIF('I02_FAR 2012'!A:A,A268,'I02_FAR 2012'!B:B)</f>
        <v>0</v>
      </c>
      <c r="AL268" s="784">
        <f t="shared" si="68"/>
        <v>181.6896901065449</v>
      </c>
      <c r="AM268" s="783">
        <f>IFERROR(I01_Central!$E$23/365/AI268*AF268,0)</f>
        <v>0</v>
      </c>
      <c r="AN268" s="784">
        <f t="shared" si="69"/>
        <v>181.6896901065449</v>
      </c>
      <c r="AO268" s="788"/>
      <c r="AP268"/>
      <c r="AQ268"/>
      <c r="AR268" s="784">
        <f t="shared" si="70"/>
        <v>83.876356773211569</v>
      </c>
      <c r="AS268" s="784">
        <f t="shared" si="71"/>
        <v>0</v>
      </c>
      <c r="AT268"/>
      <c r="AU268" s="774"/>
      <c r="AV268" s="783" t="b">
        <f t="shared" si="72"/>
        <v>0</v>
      </c>
      <c r="AW268" s="782">
        <f t="shared" si="73"/>
        <v>0</v>
      </c>
      <c r="AX268" s="784">
        <f t="shared" si="74"/>
        <v>0</v>
      </c>
      <c r="AY268" s="774"/>
      <c r="AZ268" s="774"/>
      <c r="BA268" s="789">
        <f t="shared" si="75"/>
        <v>83.839111111111123</v>
      </c>
      <c r="BB268" s="789">
        <f t="shared" si="76"/>
        <v>237.50586544901068</v>
      </c>
      <c r="BC268" s="790">
        <f t="shared" si="77"/>
        <v>83.876356773211569</v>
      </c>
      <c r="BD268" s="774"/>
    </row>
    <row r="269" spans="1:56" ht="15" customHeight="1">
      <c r="A269" s="756" t="s">
        <v>916</v>
      </c>
      <c r="B269" s="756" t="s">
        <v>858</v>
      </c>
      <c r="C269" s="756">
        <v>4110</v>
      </c>
      <c r="D269" s="756" t="s">
        <v>855</v>
      </c>
      <c r="E269" s="757">
        <v>4150</v>
      </c>
      <c r="F269" s="756" t="s">
        <v>359</v>
      </c>
      <c r="G269" s="756" t="s">
        <v>643</v>
      </c>
      <c r="H269" s="758">
        <v>44136</v>
      </c>
      <c r="I269" s="759" t="s">
        <v>644</v>
      </c>
      <c r="J269" s="760">
        <v>342.88</v>
      </c>
      <c r="K269" s="760">
        <v>-285.74222222222221</v>
      </c>
      <c r="L269" s="760">
        <v>57.137777777777785</v>
      </c>
      <c r="O269" s="779" t="b">
        <f>IF(I01_Central!$F$67=1,OR(I269=0,I269&gt;I01_Central!$E$15),TRUE)</f>
        <v>1</v>
      </c>
      <c r="P269" s="780" t="b">
        <f>COUNTIF(I01_Central!$D$67:$D$103,A269)=0</f>
        <v>1</v>
      </c>
      <c r="Q269" s="780" t="b">
        <f>COUNTIF(I01_Central!$C$67:$C$103,C269)=0</f>
        <v>1</v>
      </c>
      <c r="R269" s="781" t="b">
        <f t="shared" si="64"/>
        <v>1</v>
      </c>
      <c r="S269" s="780" t="b">
        <f>H269&lt;=I01_Central!$E$16</f>
        <v>1</v>
      </c>
      <c r="T269" s="780" t="b">
        <f>COUNTIF(I01_Central!$E$67:$E$103,Z269)=0</f>
        <v>1</v>
      </c>
      <c r="U269" s="780" t="b">
        <f>COUNTIF(I01_Central!$G$67:$G$103,G269)=0</f>
        <v>1</v>
      </c>
      <c r="V269" s="774"/>
      <c r="W269" s="781" t="b">
        <f t="shared" si="63"/>
        <v>1</v>
      </c>
      <c r="X269" s="774"/>
      <c r="Y269" s="780" t="str">
        <f>IFERROR(INDEX(I06_Sites!F:F,MATCH(E269,I06_Sites!A:A,0)),I05_Index!$C$105)</f>
        <v>Site  76</v>
      </c>
      <c r="Z269" s="780" t="str">
        <f>IFERROR(INDEX('I07_Asset types'!C:C,MATCH(C269,'I07_Asset types'!A:A,0),0),"Other")</f>
        <v>Computer Equipment</v>
      </c>
      <c r="AA269" s="780" t="str">
        <f>INDEX(I01_Central!$E$30:$E$61,MATCH(Z269,Asset_Groups,0))</f>
        <v>Other common</v>
      </c>
      <c r="AB269" s="774"/>
      <c r="AC269" s="782" t="b">
        <f>H269&lt;I01_Central!$E$20</f>
        <v>0</v>
      </c>
      <c r="AD269" s="782">
        <f>($H269&gt;0)  *  MAX((I01_Central!$E$21-$H269)/365,0)</f>
        <v>0</v>
      </c>
      <c r="AE269" s="783">
        <f>SUMIF('I02_FAR 2012'!A:A,A269,'I02_FAR 2012'!C:C)</f>
        <v>0</v>
      </c>
      <c r="AF269" s="784">
        <f t="shared" si="65"/>
        <v>342.88</v>
      </c>
      <c r="AG269" s="785">
        <f>IFERROR(INDEX(I01_Central!$D$30:$D$60, MATCH(Z269,I01_Central!$C$30:$C$60,0),0),0)</f>
        <v>5</v>
      </c>
      <c r="AH269" s="786">
        <f t="shared" si="66"/>
        <v>5</v>
      </c>
      <c r="AI269" s="786">
        <f t="shared" si="67"/>
        <v>5</v>
      </c>
      <c r="AJ269" s="787">
        <f>MAX(0,   MIN(
                               (I01_Central!$E$15-MAX(I01_Central!$E$20,H269))/365,
                               AH269)
               )</f>
        <v>5</v>
      </c>
      <c r="AK269" s="783">
        <f>-SUMIF('I02_FAR 2012'!A:A,A269,'I02_FAR 2012'!B:B)</f>
        <v>0</v>
      </c>
      <c r="AL269" s="784">
        <f t="shared" si="68"/>
        <v>342.88</v>
      </c>
      <c r="AM269" s="783">
        <f>IFERROR(I01_Central!$E$23/365/AI269*AF269,0)</f>
        <v>0</v>
      </c>
      <c r="AN269" s="784">
        <f t="shared" si="69"/>
        <v>342.88</v>
      </c>
      <c r="AO269" s="788"/>
      <c r="AP269"/>
      <c r="AQ269"/>
      <c r="AR269" s="784">
        <f t="shared" si="70"/>
        <v>57.137777777777785</v>
      </c>
      <c r="AS269" s="784">
        <f t="shared" si="71"/>
        <v>0</v>
      </c>
      <c r="AT269"/>
      <c r="AU269" s="774"/>
      <c r="AV269" s="783" t="b">
        <f t="shared" si="72"/>
        <v>0</v>
      </c>
      <c r="AW269" s="782">
        <f t="shared" si="73"/>
        <v>0</v>
      </c>
      <c r="AX269" s="784">
        <f t="shared" si="74"/>
        <v>0</v>
      </c>
      <c r="AY269" s="774"/>
      <c r="AZ269" s="774"/>
      <c r="BA269" s="789">
        <f t="shared" si="75"/>
        <v>0</v>
      </c>
      <c r="BB269" s="789">
        <f t="shared" si="76"/>
        <v>0</v>
      </c>
      <c r="BC269" s="790">
        <f t="shared" si="77"/>
        <v>57.137777777777785</v>
      </c>
      <c r="BD269" s="774"/>
    </row>
    <row r="270" spans="1:56" ht="15" customHeight="1">
      <c r="A270" s="756" t="s">
        <v>917</v>
      </c>
      <c r="B270" s="756" t="s">
        <v>858</v>
      </c>
      <c r="C270" s="756">
        <v>4110</v>
      </c>
      <c r="D270" s="756" t="s">
        <v>855</v>
      </c>
      <c r="E270" s="757">
        <v>4150</v>
      </c>
      <c r="F270" s="756" t="s">
        <v>359</v>
      </c>
      <c r="G270" s="756" t="s">
        <v>643</v>
      </c>
      <c r="H270" s="758">
        <v>44470</v>
      </c>
      <c r="I270" s="759" t="s">
        <v>644</v>
      </c>
      <c r="J270" s="760">
        <v>413.95555555555552</v>
      </c>
      <c r="K270" s="760">
        <v>-269.0577777777778</v>
      </c>
      <c r="L270" s="760">
        <v>144.89777777777772</v>
      </c>
      <c r="O270" s="779" t="b">
        <f>IF(I01_Central!$F$67=1,OR(I270=0,I270&gt;I01_Central!$E$15),TRUE)</f>
        <v>1</v>
      </c>
      <c r="P270" s="780" t="b">
        <f>COUNTIF(I01_Central!$D$67:$D$103,A270)=0</f>
        <v>1</v>
      </c>
      <c r="Q270" s="780" t="b">
        <f>COUNTIF(I01_Central!$C$67:$C$103,C270)=0</f>
        <v>1</v>
      </c>
      <c r="R270" s="781" t="b">
        <f t="shared" si="64"/>
        <v>1</v>
      </c>
      <c r="S270" s="780" t="b">
        <f>H270&lt;=I01_Central!$E$16</f>
        <v>1</v>
      </c>
      <c r="T270" s="780" t="b">
        <f>COUNTIF(I01_Central!$E$67:$E$103,Z270)=0</f>
        <v>1</v>
      </c>
      <c r="U270" s="780" t="b">
        <f>COUNTIF(I01_Central!$G$67:$G$103,G270)=0</f>
        <v>1</v>
      </c>
      <c r="V270" s="774"/>
      <c r="W270" s="781" t="b">
        <f t="shared" si="63"/>
        <v>1</v>
      </c>
      <c r="X270" s="774"/>
      <c r="Y270" s="780" t="str">
        <f>IFERROR(INDEX(I06_Sites!F:F,MATCH(E270,I06_Sites!A:A,0)),I05_Index!$C$105)</f>
        <v>Site  76</v>
      </c>
      <c r="Z270" s="780" t="str">
        <f>IFERROR(INDEX('I07_Asset types'!C:C,MATCH(C270,'I07_Asset types'!A:A,0),0),"Other")</f>
        <v>Computer Equipment</v>
      </c>
      <c r="AA270" s="780" t="str">
        <f>INDEX(I01_Central!$E$30:$E$61,MATCH(Z270,Asset_Groups,0))</f>
        <v>Other common</v>
      </c>
      <c r="AB270" s="774"/>
      <c r="AC270" s="782" t="b">
        <f>H270&lt;I01_Central!$E$20</f>
        <v>0</v>
      </c>
      <c r="AD270" s="782">
        <f>($H270&gt;0)  *  MAX((I01_Central!$E$21-$H270)/365,0)</f>
        <v>0</v>
      </c>
      <c r="AE270" s="783">
        <f>SUMIF('I02_FAR 2012'!A:A,A270,'I02_FAR 2012'!C:C)</f>
        <v>0</v>
      </c>
      <c r="AF270" s="784">
        <f t="shared" si="65"/>
        <v>413.95555555555552</v>
      </c>
      <c r="AG270" s="785">
        <f>IFERROR(INDEX(I01_Central!$D$30:$D$60, MATCH(Z270,I01_Central!$C$30:$C$60,0),0),0)</f>
        <v>5</v>
      </c>
      <c r="AH270" s="786">
        <f t="shared" si="66"/>
        <v>5</v>
      </c>
      <c r="AI270" s="786">
        <f t="shared" si="67"/>
        <v>5</v>
      </c>
      <c r="AJ270" s="787">
        <f>MAX(0,   MIN(
                               (I01_Central!$E$15-MAX(I01_Central!$E$20,H270))/365,
                               AH270)
               )</f>
        <v>4.2520547945205482</v>
      </c>
      <c r="AK270" s="783">
        <f>-SUMIF('I02_FAR 2012'!A:A,A270,'I02_FAR 2012'!B:B)</f>
        <v>0</v>
      </c>
      <c r="AL270" s="784">
        <f t="shared" si="68"/>
        <v>352.03234094368344</v>
      </c>
      <c r="AM270" s="783">
        <f>IFERROR(I01_Central!$E$23/365/AI270*AF270,0)</f>
        <v>0</v>
      </c>
      <c r="AN270" s="784">
        <f t="shared" si="69"/>
        <v>352.03234094368344</v>
      </c>
      <c r="AO270" s="788"/>
      <c r="AP270"/>
      <c r="AQ270"/>
      <c r="AR270" s="784">
        <f t="shared" si="70"/>
        <v>82.974563165905636</v>
      </c>
      <c r="AS270" s="784">
        <f t="shared" si="71"/>
        <v>0</v>
      </c>
      <c r="AT270"/>
      <c r="AU270" s="774"/>
      <c r="AV270" s="783" t="b">
        <f t="shared" si="72"/>
        <v>0</v>
      </c>
      <c r="AW270" s="782">
        <f t="shared" si="73"/>
        <v>0</v>
      </c>
      <c r="AX270" s="784">
        <f t="shared" si="74"/>
        <v>0</v>
      </c>
      <c r="AY270" s="774"/>
      <c r="AZ270" s="774"/>
      <c r="BA270" s="789">
        <f t="shared" si="75"/>
        <v>61.923214611872083</v>
      </c>
      <c r="BB270" s="789">
        <f t="shared" si="76"/>
        <v>61.923214611872083</v>
      </c>
      <c r="BC270" s="790">
        <f t="shared" si="77"/>
        <v>82.974563165905636</v>
      </c>
      <c r="BD270" s="774"/>
    </row>
    <row r="271" spans="1:56" ht="15" customHeight="1">
      <c r="A271" s="756" t="s">
        <v>918</v>
      </c>
      <c r="B271" s="756" t="s">
        <v>858</v>
      </c>
      <c r="C271" s="756">
        <v>4110</v>
      </c>
      <c r="D271" s="756" t="s">
        <v>855</v>
      </c>
      <c r="E271" s="757">
        <v>4150</v>
      </c>
      <c r="F271" s="756" t="s">
        <v>359</v>
      </c>
      <c r="G271" s="756" t="s">
        <v>643</v>
      </c>
      <c r="H271" s="758">
        <v>44470</v>
      </c>
      <c r="I271" s="759" t="s">
        <v>644</v>
      </c>
      <c r="J271" s="760">
        <v>413.95555555555552</v>
      </c>
      <c r="K271" s="760">
        <v>-269.0577777777778</v>
      </c>
      <c r="L271" s="760">
        <v>144.89777777777772</v>
      </c>
      <c r="O271" s="779" t="b">
        <f>IF(I01_Central!$F$67=1,OR(I271=0,I271&gt;I01_Central!$E$15),TRUE)</f>
        <v>1</v>
      </c>
      <c r="P271" s="780" t="b">
        <f>COUNTIF(I01_Central!$D$67:$D$103,A271)=0</f>
        <v>1</v>
      </c>
      <c r="Q271" s="780" t="b">
        <f>COUNTIF(I01_Central!$C$67:$C$103,C271)=0</f>
        <v>1</v>
      </c>
      <c r="R271" s="781" t="b">
        <f t="shared" si="64"/>
        <v>1</v>
      </c>
      <c r="S271" s="780" t="b">
        <f>H271&lt;=I01_Central!$E$16</f>
        <v>1</v>
      </c>
      <c r="T271" s="780" t="b">
        <f>COUNTIF(I01_Central!$E$67:$E$103,Z271)=0</f>
        <v>1</v>
      </c>
      <c r="U271" s="780" t="b">
        <f>COUNTIF(I01_Central!$G$67:$G$103,G271)=0</f>
        <v>1</v>
      </c>
      <c r="V271" s="774"/>
      <c r="W271" s="781" t="b">
        <f t="shared" si="63"/>
        <v>1</v>
      </c>
      <c r="X271" s="774"/>
      <c r="Y271" s="780" t="str">
        <f>IFERROR(INDEX(I06_Sites!F:F,MATCH(E271,I06_Sites!A:A,0)),I05_Index!$C$105)</f>
        <v>Site  76</v>
      </c>
      <c r="Z271" s="780" t="str">
        <f>IFERROR(INDEX('I07_Asset types'!C:C,MATCH(C271,'I07_Asset types'!A:A,0),0),"Other")</f>
        <v>Computer Equipment</v>
      </c>
      <c r="AA271" s="780" t="str">
        <f>INDEX(I01_Central!$E$30:$E$61,MATCH(Z271,Asset_Groups,0))</f>
        <v>Other common</v>
      </c>
      <c r="AB271" s="774"/>
      <c r="AC271" s="782" t="b">
        <f>H271&lt;I01_Central!$E$20</f>
        <v>0</v>
      </c>
      <c r="AD271" s="782">
        <f>($H271&gt;0)  *  MAX((I01_Central!$E$21-$H271)/365,0)</f>
        <v>0</v>
      </c>
      <c r="AE271" s="783">
        <f>SUMIF('I02_FAR 2012'!A:A,A271,'I02_FAR 2012'!C:C)</f>
        <v>0</v>
      </c>
      <c r="AF271" s="784">
        <f t="shared" si="65"/>
        <v>413.95555555555552</v>
      </c>
      <c r="AG271" s="785">
        <f>IFERROR(INDEX(I01_Central!$D$30:$D$60, MATCH(Z271,I01_Central!$C$30:$C$60,0),0),0)</f>
        <v>5</v>
      </c>
      <c r="AH271" s="786">
        <f t="shared" si="66"/>
        <v>5</v>
      </c>
      <c r="AI271" s="786">
        <f t="shared" si="67"/>
        <v>5</v>
      </c>
      <c r="AJ271" s="787">
        <f>MAX(0,   MIN(
                               (I01_Central!$E$15-MAX(I01_Central!$E$20,H271))/365,
                               AH271)
               )</f>
        <v>4.2520547945205482</v>
      </c>
      <c r="AK271" s="783">
        <f>-SUMIF('I02_FAR 2012'!A:A,A271,'I02_FAR 2012'!B:B)</f>
        <v>0</v>
      </c>
      <c r="AL271" s="784">
        <f t="shared" si="68"/>
        <v>352.03234094368344</v>
      </c>
      <c r="AM271" s="783">
        <f>IFERROR(I01_Central!$E$23/365/AI271*AF271,0)</f>
        <v>0</v>
      </c>
      <c r="AN271" s="784">
        <f t="shared" si="69"/>
        <v>352.03234094368344</v>
      </c>
      <c r="AO271" s="788"/>
      <c r="AP271"/>
      <c r="AQ271"/>
      <c r="AR271" s="784">
        <f t="shared" si="70"/>
        <v>82.974563165905636</v>
      </c>
      <c r="AS271" s="784">
        <f t="shared" si="71"/>
        <v>0</v>
      </c>
      <c r="AT271"/>
      <c r="AU271" s="774"/>
      <c r="AV271" s="783" t="b">
        <f t="shared" si="72"/>
        <v>0</v>
      </c>
      <c r="AW271" s="782">
        <f t="shared" si="73"/>
        <v>0</v>
      </c>
      <c r="AX271" s="784">
        <f t="shared" si="74"/>
        <v>0</v>
      </c>
      <c r="AY271" s="774"/>
      <c r="AZ271" s="774"/>
      <c r="BA271" s="789">
        <f t="shared" si="75"/>
        <v>61.923214611872083</v>
      </c>
      <c r="BB271" s="789">
        <f t="shared" si="76"/>
        <v>61.923214611872083</v>
      </c>
      <c r="BC271" s="790">
        <f t="shared" si="77"/>
        <v>82.974563165905636</v>
      </c>
      <c r="BD271" s="774"/>
    </row>
    <row r="272" spans="1:56" ht="15" customHeight="1">
      <c r="A272" s="756" t="s">
        <v>919</v>
      </c>
      <c r="B272" s="756" t="s">
        <v>858</v>
      </c>
      <c r="C272" s="756">
        <v>4110</v>
      </c>
      <c r="D272" s="756" t="s">
        <v>855</v>
      </c>
      <c r="E272" s="757">
        <v>8140</v>
      </c>
      <c r="F272" s="756" t="s">
        <v>362</v>
      </c>
      <c r="G272" s="756" t="s">
        <v>643</v>
      </c>
      <c r="H272" s="758">
        <v>44136</v>
      </c>
      <c r="I272" s="759" t="s">
        <v>644</v>
      </c>
      <c r="J272" s="760">
        <v>342.88</v>
      </c>
      <c r="K272" s="760">
        <v>-285.74222222222221</v>
      </c>
      <c r="L272" s="760">
        <v>57.137777777777785</v>
      </c>
      <c r="O272" s="779" t="b">
        <f>IF(I01_Central!$F$67=1,OR(I272=0,I272&gt;I01_Central!$E$15),TRUE)</f>
        <v>1</v>
      </c>
      <c r="P272" s="780" t="b">
        <f>COUNTIF(I01_Central!$D$67:$D$103,A272)=0</f>
        <v>1</v>
      </c>
      <c r="Q272" s="780" t="b">
        <f>COUNTIF(I01_Central!$C$67:$C$103,C272)=0</f>
        <v>1</v>
      </c>
      <c r="R272" s="781" t="b">
        <f t="shared" si="64"/>
        <v>1</v>
      </c>
      <c r="S272" s="780" t="b">
        <f>H272&lt;=I01_Central!$E$16</f>
        <v>1</v>
      </c>
      <c r="T272" s="780" t="b">
        <f>COUNTIF(I01_Central!$E$67:$E$103,Z272)=0</f>
        <v>1</v>
      </c>
      <c r="U272" s="780" t="b">
        <f>COUNTIF(I01_Central!$G$67:$G$103,G272)=0</f>
        <v>1</v>
      </c>
      <c r="V272" s="774"/>
      <c r="W272" s="781" t="b">
        <f t="shared" si="63"/>
        <v>1</v>
      </c>
      <c r="X272" s="774"/>
      <c r="Y272" s="780" t="str">
        <f>IFERROR(INDEX(I06_Sites!F:F,MATCH(E272,I06_Sites!A:A,0)),I05_Index!$C$105)</f>
        <v>Site  79</v>
      </c>
      <c r="Z272" s="780" t="str">
        <f>IFERROR(INDEX('I07_Asset types'!C:C,MATCH(C272,'I07_Asset types'!A:A,0),0),"Other")</f>
        <v>Computer Equipment</v>
      </c>
      <c r="AA272" s="780" t="str">
        <f>INDEX(I01_Central!$E$30:$E$61,MATCH(Z272,Asset_Groups,0))</f>
        <v>Other common</v>
      </c>
      <c r="AB272" s="774"/>
      <c r="AC272" s="782" t="b">
        <f>H272&lt;I01_Central!$E$20</f>
        <v>0</v>
      </c>
      <c r="AD272" s="782">
        <f>($H272&gt;0)  *  MAX((I01_Central!$E$21-$H272)/365,0)</f>
        <v>0</v>
      </c>
      <c r="AE272" s="783">
        <f>SUMIF('I02_FAR 2012'!A:A,A272,'I02_FAR 2012'!C:C)</f>
        <v>0</v>
      </c>
      <c r="AF272" s="784">
        <f t="shared" si="65"/>
        <v>342.88</v>
      </c>
      <c r="AG272" s="785">
        <f>IFERROR(INDEX(I01_Central!$D$30:$D$60, MATCH(Z272,I01_Central!$C$30:$C$60,0),0),0)</f>
        <v>5</v>
      </c>
      <c r="AH272" s="786">
        <f t="shared" si="66"/>
        <v>5</v>
      </c>
      <c r="AI272" s="786">
        <f t="shared" si="67"/>
        <v>5</v>
      </c>
      <c r="AJ272" s="787">
        <f>MAX(0,   MIN(
                               (I01_Central!$E$15-MAX(I01_Central!$E$20,H272))/365,
                               AH272)
               )</f>
        <v>5</v>
      </c>
      <c r="AK272" s="783">
        <f>-SUMIF('I02_FAR 2012'!A:A,A272,'I02_FAR 2012'!B:B)</f>
        <v>0</v>
      </c>
      <c r="AL272" s="784">
        <f t="shared" si="68"/>
        <v>342.88</v>
      </c>
      <c r="AM272" s="783">
        <f>IFERROR(I01_Central!$E$23/365/AI272*AF272,0)</f>
        <v>0</v>
      </c>
      <c r="AN272" s="784">
        <f t="shared" si="69"/>
        <v>342.88</v>
      </c>
      <c r="AO272" s="788"/>
      <c r="AP272"/>
      <c r="AQ272"/>
      <c r="AR272" s="784">
        <f t="shared" si="70"/>
        <v>57.137777777777785</v>
      </c>
      <c r="AS272" s="784">
        <f t="shared" si="71"/>
        <v>0</v>
      </c>
      <c r="AT272"/>
      <c r="AU272" s="774"/>
      <c r="AV272" s="783" t="b">
        <f t="shared" si="72"/>
        <v>0</v>
      </c>
      <c r="AW272" s="782">
        <f t="shared" si="73"/>
        <v>0</v>
      </c>
      <c r="AX272" s="784">
        <f t="shared" si="74"/>
        <v>0</v>
      </c>
      <c r="AY272" s="774"/>
      <c r="AZ272" s="774"/>
      <c r="BA272" s="789">
        <f t="shared" si="75"/>
        <v>0</v>
      </c>
      <c r="BB272" s="789">
        <f t="shared" si="76"/>
        <v>0</v>
      </c>
      <c r="BC272" s="790">
        <f t="shared" si="77"/>
        <v>57.137777777777785</v>
      </c>
      <c r="BD272" s="774"/>
    </row>
    <row r="273" spans="1:56" ht="15" customHeight="1">
      <c r="A273" s="756" t="s">
        <v>920</v>
      </c>
      <c r="B273" s="756" t="s">
        <v>858</v>
      </c>
      <c r="C273" s="756">
        <v>4110</v>
      </c>
      <c r="D273" s="756" t="s">
        <v>855</v>
      </c>
      <c r="E273" s="757">
        <v>8140</v>
      </c>
      <c r="F273" s="756" t="s">
        <v>362</v>
      </c>
      <c r="G273" s="756" t="s">
        <v>643</v>
      </c>
      <c r="H273" s="758">
        <v>44470</v>
      </c>
      <c r="I273" s="759" t="s">
        <v>644</v>
      </c>
      <c r="J273" s="760">
        <v>413.95555555555552</v>
      </c>
      <c r="K273" s="760">
        <v>-269.0577777777778</v>
      </c>
      <c r="L273" s="760">
        <v>144.89777777777772</v>
      </c>
      <c r="O273" s="779" t="b">
        <f>IF(I01_Central!$F$67=1,OR(I273=0,I273&gt;I01_Central!$E$15),TRUE)</f>
        <v>1</v>
      </c>
      <c r="P273" s="780" t="b">
        <f>COUNTIF(I01_Central!$D$67:$D$103,A273)=0</f>
        <v>1</v>
      </c>
      <c r="Q273" s="780" t="b">
        <f>COUNTIF(I01_Central!$C$67:$C$103,C273)=0</f>
        <v>1</v>
      </c>
      <c r="R273" s="781" t="b">
        <f t="shared" si="64"/>
        <v>1</v>
      </c>
      <c r="S273" s="780" t="b">
        <f>H273&lt;=I01_Central!$E$16</f>
        <v>1</v>
      </c>
      <c r="T273" s="780" t="b">
        <f>COUNTIF(I01_Central!$E$67:$E$103,Z273)=0</f>
        <v>1</v>
      </c>
      <c r="U273" s="780" t="b">
        <f>COUNTIF(I01_Central!$G$67:$G$103,G273)=0</f>
        <v>1</v>
      </c>
      <c r="V273" s="774"/>
      <c r="W273" s="781" t="b">
        <f t="shared" si="63"/>
        <v>1</v>
      </c>
      <c r="X273" s="774"/>
      <c r="Y273" s="780" t="str">
        <f>IFERROR(INDEX(I06_Sites!F:F,MATCH(E273,I06_Sites!A:A,0)),I05_Index!$C$105)</f>
        <v>Site  79</v>
      </c>
      <c r="Z273" s="780" t="str">
        <f>IFERROR(INDEX('I07_Asset types'!C:C,MATCH(C273,'I07_Asset types'!A:A,0),0),"Other")</f>
        <v>Computer Equipment</v>
      </c>
      <c r="AA273" s="780" t="str">
        <f>INDEX(I01_Central!$E$30:$E$61,MATCH(Z273,Asset_Groups,0))</f>
        <v>Other common</v>
      </c>
      <c r="AB273" s="774"/>
      <c r="AC273" s="782" t="b">
        <f>H273&lt;I01_Central!$E$20</f>
        <v>0</v>
      </c>
      <c r="AD273" s="782">
        <f>($H273&gt;0)  *  MAX((I01_Central!$E$21-$H273)/365,0)</f>
        <v>0</v>
      </c>
      <c r="AE273" s="783">
        <f>SUMIF('I02_FAR 2012'!A:A,A273,'I02_FAR 2012'!C:C)</f>
        <v>0</v>
      </c>
      <c r="AF273" s="784">
        <f t="shared" si="65"/>
        <v>413.95555555555552</v>
      </c>
      <c r="AG273" s="785">
        <f>IFERROR(INDEX(I01_Central!$D$30:$D$60, MATCH(Z273,I01_Central!$C$30:$C$60,0),0),0)</f>
        <v>5</v>
      </c>
      <c r="AH273" s="786">
        <f t="shared" si="66"/>
        <v>5</v>
      </c>
      <c r="AI273" s="786">
        <f t="shared" si="67"/>
        <v>5</v>
      </c>
      <c r="AJ273" s="787">
        <f>MAX(0,   MIN(
                               (I01_Central!$E$15-MAX(I01_Central!$E$20,H273))/365,
                               AH273)
               )</f>
        <v>4.2520547945205482</v>
      </c>
      <c r="AK273" s="783">
        <f>-SUMIF('I02_FAR 2012'!A:A,A273,'I02_FAR 2012'!B:B)</f>
        <v>0</v>
      </c>
      <c r="AL273" s="784">
        <f t="shared" si="68"/>
        <v>352.03234094368344</v>
      </c>
      <c r="AM273" s="783">
        <f>IFERROR(I01_Central!$E$23/365/AI273*AF273,0)</f>
        <v>0</v>
      </c>
      <c r="AN273" s="784">
        <f t="shared" si="69"/>
        <v>352.03234094368344</v>
      </c>
      <c r="AO273" s="788"/>
      <c r="AP273"/>
      <c r="AQ273"/>
      <c r="AR273" s="784">
        <f t="shared" si="70"/>
        <v>82.974563165905636</v>
      </c>
      <c r="AS273" s="784">
        <f t="shared" si="71"/>
        <v>0</v>
      </c>
      <c r="AT273"/>
      <c r="AU273" s="774"/>
      <c r="AV273" s="783" t="b">
        <f t="shared" si="72"/>
        <v>0</v>
      </c>
      <c r="AW273" s="782">
        <f t="shared" si="73"/>
        <v>0</v>
      </c>
      <c r="AX273" s="784">
        <f t="shared" si="74"/>
        <v>0</v>
      </c>
      <c r="AY273" s="774"/>
      <c r="AZ273" s="774"/>
      <c r="BA273" s="789">
        <f t="shared" si="75"/>
        <v>61.923214611872083</v>
      </c>
      <c r="BB273" s="789">
        <f t="shared" si="76"/>
        <v>61.923214611872083</v>
      </c>
      <c r="BC273" s="790">
        <f t="shared" si="77"/>
        <v>82.974563165905636</v>
      </c>
      <c r="BD273" s="774"/>
    </row>
    <row r="274" spans="1:56" ht="15" customHeight="1">
      <c r="A274" s="756" t="s">
        <v>921</v>
      </c>
      <c r="B274" s="756" t="s">
        <v>858</v>
      </c>
      <c r="C274" s="756">
        <v>4110</v>
      </c>
      <c r="D274" s="756" t="s">
        <v>855</v>
      </c>
      <c r="E274" s="757">
        <v>8140</v>
      </c>
      <c r="F274" s="756" t="s">
        <v>362</v>
      </c>
      <c r="G274" s="756" t="s">
        <v>643</v>
      </c>
      <c r="H274" s="758">
        <v>44470</v>
      </c>
      <c r="I274" s="759" t="s">
        <v>644</v>
      </c>
      <c r="J274" s="760">
        <v>413.95555555555552</v>
      </c>
      <c r="K274" s="760">
        <v>-269.0577777777778</v>
      </c>
      <c r="L274" s="760">
        <v>144.89777777777772</v>
      </c>
      <c r="O274" s="779" t="b">
        <f>IF(I01_Central!$F$67=1,OR(I274=0,I274&gt;I01_Central!$E$15),TRUE)</f>
        <v>1</v>
      </c>
      <c r="P274" s="780" t="b">
        <f>COUNTIF(I01_Central!$D$67:$D$103,A274)=0</f>
        <v>1</v>
      </c>
      <c r="Q274" s="780" t="b">
        <f>COUNTIF(I01_Central!$C$67:$C$103,C274)=0</f>
        <v>1</v>
      </c>
      <c r="R274" s="781" t="b">
        <f t="shared" si="64"/>
        <v>1</v>
      </c>
      <c r="S274" s="780" t="b">
        <f>H274&lt;=I01_Central!$E$16</f>
        <v>1</v>
      </c>
      <c r="T274" s="780" t="b">
        <f>COUNTIF(I01_Central!$E$67:$E$103,Z274)=0</f>
        <v>1</v>
      </c>
      <c r="U274" s="780" t="b">
        <f>COUNTIF(I01_Central!$G$67:$G$103,G274)=0</f>
        <v>1</v>
      </c>
      <c r="V274" s="774"/>
      <c r="W274" s="781" t="b">
        <f t="shared" si="63"/>
        <v>1</v>
      </c>
      <c r="X274" s="774"/>
      <c r="Y274" s="780" t="str">
        <f>IFERROR(INDEX(I06_Sites!F:F,MATCH(E274,I06_Sites!A:A,0)),I05_Index!$C$105)</f>
        <v>Site  79</v>
      </c>
      <c r="Z274" s="780" t="str">
        <f>IFERROR(INDEX('I07_Asset types'!C:C,MATCH(C274,'I07_Asset types'!A:A,0),0),"Other")</f>
        <v>Computer Equipment</v>
      </c>
      <c r="AA274" s="780" t="str">
        <f>INDEX(I01_Central!$E$30:$E$61,MATCH(Z274,Asset_Groups,0))</f>
        <v>Other common</v>
      </c>
      <c r="AB274" s="774"/>
      <c r="AC274" s="782" t="b">
        <f>H274&lt;I01_Central!$E$20</f>
        <v>0</v>
      </c>
      <c r="AD274" s="782">
        <f>($H274&gt;0)  *  MAX((I01_Central!$E$21-$H274)/365,0)</f>
        <v>0</v>
      </c>
      <c r="AE274" s="783">
        <f>SUMIF('I02_FAR 2012'!A:A,A274,'I02_FAR 2012'!C:C)</f>
        <v>0</v>
      </c>
      <c r="AF274" s="784">
        <f t="shared" si="65"/>
        <v>413.95555555555552</v>
      </c>
      <c r="AG274" s="785">
        <f>IFERROR(INDEX(I01_Central!$D$30:$D$60, MATCH(Z274,I01_Central!$C$30:$C$60,0),0),0)</f>
        <v>5</v>
      </c>
      <c r="AH274" s="786">
        <f t="shared" si="66"/>
        <v>5</v>
      </c>
      <c r="AI274" s="786">
        <f t="shared" si="67"/>
        <v>5</v>
      </c>
      <c r="AJ274" s="787">
        <f>MAX(0,   MIN(
                               (I01_Central!$E$15-MAX(I01_Central!$E$20,H274))/365,
                               AH274)
               )</f>
        <v>4.2520547945205482</v>
      </c>
      <c r="AK274" s="783">
        <f>-SUMIF('I02_FAR 2012'!A:A,A274,'I02_FAR 2012'!B:B)</f>
        <v>0</v>
      </c>
      <c r="AL274" s="784">
        <f t="shared" si="68"/>
        <v>352.03234094368344</v>
      </c>
      <c r="AM274" s="783">
        <f>IFERROR(I01_Central!$E$23/365/AI274*AF274,0)</f>
        <v>0</v>
      </c>
      <c r="AN274" s="784">
        <f t="shared" si="69"/>
        <v>352.03234094368344</v>
      </c>
      <c r="AO274" s="788"/>
      <c r="AP274"/>
      <c r="AQ274"/>
      <c r="AR274" s="784">
        <f t="shared" si="70"/>
        <v>82.974563165905636</v>
      </c>
      <c r="AS274" s="784">
        <f t="shared" si="71"/>
        <v>0</v>
      </c>
      <c r="AT274"/>
      <c r="AU274" s="774"/>
      <c r="AV274" s="783" t="b">
        <f t="shared" si="72"/>
        <v>0</v>
      </c>
      <c r="AW274" s="782">
        <f t="shared" si="73"/>
        <v>0</v>
      </c>
      <c r="AX274" s="784">
        <f t="shared" si="74"/>
        <v>0</v>
      </c>
      <c r="AY274" s="774"/>
      <c r="AZ274" s="774"/>
      <c r="BA274" s="789">
        <f t="shared" si="75"/>
        <v>61.923214611872083</v>
      </c>
      <c r="BB274" s="789">
        <f t="shared" si="76"/>
        <v>61.923214611872083</v>
      </c>
      <c r="BC274" s="790">
        <f t="shared" si="77"/>
        <v>82.974563165905636</v>
      </c>
      <c r="BD274" s="774"/>
    </row>
    <row r="275" spans="1:56" ht="15" customHeight="1">
      <c r="A275" s="756" t="s">
        <v>922</v>
      </c>
      <c r="B275" s="756" t="s">
        <v>858</v>
      </c>
      <c r="C275" s="756">
        <v>4110</v>
      </c>
      <c r="D275" s="756" t="s">
        <v>855</v>
      </c>
      <c r="E275" s="757">
        <v>8140</v>
      </c>
      <c r="F275" s="756" t="s">
        <v>362</v>
      </c>
      <c r="G275" s="756" t="s">
        <v>643</v>
      </c>
      <c r="H275" s="758">
        <v>44470</v>
      </c>
      <c r="I275" s="759" t="s">
        <v>644</v>
      </c>
      <c r="J275" s="760">
        <v>413.95555555555552</v>
      </c>
      <c r="K275" s="760">
        <v>-269.0577777777778</v>
      </c>
      <c r="L275" s="760">
        <v>144.89777777777772</v>
      </c>
      <c r="O275" s="779" t="b">
        <f>IF(I01_Central!$F$67=1,OR(I275=0,I275&gt;I01_Central!$E$15),TRUE)</f>
        <v>1</v>
      </c>
      <c r="P275" s="780" t="b">
        <f>COUNTIF(I01_Central!$D$67:$D$103,A275)=0</f>
        <v>1</v>
      </c>
      <c r="Q275" s="780" t="b">
        <f>COUNTIF(I01_Central!$C$67:$C$103,C275)=0</f>
        <v>1</v>
      </c>
      <c r="R275" s="781" t="b">
        <f t="shared" si="64"/>
        <v>1</v>
      </c>
      <c r="S275" s="780" t="b">
        <f>H275&lt;=I01_Central!$E$16</f>
        <v>1</v>
      </c>
      <c r="T275" s="780" t="b">
        <f>COUNTIF(I01_Central!$E$67:$E$103,Z275)=0</f>
        <v>1</v>
      </c>
      <c r="U275" s="780" t="b">
        <f>COUNTIF(I01_Central!$G$67:$G$103,G275)=0</f>
        <v>1</v>
      </c>
      <c r="V275" s="774"/>
      <c r="W275" s="781" t="b">
        <f t="shared" si="63"/>
        <v>1</v>
      </c>
      <c r="X275" s="774"/>
      <c r="Y275" s="780" t="str">
        <f>IFERROR(INDEX(I06_Sites!F:F,MATCH(E275,I06_Sites!A:A,0)),I05_Index!$C$105)</f>
        <v>Site  79</v>
      </c>
      <c r="Z275" s="780" t="str">
        <f>IFERROR(INDEX('I07_Asset types'!C:C,MATCH(C275,'I07_Asset types'!A:A,0),0),"Other")</f>
        <v>Computer Equipment</v>
      </c>
      <c r="AA275" s="780" t="str">
        <f>INDEX(I01_Central!$E$30:$E$61,MATCH(Z275,Asset_Groups,0))</f>
        <v>Other common</v>
      </c>
      <c r="AB275" s="774"/>
      <c r="AC275" s="782" t="b">
        <f>H275&lt;I01_Central!$E$20</f>
        <v>0</v>
      </c>
      <c r="AD275" s="782">
        <f>($H275&gt;0)  *  MAX((I01_Central!$E$21-$H275)/365,0)</f>
        <v>0</v>
      </c>
      <c r="AE275" s="783">
        <f>SUMIF('I02_FAR 2012'!A:A,A275,'I02_FAR 2012'!C:C)</f>
        <v>0</v>
      </c>
      <c r="AF275" s="784">
        <f t="shared" si="65"/>
        <v>413.95555555555552</v>
      </c>
      <c r="AG275" s="785">
        <f>IFERROR(INDEX(I01_Central!$D$30:$D$60, MATCH(Z275,I01_Central!$C$30:$C$60,0),0),0)</f>
        <v>5</v>
      </c>
      <c r="AH275" s="786">
        <f t="shared" si="66"/>
        <v>5</v>
      </c>
      <c r="AI275" s="786">
        <f t="shared" si="67"/>
        <v>5</v>
      </c>
      <c r="AJ275" s="787">
        <f>MAX(0,   MIN(
                               (I01_Central!$E$15-MAX(I01_Central!$E$20,H275))/365,
                               AH275)
               )</f>
        <v>4.2520547945205482</v>
      </c>
      <c r="AK275" s="783">
        <f>-SUMIF('I02_FAR 2012'!A:A,A275,'I02_FAR 2012'!B:B)</f>
        <v>0</v>
      </c>
      <c r="AL275" s="784">
        <f t="shared" si="68"/>
        <v>352.03234094368344</v>
      </c>
      <c r="AM275" s="783">
        <f>IFERROR(I01_Central!$E$23/365/AI275*AF275,0)</f>
        <v>0</v>
      </c>
      <c r="AN275" s="784">
        <f t="shared" si="69"/>
        <v>352.03234094368344</v>
      </c>
      <c r="AO275" s="788"/>
      <c r="AP275"/>
      <c r="AQ275"/>
      <c r="AR275" s="784">
        <f t="shared" si="70"/>
        <v>82.974563165905636</v>
      </c>
      <c r="AS275" s="784">
        <f t="shared" si="71"/>
        <v>0</v>
      </c>
      <c r="AT275"/>
      <c r="AU275" s="774"/>
      <c r="AV275" s="783" t="b">
        <f t="shared" si="72"/>
        <v>0</v>
      </c>
      <c r="AW275" s="782">
        <f t="shared" si="73"/>
        <v>0</v>
      </c>
      <c r="AX275" s="784">
        <f t="shared" si="74"/>
        <v>0</v>
      </c>
      <c r="AY275" s="774"/>
      <c r="AZ275" s="774"/>
      <c r="BA275" s="789">
        <f t="shared" si="75"/>
        <v>61.923214611872083</v>
      </c>
      <c r="BB275" s="789">
        <f t="shared" si="76"/>
        <v>61.923214611872083</v>
      </c>
      <c r="BC275" s="790">
        <f t="shared" si="77"/>
        <v>82.974563165905636</v>
      </c>
      <c r="BD275" s="774"/>
    </row>
    <row r="276" spans="1:56" ht="15" customHeight="1">
      <c r="A276" s="756" t="s">
        <v>923</v>
      </c>
      <c r="B276" s="756" t="s">
        <v>858</v>
      </c>
      <c r="C276" s="756">
        <v>4110</v>
      </c>
      <c r="D276" s="756" t="s">
        <v>855</v>
      </c>
      <c r="E276" s="757">
        <v>8140</v>
      </c>
      <c r="F276" s="756" t="s">
        <v>362</v>
      </c>
      <c r="G276" s="756" t="s">
        <v>643</v>
      </c>
      <c r="H276" s="758">
        <v>44835</v>
      </c>
      <c r="I276" s="759" t="s">
        <v>644</v>
      </c>
      <c r="J276" s="760">
        <v>394.26666666666665</v>
      </c>
      <c r="K276" s="760">
        <v>-177.42666666666665</v>
      </c>
      <c r="L276" s="760">
        <v>216.84</v>
      </c>
      <c r="O276" s="779" t="b">
        <f>IF(I01_Central!$F$67=1,OR(I276=0,I276&gt;I01_Central!$E$15),TRUE)</f>
        <v>1</v>
      </c>
      <c r="P276" s="780" t="b">
        <f>COUNTIF(I01_Central!$D$67:$D$103,A276)=0</f>
        <v>1</v>
      </c>
      <c r="Q276" s="780" t="b">
        <f>COUNTIF(I01_Central!$C$67:$C$103,C276)=0</f>
        <v>1</v>
      </c>
      <c r="R276" s="781" t="b">
        <f t="shared" si="64"/>
        <v>1</v>
      </c>
      <c r="S276" s="780" t="b">
        <f>H276&lt;=I01_Central!$E$16</f>
        <v>1</v>
      </c>
      <c r="T276" s="780" t="b">
        <f>COUNTIF(I01_Central!$E$67:$E$103,Z276)=0</f>
        <v>1</v>
      </c>
      <c r="U276" s="780" t="b">
        <f>COUNTIF(I01_Central!$G$67:$G$103,G276)=0</f>
        <v>1</v>
      </c>
      <c r="V276" s="774"/>
      <c r="W276" s="781" t="b">
        <f t="shared" si="63"/>
        <v>1</v>
      </c>
      <c r="X276" s="774"/>
      <c r="Y276" s="780" t="str">
        <f>IFERROR(INDEX(I06_Sites!F:F,MATCH(E276,I06_Sites!A:A,0)),I05_Index!$C$105)</f>
        <v>Site  79</v>
      </c>
      <c r="Z276" s="780" t="str">
        <f>IFERROR(INDEX('I07_Asset types'!C:C,MATCH(C276,'I07_Asset types'!A:A,0),0),"Other")</f>
        <v>Computer Equipment</v>
      </c>
      <c r="AA276" s="780" t="str">
        <f>INDEX(I01_Central!$E$30:$E$61,MATCH(Z276,Asset_Groups,0))</f>
        <v>Other common</v>
      </c>
      <c r="AB276" s="774"/>
      <c r="AC276" s="782" t="b">
        <f>H276&lt;I01_Central!$E$20</f>
        <v>0</v>
      </c>
      <c r="AD276" s="782">
        <f>($H276&gt;0)  *  MAX((I01_Central!$E$21-$H276)/365,0)</f>
        <v>0</v>
      </c>
      <c r="AE276" s="783">
        <f>SUMIF('I02_FAR 2012'!A:A,A276,'I02_FAR 2012'!C:C)</f>
        <v>0</v>
      </c>
      <c r="AF276" s="784">
        <f t="shared" si="65"/>
        <v>394.26666666666665</v>
      </c>
      <c r="AG276" s="785">
        <f>IFERROR(INDEX(I01_Central!$D$30:$D$60, MATCH(Z276,I01_Central!$C$30:$C$60,0),0),0)</f>
        <v>5</v>
      </c>
      <c r="AH276" s="786">
        <f t="shared" si="66"/>
        <v>5</v>
      </c>
      <c r="AI276" s="786">
        <f t="shared" si="67"/>
        <v>5</v>
      </c>
      <c r="AJ276" s="787">
        <f>MAX(0,   MIN(
                               (I01_Central!$E$15-MAX(I01_Central!$E$20,H276))/365,
                               AH276)
               )</f>
        <v>3.2520547945205478</v>
      </c>
      <c r="AK276" s="783">
        <f>-SUMIF('I02_FAR 2012'!A:A,A276,'I02_FAR 2012'!B:B)</f>
        <v>0</v>
      </c>
      <c r="AL276" s="784">
        <f t="shared" si="68"/>
        <v>256.43536073059363</v>
      </c>
      <c r="AM276" s="783">
        <f>IFERROR(I01_Central!$E$23/365/AI276*AF276,0)</f>
        <v>0</v>
      </c>
      <c r="AN276" s="784">
        <f t="shared" si="69"/>
        <v>256.43536073059363</v>
      </c>
      <c r="AO276" s="788"/>
      <c r="AP276"/>
      <c r="AQ276"/>
      <c r="AR276" s="784">
        <f t="shared" si="70"/>
        <v>79.008694063926981</v>
      </c>
      <c r="AS276" s="784">
        <f t="shared" si="71"/>
        <v>0</v>
      </c>
      <c r="AT276"/>
      <c r="AU276" s="774"/>
      <c r="AV276" s="783" t="b">
        <f t="shared" si="72"/>
        <v>0</v>
      </c>
      <c r="AW276" s="782">
        <f t="shared" si="73"/>
        <v>0</v>
      </c>
      <c r="AX276" s="784">
        <f t="shared" si="74"/>
        <v>0</v>
      </c>
      <c r="AY276" s="774"/>
      <c r="AZ276" s="774"/>
      <c r="BA276" s="789">
        <f t="shared" si="75"/>
        <v>78.853333333333325</v>
      </c>
      <c r="BB276" s="789">
        <f t="shared" si="76"/>
        <v>137.83130593607302</v>
      </c>
      <c r="BC276" s="790">
        <f t="shared" si="77"/>
        <v>79.008694063926981</v>
      </c>
      <c r="BD276" s="774"/>
    </row>
    <row r="277" spans="1:56" ht="15" customHeight="1">
      <c r="A277" s="756" t="s">
        <v>924</v>
      </c>
      <c r="B277" s="756" t="s">
        <v>858</v>
      </c>
      <c r="C277" s="756">
        <v>4110</v>
      </c>
      <c r="D277" s="756" t="s">
        <v>855</v>
      </c>
      <c r="E277" s="757">
        <v>8140</v>
      </c>
      <c r="F277" s="756" t="s">
        <v>362</v>
      </c>
      <c r="G277" s="756" t="s">
        <v>643</v>
      </c>
      <c r="H277" s="758">
        <v>44835</v>
      </c>
      <c r="I277" s="759" t="s">
        <v>644</v>
      </c>
      <c r="J277" s="760">
        <v>394.26666666666665</v>
      </c>
      <c r="K277" s="760">
        <v>-177.42666666666665</v>
      </c>
      <c r="L277" s="760">
        <v>216.84</v>
      </c>
      <c r="O277" s="779" t="b">
        <f>IF(I01_Central!$F$67=1,OR(I277=0,I277&gt;I01_Central!$E$15),TRUE)</f>
        <v>1</v>
      </c>
      <c r="P277" s="780" t="b">
        <f>COUNTIF(I01_Central!$D$67:$D$103,A277)=0</f>
        <v>1</v>
      </c>
      <c r="Q277" s="780" t="b">
        <f>COUNTIF(I01_Central!$C$67:$C$103,C277)=0</f>
        <v>1</v>
      </c>
      <c r="R277" s="781" t="b">
        <f t="shared" si="64"/>
        <v>1</v>
      </c>
      <c r="S277" s="780" t="b">
        <f>H277&lt;=I01_Central!$E$16</f>
        <v>1</v>
      </c>
      <c r="T277" s="780" t="b">
        <f>COUNTIF(I01_Central!$E$67:$E$103,Z277)=0</f>
        <v>1</v>
      </c>
      <c r="U277" s="780" t="b">
        <f>COUNTIF(I01_Central!$G$67:$G$103,G277)=0</f>
        <v>1</v>
      </c>
      <c r="V277" s="774"/>
      <c r="W277" s="781" t="b">
        <f t="shared" si="63"/>
        <v>1</v>
      </c>
      <c r="X277" s="774"/>
      <c r="Y277" s="780" t="str">
        <f>IFERROR(INDEX(I06_Sites!F:F,MATCH(E277,I06_Sites!A:A,0)),I05_Index!$C$105)</f>
        <v>Site  79</v>
      </c>
      <c r="Z277" s="780" t="str">
        <f>IFERROR(INDEX('I07_Asset types'!C:C,MATCH(C277,'I07_Asset types'!A:A,0),0),"Other")</f>
        <v>Computer Equipment</v>
      </c>
      <c r="AA277" s="780" t="str">
        <f>INDEX(I01_Central!$E$30:$E$61,MATCH(Z277,Asset_Groups,0))</f>
        <v>Other common</v>
      </c>
      <c r="AB277" s="774"/>
      <c r="AC277" s="782" t="b">
        <f>H277&lt;I01_Central!$E$20</f>
        <v>0</v>
      </c>
      <c r="AD277" s="782">
        <f>($H277&gt;0)  *  MAX((I01_Central!$E$21-$H277)/365,0)</f>
        <v>0</v>
      </c>
      <c r="AE277" s="783">
        <f>SUMIF('I02_FAR 2012'!A:A,A277,'I02_FAR 2012'!C:C)</f>
        <v>0</v>
      </c>
      <c r="AF277" s="784">
        <f t="shared" si="65"/>
        <v>394.26666666666665</v>
      </c>
      <c r="AG277" s="785">
        <f>IFERROR(INDEX(I01_Central!$D$30:$D$60, MATCH(Z277,I01_Central!$C$30:$C$60,0),0),0)</f>
        <v>5</v>
      </c>
      <c r="AH277" s="786">
        <f t="shared" si="66"/>
        <v>5</v>
      </c>
      <c r="AI277" s="786">
        <f t="shared" si="67"/>
        <v>5</v>
      </c>
      <c r="AJ277" s="787">
        <f>MAX(0,   MIN(
                               (I01_Central!$E$15-MAX(I01_Central!$E$20,H277))/365,
                               AH277)
               )</f>
        <v>3.2520547945205478</v>
      </c>
      <c r="AK277" s="783">
        <f>-SUMIF('I02_FAR 2012'!A:A,A277,'I02_FAR 2012'!B:B)</f>
        <v>0</v>
      </c>
      <c r="AL277" s="784">
        <f t="shared" si="68"/>
        <v>256.43536073059363</v>
      </c>
      <c r="AM277" s="783">
        <f>IFERROR(I01_Central!$E$23/365/AI277*AF277,0)</f>
        <v>0</v>
      </c>
      <c r="AN277" s="784">
        <f t="shared" si="69"/>
        <v>256.43536073059363</v>
      </c>
      <c r="AO277" s="788"/>
      <c r="AP277"/>
      <c r="AQ277"/>
      <c r="AR277" s="784">
        <f t="shared" si="70"/>
        <v>79.008694063926981</v>
      </c>
      <c r="AS277" s="784">
        <f t="shared" si="71"/>
        <v>0</v>
      </c>
      <c r="AT277"/>
      <c r="AU277" s="774"/>
      <c r="AV277" s="783" t="b">
        <f t="shared" si="72"/>
        <v>0</v>
      </c>
      <c r="AW277" s="782">
        <f t="shared" si="73"/>
        <v>0</v>
      </c>
      <c r="AX277" s="784">
        <f t="shared" si="74"/>
        <v>0</v>
      </c>
      <c r="AY277" s="774"/>
      <c r="AZ277" s="774"/>
      <c r="BA277" s="789">
        <f t="shared" si="75"/>
        <v>78.853333333333325</v>
      </c>
      <c r="BB277" s="789">
        <f t="shared" si="76"/>
        <v>137.83130593607302</v>
      </c>
      <c r="BC277" s="790">
        <f t="shared" si="77"/>
        <v>79.008694063926981</v>
      </c>
      <c r="BD277" s="774"/>
    </row>
    <row r="278" spans="1:56" ht="15" customHeight="1">
      <c r="A278" s="756" t="s">
        <v>925</v>
      </c>
      <c r="B278" s="756" t="s">
        <v>858</v>
      </c>
      <c r="C278" s="756">
        <v>4110</v>
      </c>
      <c r="D278" s="756" t="s">
        <v>855</v>
      </c>
      <c r="E278" s="757">
        <v>8140</v>
      </c>
      <c r="F278" s="756" t="s">
        <v>362</v>
      </c>
      <c r="G278" s="756" t="s">
        <v>643</v>
      </c>
      <c r="H278" s="758">
        <v>44835</v>
      </c>
      <c r="I278" s="759" t="s">
        <v>644</v>
      </c>
      <c r="J278" s="760">
        <v>394.24888888888887</v>
      </c>
      <c r="K278" s="760">
        <v>-177.4088888888889</v>
      </c>
      <c r="L278" s="760">
        <v>216.83999999999997</v>
      </c>
      <c r="O278" s="779" t="b">
        <f>IF(I01_Central!$F$67=1,OR(I278=0,I278&gt;I01_Central!$E$15),TRUE)</f>
        <v>1</v>
      </c>
      <c r="P278" s="780" t="b">
        <f>COUNTIF(I01_Central!$D$67:$D$103,A278)=0</f>
        <v>1</v>
      </c>
      <c r="Q278" s="780" t="b">
        <f>COUNTIF(I01_Central!$C$67:$C$103,C278)=0</f>
        <v>1</v>
      </c>
      <c r="R278" s="781" t="b">
        <f t="shared" si="64"/>
        <v>1</v>
      </c>
      <c r="S278" s="780" t="b">
        <f>H278&lt;=I01_Central!$E$16</f>
        <v>1</v>
      </c>
      <c r="T278" s="780" t="b">
        <f>COUNTIF(I01_Central!$E$67:$E$103,Z278)=0</f>
        <v>1</v>
      </c>
      <c r="U278" s="780" t="b">
        <f>COUNTIF(I01_Central!$G$67:$G$103,G278)=0</f>
        <v>1</v>
      </c>
      <c r="V278" s="774"/>
      <c r="W278" s="781" t="b">
        <f t="shared" si="63"/>
        <v>1</v>
      </c>
      <c r="X278" s="774"/>
      <c r="Y278" s="780" t="str">
        <f>IFERROR(INDEX(I06_Sites!F:F,MATCH(E278,I06_Sites!A:A,0)),I05_Index!$C$105)</f>
        <v>Site  79</v>
      </c>
      <c r="Z278" s="780" t="str">
        <f>IFERROR(INDEX('I07_Asset types'!C:C,MATCH(C278,'I07_Asset types'!A:A,0),0),"Other")</f>
        <v>Computer Equipment</v>
      </c>
      <c r="AA278" s="780" t="str">
        <f>INDEX(I01_Central!$E$30:$E$61,MATCH(Z278,Asset_Groups,0))</f>
        <v>Other common</v>
      </c>
      <c r="AB278" s="774"/>
      <c r="AC278" s="782" t="b">
        <f>H278&lt;I01_Central!$E$20</f>
        <v>0</v>
      </c>
      <c r="AD278" s="782">
        <f>($H278&gt;0)  *  MAX((I01_Central!$E$21-$H278)/365,0)</f>
        <v>0</v>
      </c>
      <c r="AE278" s="783">
        <f>SUMIF('I02_FAR 2012'!A:A,A278,'I02_FAR 2012'!C:C)</f>
        <v>0</v>
      </c>
      <c r="AF278" s="784">
        <f t="shared" si="65"/>
        <v>394.24888888888887</v>
      </c>
      <c r="AG278" s="785">
        <f>IFERROR(INDEX(I01_Central!$D$30:$D$60, MATCH(Z278,I01_Central!$C$30:$C$60,0),0),0)</f>
        <v>5</v>
      </c>
      <c r="AH278" s="786">
        <f t="shared" si="66"/>
        <v>5</v>
      </c>
      <c r="AI278" s="786">
        <f t="shared" si="67"/>
        <v>5</v>
      </c>
      <c r="AJ278" s="787">
        <f>MAX(0,   MIN(
                               (I01_Central!$E$15-MAX(I01_Central!$E$20,H278))/365,
                               AH278)
               )</f>
        <v>3.2520547945205478</v>
      </c>
      <c r="AK278" s="783">
        <f>-SUMIF('I02_FAR 2012'!A:A,A278,'I02_FAR 2012'!B:B)</f>
        <v>0</v>
      </c>
      <c r="AL278" s="784">
        <f t="shared" si="68"/>
        <v>256.42379786910197</v>
      </c>
      <c r="AM278" s="783">
        <f>IFERROR(I01_Central!$E$23/365/AI278*AF278,0)</f>
        <v>0</v>
      </c>
      <c r="AN278" s="784">
        <f t="shared" si="69"/>
        <v>256.42379786910197</v>
      </c>
      <c r="AO278" s="788"/>
      <c r="AP278"/>
      <c r="AQ278"/>
      <c r="AR278" s="784">
        <f t="shared" si="70"/>
        <v>79.014908980213079</v>
      </c>
      <c r="AS278" s="784">
        <f t="shared" si="71"/>
        <v>0</v>
      </c>
      <c r="AT278"/>
      <c r="AU278" s="774"/>
      <c r="AV278" s="783" t="b">
        <f t="shared" si="72"/>
        <v>0</v>
      </c>
      <c r="AW278" s="782">
        <f t="shared" si="73"/>
        <v>0</v>
      </c>
      <c r="AX278" s="784">
        <f t="shared" si="74"/>
        <v>0</v>
      </c>
      <c r="AY278" s="774"/>
      <c r="AZ278" s="774"/>
      <c r="BA278" s="789">
        <f t="shared" si="75"/>
        <v>78.849777777777774</v>
      </c>
      <c r="BB278" s="789">
        <f t="shared" si="76"/>
        <v>137.8250910197869</v>
      </c>
      <c r="BC278" s="790">
        <f t="shared" si="77"/>
        <v>79.014908980213079</v>
      </c>
      <c r="BD278" s="774"/>
    </row>
    <row r="279" spans="1:56" ht="15" customHeight="1">
      <c r="A279" s="756" t="s">
        <v>926</v>
      </c>
      <c r="B279" s="756" t="s">
        <v>927</v>
      </c>
      <c r="C279" s="756">
        <v>4110</v>
      </c>
      <c r="D279" s="756" t="s">
        <v>855</v>
      </c>
      <c r="E279" s="757">
        <v>4192</v>
      </c>
      <c r="F279" s="756" t="s">
        <v>309</v>
      </c>
      <c r="G279" s="756" t="s">
        <v>643</v>
      </c>
      <c r="H279" s="758">
        <v>44470</v>
      </c>
      <c r="I279" s="759" t="s">
        <v>644</v>
      </c>
      <c r="J279" s="760">
        <v>138.21333333333334</v>
      </c>
      <c r="K279" s="760">
        <v>-89.826666666666668</v>
      </c>
      <c r="L279" s="760">
        <v>48.38666666666667</v>
      </c>
      <c r="O279" s="779" t="b">
        <f>IF(I01_Central!$F$67=1,OR(I279=0,I279&gt;I01_Central!$E$15),TRUE)</f>
        <v>1</v>
      </c>
      <c r="P279" s="780" t="b">
        <f>COUNTIF(I01_Central!$D$67:$D$103,A279)=0</f>
        <v>1</v>
      </c>
      <c r="Q279" s="780" t="b">
        <f>COUNTIF(I01_Central!$C$67:$C$103,C279)=0</f>
        <v>1</v>
      </c>
      <c r="R279" s="781" t="b">
        <f t="shared" si="64"/>
        <v>1</v>
      </c>
      <c r="S279" s="780" t="b">
        <f>H279&lt;=I01_Central!$E$16</f>
        <v>1</v>
      </c>
      <c r="T279" s="780" t="b">
        <f>COUNTIF(I01_Central!$E$67:$E$103,Z279)=0</f>
        <v>1</v>
      </c>
      <c r="U279" s="780" t="b">
        <f>COUNTIF(I01_Central!$G$67:$G$103,G279)=0</f>
        <v>1</v>
      </c>
      <c r="V279" s="774"/>
      <c r="W279" s="781" t="b">
        <f t="shared" si="63"/>
        <v>1</v>
      </c>
      <c r="X279" s="774"/>
      <c r="Y279" s="780" t="str">
        <f>IFERROR(INDEX(I06_Sites!F:F,MATCH(E279,I06_Sites!A:A,0)),I05_Index!$C$105)</f>
        <v>Site  26</v>
      </c>
      <c r="Z279" s="780" t="str">
        <f>IFERROR(INDEX('I07_Asset types'!C:C,MATCH(C279,'I07_Asset types'!A:A,0),0),"Other")</f>
        <v>Computer Equipment</v>
      </c>
      <c r="AA279" s="780" t="str">
        <f>INDEX(I01_Central!$E$30:$E$61,MATCH(Z279,Asset_Groups,0))</f>
        <v>Other common</v>
      </c>
      <c r="AB279" s="774"/>
      <c r="AC279" s="782" t="b">
        <f>H279&lt;I01_Central!$E$20</f>
        <v>0</v>
      </c>
      <c r="AD279" s="782">
        <f>($H279&gt;0)  *  MAX((I01_Central!$E$21-$H279)/365,0)</f>
        <v>0</v>
      </c>
      <c r="AE279" s="783">
        <f>SUMIF('I02_FAR 2012'!A:A,A279,'I02_FAR 2012'!C:C)</f>
        <v>0</v>
      </c>
      <c r="AF279" s="784">
        <f t="shared" si="65"/>
        <v>138.21333333333334</v>
      </c>
      <c r="AG279" s="785">
        <f>IFERROR(INDEX(I01_Central!$D$30:$D$60, MATCH(Z279,I01_Central!$C$30:$C$60,0),0),0)</f>
        <v>5</v>
      </c>
      <c r="AH279" s="786">
        <f t="shared" si="66"/>
        <v>5</v>
      </c>
      <c r="AI279" s="786">
        <f t="shared" si="67"/>
        <v>5</v>
      </c>
      <c r="AJ279" s="787">
        <f>MAX(0,   MIN(
                               (I01_Central!$E$15-MAX(I01_Central!$E$20,H279))/365,
                               AH279)
               )</f>
        <v>4.2520547945205482</v>
      </c>
      <c r="AK279" s="783">
        <f>-SUMIF('I02_FAR 2012'!A:A,A279,'I02_FAR 2012'!B:B)</f>
        <v>0</v>
      </c>
      <c r="AL279" s="784">
        <f t="shared" si="68"/>
        <v>117.53813333333335</v>
      </c>
      <c r="AM279" s="783">
        <f>IFERROR(I01_Central!$E$23/365/AI279*AF279,0)</f>
        <v>0</v>
      </c>
      <c r="AN279" s="784">
        <f t="shared" si="69"/>
        <v>117.53813333333335</v>
      </c>
      <c r="AO279" s="788"/>
      <c r="AP279"/>
      <c r="AQ279"/>
      <c r="AR279" s="784">
        <f t="shared" si="70"/>
        <v>27.711466666666681</v>
      </c>
      <c r="AS279" s="784">
        <f t="shared" si="71"/>
        <v>0</v>
      </c>
      <c r="AT279"/>
      <c r="AU279" s="774"/>
      <c r="AV279" s="783" t="b">
        <f t="shared" si="72"/>
        <v>0</v>
      </c>
      <c r="AW279" s="782">
        <f t="shared" si="73"/>
        <v>0</v>
      </c>
      <c r="AX279" s="784">
        <f t="shared" si="74"/>
        <v>0</v>
      </c>
      <c r="AY279" s="774"/>
      <c r="AZ279" s="774"/>
      <c r="BA279" s="789">
        <f t="shared" si="75"/>
        <v>20.67519999999999</v>
      </c>
      <c r="BB279" s="789">
        <f t="shared" si="76"/>
        <v>20.67519999999999</v>
      </c>
      <c r="BC279" s="790">
        <f t="shared" si="77"/>
        <v>27.711466666666681</v>
      </c>
      <c r="BD279" s="774"/>
    </row>
    <row r="280" spans="1:56" ht="15" customHeight="1">
      <c r="A280" s="756" t="s">
        <v>928</v>
      </c>
      <c r="B280" s="756" t="s">
        <v>927</v>
      </c>
      <c r="C280" s="756">
        <v>4110</v>
      </c>
      <c r="D280" s="756" t="s">
        <v>855</v>
      </c>
      <c r="E280" s="757">
        <v>8184</v>
      </c>
      <c r="F280" s="756" t="s">
        <v>331</v>
      </c>
      <c r="G280" s="756" t="s">
        <v>643</v>
      </c>
      <c r="H280" s="758">
        <v>44470</v>
      </c>
      <c r="I280" s="759" t="s">
        <v>644</v>
      </c>
      <c r="J280" s="760">
        <v>138.21333333333334</v>
      </c>
      <c r="K280" s="760">
        <v>-89.826666666666668</v>
      </c>
      <c r="L280" s="760">
        <v>48.38666666666667</v>
      </c>
      <c r="O280" s="779" t="b">
        <f>IF(I01_Central!$F$67=1,OR(I280=0,I280&gt;I01_Central!$E$15),TRUE)</f>
        <v>1</v>
      </c>
      <c r="P280" s="780" t="b">
        <f>COUNTIF(I01_Central!$D$67:$D$103,A280)=0</f>
        <v>1</v>
      </c>
      <c r="Q280" s="780" t="b">
        <f>COUNTIF(I01_Central!$C$67:$C$103,C280)=0</f>
        <v>1</v>
      </c>
      <c r="R280" s="781" t="b">
        <f t="shared" si="64"/>
        <v>1</v>
      </c>
      <c r="S280" s="780" t="b">
        <f>H280&lt;=I01_Central!$E$16</f>
        <v>1</v>
      </c>
      <c r="T280" s="780" t="b">
        <f>COUNTIF(I01_Central!$E$67:$E$103,Z280)=0</f>
        <v>1</v>
      </c>
      <c r="U280" s="780" t="b">
        <f>COUNTIF(I01_Central!$G$67:$G$103,G280)=0</f>
        <v>1</v>
      </c>
      <c r="V280" s="774"/>
      <c r="W280" s="781" t="b">
        <f t="shared" si="63"/>
        <v>1</v>
      </c>
      <c r="X280" s="774"/>
      <c r="Y280" s="780" t="str">
        <f>IFERROR(INDEX(I06_Sites!F:F,MATCH(E280,I06_Sites!A:A,0)),I05_Index!$C$105)</f>
        <v>Site  48</v>
      </c>
      <c r="Z280" s="780" t="str">
        <f>IFERROR(INDEX('I07_Asset types'!C:C,MATCH(C280,'I07_Asset types'!A:A,0),0),"Other")</f>
        <v>Computer Equipment</v>
      </c>
      <c r="AA280" s="780" t="str">
        <f>INDEX(I01_Central!$E$30:$E$61,MATCH(Z280,Asset_Groups,0))</f>
        <v>Other common</v>
      </c>
      <c r="AB280" s="774"/>
      <c r="AC280" s="782" t="b">
        <f>H280&lt;I01_Central!$E$20</f>
        <v>0</v>
      </c>
      <c r="AD280" s="782">
        <f>($H280&gt;0)  *  MAX((I01_Central!$E$21-$H280)/365,0)</f>
        <v>0</v>
      </c>
      <c r="AE280" s="783">
        <f>SUMIF('I02_FAR 2012'!A:A,A280,'I02_FAR 2012'!C:C)</f>
        <v>0</v>
      </c>
      <c r="AF280" s="784">
        <f t="shared" si="65"/>
        <v>138.21333333333334</v>
      </c>
      <c r="AG280" s="785">
        <f>IFERROR(INDEX(I01_Central!$D$30:$D$60, MATCH(Z280,I01_Central!$C$30:$C$60,0),0),0)</f>
        <v>5</v>
      </c>
      <c r="AH280" s="786">
        <f t="shared" si="66"/>
        <v>5</v>
      </c>
      <c r="AI280" s="786">
        <f t="shared" si="67"/>
        <v>5</v>
      </c>
      <c r="AJ280" s="787">
        <f>MAX(0,   MIN(
                               (I01_Central!$E$15-MAX(I01_Central!$E$20,H280))/365,
                               AH280)
               )</f>
        <v>4.2520547945205482</v>
      </c>
      <c r="AK280" s="783">
        <f>-SUMIF('I02_FAR 2012'!A:A,A280,'I02_FAR 2012'!B:B)</f>
        <v>0</v>
      </c>
      <c r="AL280" s="784">
        <f t="shared" si="68"/>
        <v>117.53813333333335</v>
      </c>
      <c r="AM280" s="783">
        <f>IFERROR(I01_Central!$E$23/365/AI280*AF280,0)</f>
        <v>0</v>
      </c>
      <c r="AN280" s="784">
        <f t="shared" si="69"/>
        <v>117.53813333333335</v>
      </c>
      <c r="AO280" s="788"/>
      <c r="AP280"/>
      <c r="AQ280"/>
      <c r="AR280" s="784">
        <f t="shared" si="70"/>
        <v>27.711466666666681</v>
      </c>
      <c r="AS280" s="784">
        <f t="shared" si="71"/>
        <v>0</v>
      </c>
      <c r="AT280"/>
      <c r="AU280" s="774"/>
      <c r="AV280" s="783" t="b">
        <f t="shared" si="72"/>
        <v>0</v>
      </c>
      <c r="AW280" s="782">
        <f t="shared" si="73"/>
        <v>0</v>
      </c>
      <c r="AX280" s="784">
        <f t="shared" si="74"/>
        <v>0</v>
      </c>
      <c r="AY280" s="774"/>
      <c r="AZ280" s="774"/>
      <c r="BA280" s="789">
        <f t="shared" si="75"/>
        <v>20.67519999999999</v>
      </c>
      <c r="BB280" s="789">
        <f t="shared" si="76"/>
        <v>20.67519999999999</v>
      </c>
      <c r="BC280" s="790">
        <f t="shared" si="77"/>
        <v>27.711466666666681</v>
      </c>
      <c r="BD280" s="774"/>
    </row>
    <row r="281" spans="1:56" ht="15" customHeight="1">
      <c r="A281" s="756" t="s">
        <v>929</v>
      </c>
      <c r="B281" s="756" t="s">
        <v>927</v>
      </c>
      <c r="C281" s="756">
        <v>4110</v>
      </c>
      <c r="D281" s="756" t="s">
        <v>855</v>
      </c>
      <c r="E281" s="757">
        <v>5140</v>
      </c>
      <c r="F281" s="756" t="s">
        <v>352</v>
      </c>
      <c r="G281" s="756" t="s">
        <v>643</v>
      </c>
      <c r="H281" s="758">
        <v>44470</v>
      </c>
      <c r="I281" s="759" t="s">
        <v>644</v>
      </c>
      <c r="J281" s="760">
        <v>138.21333333333334</v>
      </c>
      <c r="K281" s="760">
        <v>-89.826666666666668</v>
      </c>
      <c r="L281" s="760">
        <v>48.38666666666667</v>
      </c>
      <c r="O281" s="779" t="b">
        <f>IF(I01_Central!$F$67=1,OR(I281=0,I281&gt;I01_Central!$E$15),TRUE)</f>
        <v>1</v>
      </c>
      <c r="P281" s="780" t="b">
        <f>COUNTIF(I01_Central!$D$67:$D$103,A281)=0</f>
        <v>1</v>
      </c>
      <c r="Q281" s="780" t="b">
        <f>COUNTIF(I01_Central!$C$67:$C$103,C281)=0</f>
        <v>1</v>
      </c>
      <c r="R281" s="781" t="b">
        <f t="shared" si="64"/>
        <v>1</v>
      </c>
      <c r="S281" s="780" t="b">
        <f>H281&lt;=I01_Central!$E$16</f>
        <v>1</v>
      </c>
      <c r="T281" s="780" t="b">
        <f>COUNTIF(I01_Central!$E$67:$E$103,Z281)=0</f>
        <v>1</v>
      </c>
      <c r="U281" s="780" t="b">
        <f>COUNTIF(I01_Central!$G$67:$G$103,G281)=0</f>
        <v>1</v>
      </c>
      <c r="V281" s="774"/>
      <c r="W281" s="781" t="b">
        <f t="shared" si="63"/>
        <v>1</v>
      </c>
      <c r="X281" s="774"/>
      <c r="Y281" s="780" t="str">
        <f>IFERROR(INDEX(I06_Sites!F:F,MATCH(E281,I06_Sites!A:A,0)),I05_Index!$C$105)</f>
        <v>Site  69</v>
      </c>
      <c r="Z281" s="780" t="str">
        <f>IFERROR(INDEX('I07_Asset types'!C:C,MATCH(C281,'I07_Asset types'!A:A,0),0),"Other")</f>
        <v>Computer Equipment</v>
      </c>
      <c r="AA281" s="780" t="str">
        <f>INDEX(I01_Central!$E$30:$E$61,MATCH(Z281,Asset_Groups,0))</f>
        <v>Other common</v>
      </c>
      <c r="AB281" s="774"/>
      <c r="AC281" s="782" t="b">
        <f>H281&lt;I01_Central!$E$20</f>
        <v>0</v>
      </c>
      <c r="AD281" s="782">
        <f>($H281&gt;0)  *  MAX((I01_Central!$E$21-$H281)/365,0)</f>
        <v>0</v>
      </c>
      <c r="AE281" s="783">
        <f>SUMIF('I02_FAR 2012'!A:A,A281,'I02_FAR 2012'!C:C)</f>
        <v>0</v>
      </c>
      <c r="AF281" s="784">
        <f t="shared" si="65"/>
        <v>138.21333333333334</v>
      </c>
      <c r="AG281" s="785">
        <f>IFERROR(INDEX(I01_Central!$D$30:$D$60, MATCH(Z281,I01_Central!$C$30:$C$60,0),0),0)</f>
        <v>5</v>
      </c>
      <c r="AH281" s="786">
        <f t="shared" si="66"/>
        <v>5</v>
      </c>
      <c r="AI281" s="786">
        <f t="shared" si="67"/>
        <v>5</v>
      </c>
      <c r="AJ281" s="787">
        <f>MAX(0,   MIN(
                               (I01_Central!$E$15-MAX(I01_Central!$E$20,H281))/365,
                               AH281)
               )</f>
        <v>4.2520547945205482</v>
      </c>
      <c r="AK281" s="783">
        <f>-SUMIF('I02_FAR 2012'!A:A,A281,'I02_FAR 2012'!B:B)</f>
        <v>0</v>
      </c>
      <c r="AL281" s="784">
        <f t="shared" si="68"/>
        <v>117.53813333333335</v>
      </c>
      <c r="AM281" s="783">
        <f>IFERROR(I01_Central!$E$23/365/AI281*AF281,0)</f>
        <v>0</v>
      </c>
      <c r="AN281" s="784">
        <f t="shared" si="69"/>
        <v>117.53813333333335</v>
      </c>
      <c r="AO281" s="788"/>
      <c r="AP281"/>
      <c r="AQ281"/>
      <c r="AR281" s="784">
        <f t="shared" si="70"/>
        <v>27.711466666666681</v>
      </c>
      <c r="AS281" s="784">
        <f t="shared" si="71"/>
        <v>0</v>
      </c>
      <c r="AT281"/>
      <c r="AU281" s="774"/>
      <c r="AV281" s="783" t="b">
        <f t="shared" si="72"/>
        <v>0</v>
      </c>
      <c r="AW281" s="782">
        <f t="shared" si="73"/>
        <v>0</v>
      </c>
      <c r="AX281" s="784">
        <f t="shared" si="74"/>
        <v>0</v>
      </c>
      <c r="AY281" s="774"/>
      <c r="AZ281" s="774"/>
      <c r="BA281" s="789">
        <f t="shared" si="75"/>
        <v>20.67519999999999</v>
      </c>
      <c r="BB281" s="789">
        <f t="shared" si="76"/>
        <v>20.67519999999999</v>
      </c>
      <c r="BC281" s="790">
        <f t="shared" si="77"/>
        <v>27.711466666666681</v>
      </c>
      <c r="BD281" s="774"/>
    </row>
    <row r="282" spans="1:56" ht="15" customHeight="1">
      <c r="A282" s="756" t="s">
        <v>930</v>
      </c>
      <c r="B282" s="756" t="s">
        <v>927</v>
      </c>
      <c r="C282" s="756">
        <v>4110</v>
      </c>
      <c r="D282" s="756" t="s">
        <v>855</v>
      </c>
      <c r="E282" s="757">
        <v>6140</v>
      </c>
      <c r="F282" s="756" t="s">
        <v>353</v>
      </c>
      <c r="G282" s="756" t="s">
        <v>643</v>
      </c>
      <c r="H282" s="758">
        <v>44470</v>
      </c>
      <c r="I282" s="759" t="s">
        <v>644</v>
      </c>
      <c r="J282" s="760">
        <v>138.21333333333334</v>
      </c>
      <c r="K282" s="760">
        <v>-89.826666666666668</v>
      </c>
      <c r="L282" s="760">
        <v>48.38666666666667</v>
      </c>
      <c r="O282" s="779" t="b">
        <f>IF(I01_Central!$F$67=1,OR(I282=0,I282&gt;I01_Central!$E$15),TRUE)</f>
        <v>1</v>
      </c>
      <c r="P282" s="780" t="b">
        <f>COUNTIF(I01_Central!$D$67:$D$103,A282)=0</f>
        <v>1</v>
      </c>
      <c r="Q282" s="780" t="b">
        <f>COUNTIF(I01_Central!$C$67:$C$103,C282)=0</f>
        <v>1</v>
      </c>
      <c r="R282" s="781" t="b">
        <f t="shared" si="64"/>
        <v>1</v>
      </c>
      <c r="S282" s="780" t="b">
        <f>H282&lt;=I01_Central!$E$16</f>
        <v>1</v>
      </c>
      <c r="T282" s="780" t="b">
        <f>COUNTIF(I01_Central!$E$67:$E$103,Z282)=0</f>
        <v>1</v>
      </c>
      <c r="U282" s="780" t="b">
        <f>COUNTIF(I01_Central!$G$67:$G$103,G282)=0</f>
        <v>1</v>
      </c>
      <c r="V282" s="774"/>
      <c r="W282" s="781" t="b">
        <f t="shared" ref="W282:W288" si="78">AND(O282:U282)</f>
        <v>1</v>
      </c>
      <c r="X282" s="774"/>
      <c r="Y282" s="780" t="str">
        <f>IFERROR(INDEX(I06_Sites!F:F,MATCH(E282,I06_Sites!A:A,0)),I05_Index!$C$105)</f>
        <v>Site  70</v>
      </c>
      <c r="Z282" s="780" t="str">
        <f>IFERROR(INDEX('I07_Asset types'!C:C,MATCH(C282,'I07_Asset types'!A:A,0),0),"Other")</f>
        <v>Computer Equipment</v>
      </c>
      <c r="AA282" s="780" t="str">
        <f>INDEX(I01_Central!$E$30:$E$61,MATCH(Z282,Asset_Groups,0))</f>
        <v>Other common</v>
      </c>
      <c r="AB282" s="774"/>
      <c r="AC282" s="782" t="b">
        <f>H282&lt;I01_Central!$E$20</f>
        <v>0</v>
      </c>
      <c r="AD282" s="782">
        <f>($H282&gt;0)  *  MAX((I01_Central!$E$21-$H282)/365,0)</f>
        <v>0</v>
      </c>
      <c r="AE282" s="783">
        <f>SUMIF('I02_FAR 2012'!A:A,A282,'I02_FAR 2012'!C:C)</f>
        <v>0</v>
      </c>
      <c r="AF282" s="784">
        <f t="shared" si="65"/>
        <v>138.21333333333334</v>
      </c>
      <c r="AG282" s="785">
        <f>IFERROR(INDEX(I01_Central!$D$30:$D$60, MATCH(Z282,I01_Central!$C$30:$C$60,0),0),0)</f>
        <v>5</v>
      </c>
      <c r="AH282" s="786">
        <f t="shared" si="66"/>
        <v>5</v>
      </c>
      <c r="AI282" s="786">
        <f t="shared" si="67"/>
        <v>5</v>
      </c>
      <c r="AJ282" s="787">
        <f>MAX(0,   MIN(
                               (I01_Central!$E$15-MAX(I01_Central!$E$20,H282))/365,
                               AH282)
               )</f>
        <v>4.2520547945205482</v>
      </c>
      <c r="AK282" s="783">
        <f>-SUMIF('I02_FAR 2012'!A:A,A282,'I02_FAR 2012'!B:B)</f>
        <v>0</v>
      </c>
      <c r="AL282" s="784">
        <f t="shared" si="68"/>
        <v>117.53813333333335</v>
      </c>
      <c r="AM282" s="783">
        <f>IFERROR(I01_Central!$E$23/365/AI282*AF282,0)</f>
        <v>0</v>
      </c>
      <c r="AN282" s="784">
        <f t="shared" si="69"/>
        <v>117.53813333333335</v>
      </c>
      <c r="AO282" s="788"/>
      <c r="AP282"/>
      <c r="AQ282"/>
      <c r="AR282" s="784">
        <f t="shared" si="70"/>
        <v>27.711466666666681</v>
      </c>
      <c r="AS282" s="784">
        <f t="shared" si="71"/>
        <v>0</v>
      </c>
      <c r="AT282"/>
      <c r="AU282" s="774"/>
      <c r="AV282" s="783" t="b">
        <f t="shared" si="72"/>
        <v>0</v>
      </c>
      <c r="AW282" s="782">
        <f t="shared" si="73"/>
        <v>0</v>
      </c>
      <c r="AX282" s="784">
        <f t="shared" si="74"/>
        <v>0</v>
      </c>
      <c r="AY282" s="774"/>
      <c r="AZ282" s="774"/>
      <c r="BA282" s="789">
        <f t="shared" si="75"/>
        <v>20.67519999999999</v>
      </c>
      <c r="BB282" s="789">
        <f t="shared" si="76"/>
        <v>20.67519999999999</v>
      </c>
      <c r="BC282" s="790">
        <f t="shared" si="77"/>
        <v>27.711466666666681</v>
      </c>
      <c r="BD282" s="774"/>
    </row>
    <row r="283" spans="1:56" ht="15" customHeight="1">
      <c r="A283" s="756" t="s">
        <v>931</v>
      </c>
      <c r="B283" s="756" t="s">
        <v>927</v>
      </c>
      <c r="C283" s="756">
        <v>4110</v>
      </c>
      <c r="D283" s="756" t="s">
        <v>855</v>
      </c>
      <c r="E283" s="757">
        <v>8140</v>
      </c>
      <c r="F283" s="756" t="s">
        <v>362</v>
      </c>
      <c r="G283" s="756" t="s">
        <v>643</v>
      </c>
      <c r="H283" s="758">
        <v>44470</v>
      </c>
      <c r="I283" s="759" t="s">
        <v>644</v>
      </c>
      <c r="J283" s="760">
        <v>138.21333333333334</v>
      </c>
      <c r="K283" s="760">
        <v>-89.826666666666668</v>
      </c>
      <c r="L283" s="760">
        <v>48.38666666666667</v>
      </c>
      <c r="O283" s="779" t="b">
        <f>IF(I01_Central!$F$67=1,OR(I283=0,I283&gt;I01_Central!$E$15),TRUE)</f>
        <v>1</v>
      </c>
      <c r="P283" s="780" t="b">
        <f>COUNTIF(I01_Central!$D$67:$D$103,A283)=0</f>
        <v>1</v>
      </c>
      <c r="Q283" s="780" t="b">
        <f>COUNTIF(I01_Central!$C$67:$C$103,C283)=0</f>
        <v>1</v>
      </c>
      <c r="R283" s="781" t="b">
        <f t="shared" si="64"/>
        <v>1</v>
      </c>
      <c r="S283" s="780" t="b">
        <f>H283&lt;=I01_Central!$E$16</f>
        <v>1</v>
      </c>
      <c r="T283" s="780" t="b">
        <f>COUNTIF(I01_Central!$E$67:$E$103,Z283)=0</f>
        <v>1</v>
      </c>
      <c r="U283" s="780" t="b">
        <f>COUNTIF(I01_Central!$G$67:$G$103,G283)=0</f>
        <v>1</v>
      </c>
      <c r="V283" s="774"/>
      <c r="W283" s="781" t="b">
        <f t="shared" si="78"/>
        <v>1</v>
      </c>
      <c r="X283" s="774"/>
      <c r="Y283" s="780" t="str">
        <f>IFERROR(INDEX(I06_Sites!F:F,MATCH(E283,I06_Sites!A:A,0)),I05_Index!$C$105)</f>
        <v>Site  79</v>
      </c>
      <c r="Z283" s="780" t="str">
        <f>IFERROR(INDEX('I07_Asset types'!C:C,MATCH(C283,'I07_Asset types'!A:A,0),0),"Other")</f>
        <v>Computer Equipment</v>
      </c>
      <c r="AA283" s="780" t="str">
        <f>INDEX(I01_Central!$E$30:$E$61,MATCH(Z283,Asset_Groups,0))</f>
        <v>Other common</v>
      </c>
      <c r="AB283" s="774"/>
      <c r="AC283" s="782" t="b">
        <f>H283&lt;I01_Central!$E$20</f>
        <v>0</v>
      </c>
      <c r="AD283" s="782">
        <f>($H283&gt;0)  *  MAX((I01_Central!$E$21-$H283)/365,0)</f>
        <v>0</v>
      </c>
      <c r="AE283" s="783">
        <f>SUMIF('I02_FAR 2012'!A:A,A283,'I02_FAR 2012'!C:C)</f>
        <v>0</v>
      </c>
      <c r="AF283" s="784">
        <f t="shared" si="65"/>
        <v>138.21333333333334</v>
      </c>
      <c r="AG283" s="785">
        <f>IFERROR(INDEX(I01_Central!$D$30:$D$60, MATCH(Z283,I01_Central!$C$30:$C$60,0),0),0)</f>
        <v>5</v>
      </c>
      <c r="AH283" s="786">
        <f t="shared" si="66"/>
        <v>5</v>
      </c>
      <c r="AI283" s="786">
        <f t="shared" si="67"/>
        <v>5</v>
      </c>
      <c r="AJ283" s="787">
        <f>MAX(0,   MIN(
                               (I01_Central!$E$15-MAX(I01_Central!$E$20,H283))/365,
                               AH283)
               )</f>
        <v>4.2520547945205482</v>
      </c>
      <c r="AK283" s="783">
        <f>-SUMIF('I02_FAR 2012'!A:A,A283,'I02_FAR 2012'!B:B)</f>
        <v>0</v>
      </c>
      <c r="AL283" s="784">
        <f t="shared" si="68"/>
        <v>117.53813333333335</v>
      </c>
      <c r="AM283" s="783">
        <f>IFERROR(I01_Central!$E$23/365/AI283*AF283,0)</f>
        <v>0</v>
      </c>
      <c r="AN283" s="784">
        <f t="shared" si="69"/>
        <v>117.53813333333335</v>
      </c>
      <c r="AO283" s="788"/>
      <c r="AP283"/>
      <c r="AQ283"/>
      <c r="AR283" s="784">
        <f t="shared" si="70"/>
        <v>27.711466666666681</v>
      </c>
      <c r="AS283" s="784">
        <f t="shared" si="71"/>
        <v>0</v>
      </c>
      <c r="AT283"/>
      <c r="AU283" s="774"/>
      <c r="AV283" s="783" t="b">
        <f t="shared" si="72"/>
        <v>0</v>
      </c>
      <c r="AW283" s="782">
        <f t="shared" si="73"/>
        <v>0</v>
      </c>
      <c r="AX283" s="784">
        <f t="shared" si="74"/>
        <v>0</v>
      </c>
      <c r="AY283" s="774"/>
      <c r="AZ283" s="774"/>
      <c r="BA283" s="789">
        <f t="shared" si="75"/>
        <v>20.67519999999999</v>
      </c>
      <c r="BB283" s="789">
        <f t="shared" si="76"/>
        <v>20.67519999999999</v>
      </c>
      <c r="BC283" s="790">
        <f t="shared" si="77"/>
        <v>27.711466666666681</v>
      </c>
      <c r="BD283" s="774"/>
    </row>
    <row r="284" spans="1:56" ht="15" customHeight="1">
      <c r="A284" s="756" t="s">
        <v>932</v>
      </c>
      <c r="B284" s="756" t="s">
        <v>933</v>
      </c>
      <c r="C284" s="756">
        <v>4110</v>
      </c>
      <c r="D284" s="756" t="s">
        <v>855</v>
      </c>
      <c r="E284" s="757">
        <v>7200</v>
      </c>
      <c r="F284" s="756" t="s">
        <v>856</v>
      </c>
      <c r="G284" s="756" t="s">
        <v>643</v>
      </c>
      <c r="H284" s="758">
        <v>44470</v>
      </c>
      <c r="I284" s="759" t="s">
        <v>644</v>
      </c>
      <c r="J284" s="760">
        <v>5774.7466666666669</v>
      </c>
      <c r="K284" s="760">
        <v>-3753.5733333333337</v>
      </c>
      <c r="L284" s="760">
        <v>2021.1733333333332</v>
      </c>
      <c r="O284" s="779" t="b">
        <f>IF(I01_Central!$F$67=1,OR(I284=0,I284&gt;I01_Central!$E$15),TRUE)</f>
        <v>1</v>
      </c>
      <c r="P284" s="780" t="b">
        <f>COUNTIF(I01_Central!$D$67:$D$103,A284)=0</f>
        <v>1</v>
      </c>
      <c r="Q284" s="780" t="b">
        <f>COUNTIF(I01_Central!$C$67:$C$103,C284)=0</f>
        <v>1</v>
      </c>
      <c r="R284" s="781" t="b">
        <f t="shared" si="64"/>
        <v>0</v>
      </c>
      <c r="S284" s="780" t="b">
        <f>H284&lt;=I01_Central!$E$16</f>
        <v>1</v>
      </c>
      <c r="T284" s="780" t="b">
        <f>COUNTIF(I01_Central!$E$67:$E$103,Z284)=0</f>
        <v>1</v>
      </c>
      <c r="U284" s="780" t="b">
        <f>COUNTIF(I01_Central!$G$67:$G$103,G284)=0</f>
        <v>1</v>
      </c>
      <c r="V284" s="774"/>
      <c r="W284" s="781" t="b">
        <f t="shared" si="78"/>
        <v>0</v>
      </c>
      <c r="X284" s="774"/>
      <c r="Y284" s="780">
        <f>IFERROR(INDEX(I06_Sites!F:F,MATCH(E284,I06_Sites!A:A,0)),I05_Index!$C$105)</f>
        <v>0</v>
      </c>
      <c r="Z284" s="780" t="str">
        <f>IFERROR(INDEX('I07_Asset types'!C:C,MATCH(C284,'I07_Asset types'!A:A,0),0),"Other")</f>
        <v>Computer Equipment</v>
      </c>
      <c r="AA284" s="780" t="str">
        <f>INDEX(I01_Central!$E$30:$E$61,MATCH(Z284,Asset_Groups,0))</f>
        <v>Other common</v>
      </c>
      <c r="AB284" s="774"/>
      <c r="AC284" s="782" t="b">
        <f>H284&lt;I01_Central!$E$20</f>
        <v>0</v>
      </c>
      <c r="AD284" s="782">
        <f>($H284&gt;0)  *  MAX((I01_Central!$E$21-$H284)/365,0)</f>
        <v>0</v>
      </c>
      <c r="AE284" s="783">
        <f>SUMIF('I02_FAR 2012'!A:A,A284,'I02_FAR 2012'!C:C)</f>
        <v>0</v>
      </c>
      <c r="AF284" s="784">
        <f t="shared" si="65"/>
        <v>5774.7466666666669</v>
      </c>
      <c r="AG284" s="785">
        <f>IFERROR(INDEX(I01_Central!$D$30:$D$60, MATCH(Z284,I01_Central!$C$30:$C$60,0),0),0)</f>
        <v>5</v>
      </c>
      <c r="AH284" s="786">
        <f t="shared" si="66"/>
        <v>5</v>
      </c>
      <c r="AI284" s="786">
        <f t="shared" si="67"/>
        <v>5</v>
      </c>
      <c r="AJ284" s="787">
        <f>MAX(0,   MIN(
                               (I01_Central!$E$15-MAX(I01_Central!$E$20,H284))/365,
                               AH284)
               )</f>
        <v>4.2520547945205482</v>
      </c>
      <c r="AK284" s="783">
        <f>-SUMIF('I02_FAR 2012'!A:A,A284,'I02_FAR 2012'!B:B)</f>
        <v>0</v>
      </c>
      <c r="AL284" s="784">
        <f t="shared" si="68"/>
        <v>4910.907850228311</v>
      </c>
      <c r="AM284" s="783">
        <f>IFERROR(I01_Central!$E$23/365/AI284*AF284,0)</f>
        <v>0</v>
      </c>
      <c r="AN284" s="784">
        <f t="shared" si="69"/>
        <v>4910.907850228311</v>
      </c>
      <c r="AO284" s="788"/>
      <c r="AP284"/>
      <c r="AQ284"/>
      <c r="AR284" s="784">
        <f t="shared" si="70"/>
        <v>1157.3345168949772</v>
      </c>
      <c r="AS284" s="784">
        <f t="shared" si="71"/>
        <v>0</v>
      </c>
      <c r="AT284"/>
      <c r="AU284" s="774"/>
      <c r="AV284" s="783" t="b">
        <f t="shared" si="72"/>
        <v>0</v>
      </c>
      <c r="AW284" s="782">
        <f t="shared" si="73"/>
        <v>0</v>
      </c>
      <c r="AX284" s="784">
        <f t="shared" si="74"/>
        <v>0</v>
      </c>
      <c r="AY284" s="774"/>
      <c r="AZ284" s="774"/>
      <c r="BA284" s="789">
        <f t="shared" si="75"/>
        <v>863.83881643835593</v>
      </c>
      <c r="BB284" s="789">
        <f t="shared" si="76"/>
        <v>863.83881643835593</v>
      </c>
      <c r="BC284" s="790">
        <f t="shared" si="77"/>
        <v>1157.3345168949772</v>
      </c>
      <c r="BD284" s="774"/>
    </row>
    <row r="285" spans="1:56" ht="15" customHeight="1">
      <c r="A285" s="756" t="s">
        <v>934</v>
      </c>
      <c r="B285" s="756" t="s">
        <v>933</v>
      </c>
      <c r="C285" s="756">
        <v>4110</v>
      </c>
      <c r="D285" s="756" t="s">
        <v>855</v>
      </c>
      <c r="E285" s="757">
        <v>7200</v>
      </c>
      <c r="F285" s="756" t="s">
        <v>856</v>
      </c>
      <c r="G285" s="756" t="s">
        <v>643</v>
      </c>
      <c r="H285" s="758">
        <v>44470</v>
      </c>
      <c r="I285" s="759" t="s">
        <v>644</v>
      </c>
      <c r="J285" s="760">
        <v>5774.7466666666669</v>
      </c>
      <c r="K285" s="760">
        <v>-3753.5733333333337</v>
      </c>
      <c r="L285" s="760">
        <v>2021.1733333333332</v>
      </c>
      <c r="O285" s="779" t="b">
        <f>IF(I01_Central!$F$67=1,OR(I285=0,I285&gt;I01_Central!$E$15),TRUE)</f>
        <v>1</v>
      </c>
      <c r="P285" s="780" t="b">
        <f>COUNTIF(I01_Central!$D$67:$D$103,A285)=0</f>
        <v>1</v>
      </c>
      <c r="Q285" s="780" t="b">
        <f>COUNTIF(I01_Central!$C$67:$C$103,C285)=0</f>
        <v>1</v>
      </c>
      <c r="R285" s="781" t="b">
        <f t="shared" si="64"/>
        <v>0</v>
      </c>
      <c r="S285" s="780" t="b">
        <f>H285&lt;=I01_Central!$E$16</f>
        <v>1</v>
      </c>
      <c r="T285" s="780" t="b">
        <f>COUNTIF(I01_Central!$E$67:$E$103,Z285)=0</f>
        <v>1</v>
      </c>
      <c r="U285" s="780" t="b">
        <f>COUNTIF(I01_Central!$G$67:$G$103,G285)=0</f>
        <v>1</v>
      </c>
      <c r="V285" s="774"/>
      <c r="W285" s="781" t="b">
        <f t="shared" si="78"/>
        <v>0</v>
      </c>
      <c r="X285" s="774"/>
      <c r="Y285" s="780">
        <f>IFERROR(INDEX(I06_Sites!F:F,MATCH(E285,I06_Sites!A:A,0)),I05_Index!$C$105)</f>
        <v>0</v>
      </c>
      <c r="Z285" s="780" t="str">
        <f>IFERROR(INDEX('I07_Asset types'!C:C,MATCH(C285,'I07_Asset types'!A:A,0),0),"Other")</f>
        <v>Computer Equipment</v>
      </c>
      <c r="AA285" s="780" t="str">
        <f>INDEX(I01_Central!$E$30:$E$61,MATCH(Z285,Asset_Groups,0))</f>
        <v>Other common</v>
      </c>
      <c r="AB285" s="774"/>
      <c r="AC285" s="782" t="b">
        <f>H285&lt;I01_Central!$E$20</f>
        <v>0</v>
      </c>
      <c r="AD285" s="782">
        <f>($H285&gt;0)  *  MAX((I01_Central!$E$21-$H285)/365,0)</f>
        <v>0</v>
      </c>
      <c r="AE285" s="783">
        <f>SUMIF('I02_FAR 2012'!A:A,A285,'I02_FAR 2012'!C:C)</f>
        <v>0</v>
      </c>
      <c r="AF285" s="784">
        <f t="shared" si="65"/>
        <v>5774.7466666666669</v>
      </c>
      <c r="AG285" s="785">
        <f>IFERROR(INDEX(I01_Central!$D$30:$D$60, MATCH(Z285,I01_Central!$C$30:$C$60,0),0),0)</f>
        <v>5</v>
      </c>
      <c r="AH285" s="786">
        <f t="shared" si="66"/>
        <v>5</v>
      </c>
      <c r="AI285" s="786">
        <f t="shared" si="67"/>
        <v>5</v>
      </c>
      <c r="AJ285" s="787">
        <f>MAX(0,   MIN(
                               (I01_Central!$E$15-MAX(I01_Central!$E$20,H285))/365,
                               AH285)
               )</f>
        <v>4.2520547945205482</v>
      </c>
      <c r="AK285" s="783">
        <f>-SUMIF('I02_FAR 2012'!A:A,A285,'I02_FAR 2012'!B:B)</f>
        <v>0</v>
      </c>
      <c r="AL285" s="784">
        <f t="shared" si="68"/>
        <v>4910.907850228311</v>
      </c>
      <c r="AM285" s="783">
        <f>IFERROR(I01_Central!$E$23/365/AI285*AF285,0)</f>
        <v>0</v>
      </c>
      <c r="AN285" s="784">
        <f t="shared" si="69"/>
        <v>4910.907850228311</v>
      </c>
      <c r="AO285" s="788"/>
      <c r="AP285"/>
      <c r="AQ285"/>
      <c r="AR285" s="784">
        <f t="shared" si="70"/>
        <v>1157.3345168949772</v>
      </c>
      <c r="AS285" s="784">
        <f t="shared" si="71"/>
        <v>0</v>
      </c>
      <c r="AT285"/>
      <c r="AU285" s="774"/>
      <c r="AV285" s="783" t="b">
        <f t="shared" si="72"/>
        <v>0</v>
      </c>
      <c r="AW285" s="782">
        <f t="shared" si="73"/>
        <v>0</v>
      </c>
      <c r="AX285" s="784">
        <f t="shared" si="74"/>
        <v>0</v>
      </c>
      <c r="AY285" s="774"/>
      <c r="AZ285" s="774"/>
      <c r="BA285" s="789">
        <f t="shared" si="75"/>
        <v>863.83881643835593</v>
      </c>
      <c r="BB285" s="789">
        <f t="shared" si="76"/>
        <v>863.83881643835593</v>
      </c>
      <c r="BC285" s="790">
        <f t="shared" si="77"/>
        <v>1157.3345168949772</v>
      </c>
      <c r="BD285" s="774"/>
    </row>
    <row r="286" spans="1:56" ht="15" customHeight="1">
      <c r="A286" s="756" t="s">
        <v>935</v>
      </c>
      <c r="B286" s="756" t="s">
        <v>936</v>
      </c>
      <c r="C286" s="756">
        <v>4110</v>
      </c>
      <c r="D286" s="756" t="s">
        <v>855</v>
      </c>
      <c r="E286" s="757">
        <v>4192</v>
      </c>
      <c r="F286" s="756" t="s">
        <v>309</v>
      </c>
      <c r="G286" s="756" t="s">
        <v>643</v>
      </c>
      <c r="H286" s="758">
        <v>41518</v>
      </c>
      <c r="I286" s="759" t="s">
        <v>644</v>
      </c>
      <c r="J286" s="760">
        <v>4904.0088888888895</v>
      </c>
      <c r="K286" s="760">
        <v>-4168.3866666666672</v>
      </c>
      <c r="L286" s="760">
        <v>735.62222222222226</v>
      </c>
      <c r="O286" s="779" t="b">
        <f>IF(I01_Central!$F$67=1,OR(I286=0,I286&gt;I01_Central!$E$15),TRUE)</f>
        <v>1</v>
      </c>
      <c r="P286" s="780" t="b">
        <f>COUNTIF(I01_Central!$D$67:$D$103,A286)=0</f>
        <v>1</v>
      </c>
      <c r="Q286" s="780" t="b">
        <f>COUNTIF(I01_Central!$C$67:$C$103,C286)=0</f>
        <v>1</v>
      </c>
      <c r="R286" s="781" t="b">
        <f t="shared" si="64"/>
        <v>1</v>
      </c>
      <c r="S286" s="780" t="b">
        <f>H286&lt;=I01_Central!$E$16</f>
        <v>1</v>
      </c>
      <c r="T286" s="780" t="b">
        <f>COUNTIF(I01_Central!$E$67:$E$103,Z286)=0</f>
        <v>1</v>
      </c>
      <c r="U286" s="780" t="b">
        <f>COUNTIF(I01_Central!$G$67:$G$103,G286)=0</f>
        <v>1</v>
      </c>
      <c r="V286" s="774"/>
      <c r="W286" s="781" t="b">
        <f t="shared" si="78"/>
        <v>1</v>
      </c>
      <c r="X286" s="774"/>
      <c r="Y286" s="780" t="str">
        <f>IFERROR(INDEX(I06_Sites!F:F,MATCH(E286,I06_Sites!A:A,0)),I05_Index!$C$105)</f>
        <v>Site  26</v>
      </c>
      <c r="Z286" s="780" t="str">
        <f>IFERROR(INDEX('I07_Asset types'!C:C,MATCH(C286,'I07_Asset types'!A:A,0),0),"Other")</f>
        <v>Computer Equipment</v>
      </c>
      <c r="AA286" s="780" t="str">
        <f>INDEX(I01_Central!$E$30:$E$61,MATCH(Z286,Asset_Groups,0))</f>
        <v>Other common</v>
      </c>
      <c r="AB286" s="774"/>
      <c r="AC286" s="782" t="b">
        <f>H286&lt;I01_Central!$E$20</f>
        <v>0</v>
      </c>
      <c r="AD286" s="782">
        <f>($H286&gt;0)  *  MAX((I01_Central!$E$21-$H286)/365,0)</f>
        <v>0</v>
      </c>
      <c r="AE286" s="783">
        <f>SUMIF('I02_FAR 2012'!A:A,A286,'I02_FAR 2012'!C:C)</f>
        <v>0</v>
      </c>
      <c r="AF286" s="784">
        <f t="shared" si="65"/>
        <v>4904.0088888888895</v>
      </c>
      <c r="AG286" s="785">
        <f>IFERROR(INDEX(I01_Central!$D$30:$D$60, MATCH(Z286,I01_Central!$C$30:$C$60,0),0),0)</f>
        <v>5</v>
      </c>
      <c r="AH286" s="786">
        <f t="shared" si="66"/>
        <v>5</v>
      </c>
      <c r="AI286" s="786">
        <f t="shared" si="67"/>
        <v>5</v>
      </c>
      <c r="AJ286" s="787">
        <f>MAX(0,   MIN(
                               (I01_Central!$E$15-MAX(I01_Central!$E$20,H286))/365,
                               AH286)
               )</f>
        <v>5</v>
      </c>
      <c r="AK286" s="783">
        <f>-SUMIF('I02_FAR 2012'!A:A,A286,'I02_FAR 2012'!B:B)</f>
        <v>0</v>
      </c>
      <c r="AL286" s="784">
        <f t="shared" si="68"/>
        <v>4904.0088888888895</v>
      </c>
      <c r="AM286" s="783">
        <f>IFERROR(I01_Central!$E$23/365/AI286*AF286,0)</f>
        <v>0</v>
      </c>
      <c r="AN286" s="784">
        <f t="shared" si="69"/>
        <v>4904.0088888888895</v>
      </c>
      <c r="AO286" s="788"/>
      <c r="AP286"/>
      <c r="AQ286"/>
      <c r="AR286" s="784">
        <f t="shared" si="70"/>
        <v>735.62222222222226</v>
      </c>
      <c r="AS286" s="784">
        <f t="shared" si="71"/>
        <v>0</v>
      </c>
      <c r="AT286"/>
      <c r="AU286" s="774"/>
      <c r="AV286" s="783" t="b">
        <f t="shared" si="72"/>
        <v>0</v>
      </c>
      <c r="AW286" s="782">
        <f t="shared" si="73"/>
        <v>0</v>
      </c>
      <c r="AX286" s="784">
        <f t="shared" si="74"/>
        <v>0</v>
      </c>
      <c r="AY286" s="774"/>
      <c r="AZ286" s="774"/>
      <c r="BA286" s="789">
        <f t="shared" si="75"/>
        <v>0</v>
      </c>
      <c r="BB286" s="789">
        <f t="shared" si="76"/>
        <v>0</v>
      </c>
      <c r="BC286" s="790">
        <f t="shared" si="77"/>
        <v>735.62222222222226</v>
      </c>
      <c r="BD286" s="774"/>
    </row>
    <row r="287" spans="1:56" ht="15" customHeight="1">
      <c r="A287" s="756" t="s">
        <v>937</v>
      </c>
      <c r="B287" s="756" t="s">
        <v>936</v>
      </c>
      <c r="C287" s="756">
        <v>4110</v>
      </c>
      <c r="D287" s="756" t="s">
        <v>855</v>
      </c>
      <c r="E287" s="757">
        <v>4192</v>
      </c>
      <c r="F287" s="756" t="s">
        <v>309</v>
      </c>
      <c r="G287" s="756" t="s">
        <v>643</v>
      </c>
      <c r="H287" s="758">
        <v>45597</v>
      </c>
      <c r="I287" s="759" t="s">
        <v>644</v>
      </c>
      <c r="J287" s="760">
        <v>13253.871111111112</v>
      </c>
      <c r="K287" s="760">
        <v>-441.79555555555555</v>
      </c>
      <c r="L287" s="760">
        <v>12812.075555555555</v>
      </c>
      <c r="O287" s="779" t="b">
        <f>IF(I01_Central!$F$67=1,OR(I287=0,I287&gt;I01_Central!$E$15),TRUE)</f>
        <v>1</v>
      </c>
      <c r="P287" s="780" t="b">
        <f>COUNTIF(I01_Central!$D$67:$D$103,A287)=0</f>
        <v>1</v>
      </c>
      <c r="Q287" s="780" t="b">
        <f>COUNTIF(I01_Central!$C$67:$C$103,C287)=0</f>
        <v>1</v>
      </c>
      <c r="R287" s="781" t="b">
        <f t="shared" si="64"/>
        <v>1</v>
      </c>
      <c r="S287" s="780" t="b">
        <f>H287&lt;=I01_Central!$E$16</f>
        <v>1</v>
      </c>
      <c r="T287" s="780" t="b">
        <f>COUNTIF(I01_Central!$E$67:$E$103,Z287)=0</f>
        <v>1</v>
      </c>
      <c r="U287" s="780" t="b">
        <f>COUNTIF(I01_Central!$G$67:$G$103,G287)=0</f>
        <v>1</v>
      </c>
      <c r="V287" s="774"/>
      <c r="W287" s="781" t="b">
        <f t="shared" si="78"/>
        <v>1</v>
      </c>
      <c r="X287" s="774"/>
      <c r="Y287" s="780" t="str">
        <f>IFERROR(INDEX(I06_Sites!F:F,MATCH(E287,I06_Sites!A:A,0)),I05_Index!$C$105)</f>
        <v>Site  26</v>
      </c>
      <c r="Z287" s="780" t="str">
        <f>IFERROR(INDEX('I07_Asset types'!C:C,MATCH(C287,'I07_Asset types'!A:A,0),0),"Other")</f>
        <v>Computer Equipment</v>
      </c>
      <c r="AA287" s="780" t="str">
        <f>INDEX(I01_Central!$E$30:$E$61,MATCH(Z287,Asset_Groups,0))</f>
        <v>Other common</v>
      </c>
      <c r="AB287" s="774"/>
      <c r="AC287" s="782" t="b">
        <f>H287&lt;I01_Central!$E$20</f>
        <v>0</v>
      </c>
      <c r="AD287" s="782">
        <f>($H287&gt;0)  *  MAX((I01_Central!$E$21-$H287)/365,0)</f>
        <v>0</v>
      </c>
      <c r="AE287" s="783">
        <f>SUMIF('I02_FAR 2012'!A:A,A287,'I02_FAR 2012'!C:C)</f>
        <v>0</v>
      </c>
      <c r="AF287" s="784">
        <f t="shared" si="65"/>
        <v>13253.871111111112</v>
      </c>
      <c r="AG287" s="785">
        <f>IFERROR(INDEX(I01_Central!$D$30:$D$60, MATCH(Z287,I01_Central!$C$30:$C$60,0),0),0)</f>
        <v>5</v>
      </c>
      <c r="AH287" s="786">
        <f t="shared" si="66"/>
        <v>5</v>
      </c>
      <c r="AI287" s="786">
        <f t="shared" si="67"/>
        <v>5</v>
      </c>
      <c r="AJ287" s="787">
        <f>MAX(0,   MIN(
                               (I01_Central!$E$15-MAX(I01_Central!$E$20,H287))/365,
                               AH287)
               )</f>
        <v>1.1643835616438356</v>
      </c>
      <c r="AK287" s="783">
        <f>-SUMIF('I02_FAR 2012'!A:A,A287,'I02_FAR 2012'!B:B)</f>
        <v>0</v>
      </c>
      <c r="AL287" s="784">
        <f t="shared" si="68"/>
        <v>3086.5179299847791</v>
      </c>
      <c r="AM287" s="783">
        <f>IFERROR(I01_Central!$E$23/365/AI287*AF287,0)</f>
        <v>0</v>
      </c>
      <c r="AN287" s="784">
        <f t="shared" si="69"/>
        <v>3086.5179299847791</v>
      </c>
      <c r="AO287" s="788"/>
      <c r="AP287"/>
      <c r="AQ287"/>
      <c r="AR287" s="784">
        <f t="shared" si="70"/>
        <v>2644.7223744292237</v>
      </c>
      <c r="AS287" s="784">
        <f t="shared" si="71"/>
        <v>0</v>
      </c>
      <c r="AT287"/>
      <c r="AU287" s="774"/>
      <c r="AV287" s="783" t="b">
        <f t="shared" si="72"/>
        <v>0</v>
      </c>
      <c r="AW287" s="782">
        <f t="shared" si="73"/>
        <v>0</v>
      </c>
      <c r="AX287" s="784">
        <f t="shared" si="74"/>
        <v>0</v>
      </c>
      <c r="AY287" s="774"/>
      <c r="AZ287" s="774"/>
      <c r="BA287" s="789">
        <f t="shared" si="75"/>
        <v>2650.7742222222223</v>
      </c>
      <c r="BB287" s="789">
        <f t="shared" si="76"/>
        <v>10167.353181126333</v>
      </c>
      <c r="BC287" s="790">
        <f t="shared" si="77"/>
        <v>2644.7223744292223</v>
      </c>
      <c r="BD287" s="774"/>
    </row>
    <row r="288" spans="1:56" ht="15" customHeight="1">
      <c r="A288" s="756" t="s">
        <v>938</v>
      </c>
      <c r="B288" s="756" t="s">
        <v>936</v>
      </c>
      <c r="C288" s="756">
        <v>4110</v>
      </c>
      <c r="D288" s="756" t="s">
        <v>855</v>
      </c>
      <c r="E288" s="757">
        <v>4192</v>
      </c>
      <c r="F288" s="756" t="s">
        <v>309</v>
      </c>
      <c r="G288" s="756" t="s">
        <v>643</v>
      </c>
      <c r="H288" s="758">
        <v>45597</v>
      </c>
      <c r="I288" s="759" t="s">
        <v>644</v>
      </c>
      <c r="J288" s="760">
        <v>8021.275555555555</v>
      </c>
      <c r="K288" s="760">
        <v>-267.37777777777779</v>
      </c>
      <c r="L288" s="760">
        <v>7753.8977777777773</v>
      </c>
      <c r="O288" s="779" t="b">
        <f>IF(I01_Central!$F$67=1,OR(I288=0,I288&gt;I01_Central!$E$15),TRUE)</f>
        <v>1</v>
      </c>
      <c r="P288" s="780" t="b">
        <f>COUNTIF(I01_Central!$D$67:$D$103,A288)=0</f>
        <v>1</v>
      </c>
      <c r="Q288" s="780" t="b">
        <f>COUNTIF(I01_Central!$C$67:$C$103,C288)=0</f>
        <v>1</v>
      </c>
      <c r="R288" s="781" t="b">
        <f t="shared" si="64"/>
        <v>1</v>
      </c>
      <c r="S288" s="780" t="b">
        <f>H288&lt;=I01_Central!$E$16</f>
        <v>1</v>
      </c>
      <c r="T288" s="780" t="b">
        <f>COUNTIF(I01_Central!$E$67:$E$103,Z288)=0</f>
        <v>1</v>
      </c>
      <c r="U288" s="780" t="b">
        <f>COUNTIF(I01_Central!$G$67:$G$103,G288)=0</f>
        <v>1</v>
      </c>
      <c r="V288" s="774"/>
      <c r="W288" s="781" t="b">
        <f t="shared" si="78"/>
        <v>1</v>
      </c>
      <c r="X288" s="774"/>
      <c r="Y288" s="780" t="str">
        <f>IFERROR(INDEX(I06_Sites!F:F,MATCH(E288,I06_Sites!A:A,0)),I05_Index!$C$105)</f>
        <v>Site  26</v>
      </c>
      <c r="Z288" s="780" t="str">
        <f>IFERROR(INDEX('I07_Asset types'!C:C,MATCH(C288,'I07_Asset types'!A:A,0),0),"Other")</f>
        <v>Computer Equipment</v>
      </c>
      <c r="AA288" s="780" t="str">
        <f>INDEX(I01_Central!$E$30:$E$61,MATCH(Z288,Asset_Groups,0))</f>
        <v>Other common</v>
      </c>
      <c r="AB288" s="774"/>
      <c r="AC288" s="782" t="b">
        <f>H288&lt;I01_Central!$E$20</f>
        <v>0</v>
      </c>
      <c r="AD288" s="782">
        <f>($H288&gt;0)  *  MAX((I01_Central!$E$21-$H288)/365,0)</f>
        <v>0</v>
      </c>
      <c r="AE288" s="783">
        <f>SUMIF('I02_FAR 2012'!A:A,A288,'I02_FAR 2012'!C:C)</f>
        <v>0</v>
      </c>
      <c r="AF288" s="784">
        <f t="shared" si="65"/>
        <v>8021.275555555555</v>
      </c>
      <c r="AG288" s="785">
        <f>IFERROR(INDEX(I01_Central!$D$30:$D$60, MATCH(Z288,I01_Central!$C$30:$C$60,0),0),0)</f>
        <v>5</v>
      </c>
      <c r="AH288" s="786">
        <f t="shared" si="66"/>
        <v>5</v>
      </c>
      <c r="AI288" s="786">
        <f t="shared" si="67"/>
        <v>5</v>
      </c>
      <c r="AJ288" s="787">
        <f>MAX(0,   MIN(
                               (I01_Central!$E$15-MAX(I01_Central!$E$20,H288))/365,
                               AH288)
               )</f>
        <v>1.1643835616438356</v>
      </c>
      <c r="AK288" s="783">
        <f>-SUMIF('I02_FAR 2012'!A:A,A288,'I02_FAR 2012'!B:B)</f>
        <v>0</v>
      </c>
      <c r="AL288" s="784">
        <f t="shared" si="68"/>
        <v>1867.9682800608825</v>
      </c>
      <c r="AM288" s="783">
        <f>IFERROR(I01_Central!$E$23/365/AI288*AF288,0)</f>
        <v>0</v>
      </c>
      <c r="AN288" s="784">
        <f t="shared" si="69"/>
        <v>1867.9682800608825</v>
      </c>
      <c r="AO288" s="788"/>
      <c r="AP288"/>
      <c r="AQ288"/>
      <c r="AR288" s="784">
        <f t="shared" si="70"/>
        <v>1600.5905022831048</v>
      </c>
      <c r="AS288" s="784">
        <f t="shared" si="71"/>
        <v>0</v>
      </c>
      <c r="AT288"/>
      <c r="AU288" s="774"/>
      <c r="AV288" s="783" t="b">
        <f t="shared" si="72"/>
        <v>0</v>
      </c>
      <c r="AW288" s="782">
        <f t="shared" si="73"/>
        <v>0</v>
      </c>
      <c r="AX288" s="784">
        <f t="shared" si="74"/>
        <v>0</v>
      </c>
      <c r="AY288" s="774"/>
      <c r="AZ288" s="774"/>
      <c r="BA288" s="789">
        <f t="shared" si="75"/>
        <v>1604.2551111111111</v>
      </c>
      <c r="BB288" s="789">
        <f t="shared" si="76"/>
        <v>6153.3072754946725</v>
      </c>
      <c r="BC288" s="790">
        <f t="shared" si="77"/>
        <v>1600.5905022831048</v>
      </c>
      <c r="BD288" s="774"/>
    </row>
    <row r="289" spans="1:56" ht="15" customHeight="1">
      <c r="A289" s="756" t="s">
        <v>939</v>
      </c>
      <c r="B289" s="756" t="s">
        <v>940</v>
      </c>
      <c r="C289" s="756">
        <v>4110</v>
      </c>
      <c r="D289" s="756" t="s">
        <v>855</v>
      </c>
      <c r="E289" s="757">
        <v>9001</v>
      </c>
      <c r="F289" s="756" t="s">
        <v>941</v>
      </c>
      <c r="G289" s="756" t="s">
        <v>643</v>
      </c>
      <c r="H289" s="758">
        <v>42705</v>
      </c>
      <c r="I289" s="759" t="s">
        <v>644</v>
      </c>
      <c r="J289" s="760">
        <v>1219.0355555555554</v>
      </c>
      <c r="K289" s="760">
        <v>-1219.0355555555554</v>
      </c>
      <c r="L289" s="760">
        <v>0</v>
      </c>
      <c r="O289" s="779" t="b">
        <f>IF(I01_Central!$F$67=1,OR(I289=0,I289&gt;I01_Central!$E$15),TRUE)</f>
        <v>1</v>
      </c>
      <c r="P289" s="780" t="b">
        <f>COUNTIF(I01_Central!$D$67:$D$103,A289)=0</f>
        <v>1</v>
      </c>
      <c r="Q289" s="780" t="b">
        <f>COUNTIF(I01_Central!$C$67:$C$103,C289)=0</f>
        <v>1</v>
      </c>
      <c r="R289" s="781" t="b">
        <f t="shared" si="64"/>
        <v>0</v>
      </c>
      <c r="S289" s="780" t="b">
        <f>H289&lt;=I01_Central!$E$16</f>
        <v>1</v>
      </c>
      <c r="T289" s="780" t="b">
        <f>COUNTIF(I01_Central!$E$67:$E$103,Z289)=0</f>
        <v>1</v>
      </c>
      <c r="U289" s="780" t="b">
        <f>COUNTIF(I01_Central!$G$67:$G$103,G289)=0</f>
        <v>1</v>
      </c>
      <c r="V289" s="774"/>
      <c r="W289" s="781" t="b">
        <f t="shared" ref="W289:W307" si="79">AND(O289:U289)</f>
        <v>0</v>
      </c>
      <c r="X289" s="774"/>
      <c r="Y289" s="780">
        <f>IFERROR(INDEX(I06_Sites!F:F,MATCH(E289,I06_Sites!A:A,0)),I05_Index!$C$105)</f>
        <v>0</v>
      </c>
      <c r="Z289" s="780" t="str">
        <f>IFERROR(INDEX('I07_Asset types'!C:C,MATCH(C289,'I07_Asset types'!A:A,0),0),"Other")</f>
        <v>Computer Equipment</v>
      </c>
      <c r="AA289" s="780" t="str">
        <f>INDEX(I01_Central!$E$30:$E$61,MATCH(Z289,Asset_Groups,0))</f>
        <v>Other common</v>
      </c>
      <c r="AB289" s="774"/>
      <c r="AC289" s="782" t="b">
        <f>H289&lt;I01_Central!$E$20</f>
        <v>0</v>
      </c>
      <c r="AD289" s="782">
        <f>($H289&gt;0)  *  MAX((I01_Central!$E$21-$H289)/365,0)</f>
        <v>0</v>
      </c>
      <c r="AE289" s="783">
        <f>SUMIF('I02_FAR 2012'!A:A,A289,'I02_FAR 2012'!C:C)</f>
        <v>0</v>
      </c>
      <c r="AF289" s="784">
        <f t="shared" si="65"/>
        <v>1219.0355555555554</v>
      </c>
      <c r="AG289" s="785">
        <f>IFERROR(INDEX(I01_Central!$D$30:$D$60, MATCH(Z289,I01_Central!$C$30:$C$60,0),0),0)</f>
        <v>5</v>
      </c>
      <c r="AH289" s="786">
        <f t="shared" si="66"/>
        <v>5</v>
      </c>
      <c r="AI289" s="786">
        <f t="shared" si="67"/>
        <v>5</v>
      </c>
      <c r="AJ289" s="787">
        <f>MAX(0,   MIN(
                               (I01_Central!$E$15-MAX(I01_Central!$E$20,H289))/365,
                               AH289)
               )</f>
        <v>5</v>
      </c>
      <c r="AK289" s="783">
        <f>-SUMIF('I02_FAR 2012'!A:A,A289,'I02_FAR 2012'!B:B)</f>
        <v>0</v>
      </c>
      <c r="AL289" s="784">
        <f t="shared" si="68"/>
        <v>1219.0355555555554</v>
      </c>
      <c r="AM289" s="783">
        <f>IFERROR(I01_Central!$E$23/365/AI289*AF289,0)</f>
        <v>0</v>
      </c>
      <c r="AN289" s="784">
        <f t="shared" si="69"/>
        <v>1219.0355555555554</v>
      </c>
      <c r="AO289" s="788"/>
      <c r="AP289"/>
      <c r="AQ289"/>
      <c r="AR289" s="784">
        <f t="shared" si="70"/>
        <v>0</v>
      </c>
      <c r="AS289" s="784">
        <f t="shared" si="71"/>
        <v>0</v>
      </c>
      <c r="AT289"/>
      <c r="AU289" s="774"/>
      <c r="AV289" s="783" t="b">
        <f t="shared" si="72"/>
        <v>0</v>
      </c>
      <c r="AW289" s="782">
        <f t="shared" si="73"/>
        <v>0</v>
      </c>
      <c r="AX289" s="784">
        <f t="shared" si="74"/>
        <v>0</v>
      </c>
      <c r="AY289" s="774"/>
      <c r="AZ289" s="774"/>
      <c r="BA289" s="789">
        <f t="shared" si="75"/>
        <v>0</v>
      </c>
      <c r="BB289" s="789">
        <f t="shared" si="76"/>
        <v>0</v>
      </c>
      <c r="BC289" s="790">
        <f t="shared" si="77"/>
        <v>0</v>
      </c>
      <c r="BD289" s="774"/>
    </row>
    <row r="290" spans="1:56" ht="15" customHeight="1">
      <c r="A290" s="756" t="s">
        <v>942</v>
      </c>
      <c r="B290" s="756" t="s">
        <v>940</v>
      </c>
      <c r="C290" s="756">
        <v>4110</v>
      </c>
      <c r="D290" s="756" t="s">
        <v>855</v>
      </c>
      <c r="E290" s="757">
        <v>4050</v>
      </c>
      <c r="F290" s="756" t="s">
        <v>943</v>
      </c>
      <c r="G290" s="756" t="s">
        <v>643</v>
      </c>
      <c r="H290" s="758">
        <v>42705</v>
      </c>
      <c r="I290" s="759" t="s">
        <v>644</v>
      </c>
      <c r="J290" s="760">
        <v>1219.0355555555554</v>
      </c>
      <c r="K290" s="760">
        <v>-1219.0355555555554</v>
      </c>
      <c r="L290" s="760">
        <v>0</v>
      </c>
      <c r="O290" s="779" t="b">
        <f>IF(I01_Central!$F$67=1,OR(I290=0,I290&gt;I01_Central!$E$15),TRUE)</f>
        <v>1</v>
      </c>
      <c r="P290" s="780" t="b">
        <f>COUNTIF(I01_Central!$D$67:$D$103,A290)=0</f>
        <v>1</v>
      </c>
      <c r="Q290" s="780" t="b">
        <f>COUNTIF(I01_Central!$C$67:$C$103,C290)=0</f>
        <v>1</v>
      </c>
      <c r="R290" s="781" t="b">
        <f t="shared" si="64"/>
        <v>0</v>
      </c>
      <c r="S290" s="780" t="b">
        <f>H290&lt;=I01_Central!$E$16</f>
        <v>1</v>
      </c>
      <c r="T290" s="780" t="b">
        <f>COUNTIF(I01_Central!$E$67:$E$103,Z290)=0</f>
        <v>1</v>
      </c>
      <c r="U290" s="780" t="b">
        <f>COUNTIF(I01_Central!$G$67:$G$103,G290)=0</f>
        <v>1</v>
      </c>
      <c r="V290" s="774"/>
      <c r="W290" s="781" t="b">
        <f t="shared" si="79"/>
        <v>0</v>
      </c>
      <c r="X290" s="774"/>
      <c r="Y290" s="780">
        <f>IFERROR(INDEX(I06_Sites!F:F,MATCH(E290,I06_Sites!A:A,0)),I05_Index!$C$105)</f>
        <v>0</v>
      </c>
      <c r="Z290" s="780" t="str">
        <f>IFERROR(INDEX('I07_Asset types'!C:C,MATCH(C290,'I07_Asset types'!A:A,0),0),"Other")</f>
        <v>Computer Equipment</v>
      </c>
      <c r="AA290" s="780" t="str">
        <f>INDEX(I01_Central!$E$30:$E$61,MATCH(Z290,Asset_Groups,0))</f>
        <v>Other common</v>
      </c>
      <c r="AB290" s="774"/>
      <c r="AC290" s="782" t="b">
        <f>H290&lt;I01_Central!$E$20</f>
        <v>0</v>
      </c>
      <c r="AD290" s="782">
        <f>($H290&gt;0)  *  MAX((I01_Central!$E$21-$H290)/365,0)</f>
        <v>0</v>
      </c>
      <c r="AE290" s="783">
        <f>SUMIF('I02_FAR 2012'!A:A,A290,'I02_FAR 2012'!C:C)</f>
        <v>0</v>
      </c>
      <c r="AF290" s="784">
        <f t="shared" si="65"/>
        <v>1219.0355555555554</v>
      </c>
      <c r="AG290" s="785">
        <f>IFERROR(INDEX(I01_Central!$D$30:$D$60, MATCH(Z290,I01_Central!$C$30:$C$60,0),0),0)</f>
        <v>5</v>
      </c>
      <c r="AH290" s="786">
        <f t="shared" si="66"/>
        <v>5</v>
      </c>
      <c r="AI290" s="786">
        <f t="shared" si="67"/>
        <v>5</v>
      </c>
      <c r="AJ290" s="787">
        <f>MAX(0,   MIN(
                               (I01_Central!$E$15-MAX(I01_Central!$E$20,H290))/365,
                               AH290)
               )</f>
        <v>5</v>
      </c>
      <c r="AK290" s="783">
        <f>-SUMIF('I02_FAR 2012'!A:A,A290,'I02_FAR 2012'!B:B)</f>
        <v>0</v>
      </c>
      <c r="AL290" s="784">
        <f t="shared" si="68"/>
        <v>1219.0355555555554</v>
      </c>
      <c r="AM290" s="783">
        <f>IFERROR(I01_Central!$E$23/365/AI290*AF290,0)</f>
        <v>0</v>
      </c>
      <c r="AN290" s="784">
        <f t="shared" si="69"/>
        <v>1219.0355555555554</v>
      </c>
      <c r="AO290" s="788"/>
      <c r="AP290"/>
      <c r="AQ290"/>
      <c r="AR290" s="784">
        <f t="shared" si="70"/>
        <v>0</v>
      </c>
      <c r="AS290" s="784">
        <f t="shared" si="71"/>
        <v>0</v>
      </c>
      <c r="AT290"/>
      <c r="AU290" s="774"/>
      <c r="AV290" s="783" t="b">
        <f t="shared" si="72"/>
        <v>0</v>
      </c>
      <c r="AW290" s="782">
        <f t="shared" si="73"/>
        <v>0</v>
      </c>
      <c r="AX290" s="784">
        <f t="shared" si="74"/>
        <v>0</v>
      </c>
      <c r="AY290" s="774"/>
      <c r="AZ290" s="774"/>
      <c r="BA290" s="789">
        <f t="shared" si="75"/>
        <v>0</v>
      </c>
      <c r="BB290" s="789">
        <f t="shared" si="76"/>
        <v>0</v>
      </c>
      <c r="BC290" s="790">
        <f t="shared" si="77"/>
        <v>0</v>
      </c>
      <c r="BD290" s="774"/>
    </row>
    <row r="291" spans="1:56" ht="15" customHeight="1">
      <c r="A291" s="756" t="s">
        <v>944</v>
      </c>
      <c r="B291" s="756" t="s">
        <v>940</v>
      </c>
      <c r="C291" s="756">
        <v>4110</v>
      </c>
      <c r="D291" s="756" t="s">
        <v>855</v>
      </c>
      <c r="E291" s="757">
        <v>7200</v>
      </c>
      <c r="F291" s="756" t="s">
        <v>856</v>
      </c>
      <c r="G291" s="756" t="s">
        <v>643</v>
      </c>
      <c r="H291" s="758">
        <v>42705</v>
      </c>
      <c r="I291" s="759" t="s">
        <v>644</v>
      </c>
      <c r="J291" s="760">
        <v>1390.3022222222221</v>
      </c>
      <c r="K291" s="760">
        <v>-1390.3022222222221</v>
      </c>
      <c r="L291" s="760">
        <v>0</v>
      </c>
      <c r="O291" s="779" t="b">
        <f>IF(I01_Central!$F$67=1,OR(I291=0,I291&gt;I01_Central!$E$15),TRUE)</f>
        <v>1</v>
      </c>
      <c r="P291" s="780" t="b">
        <f>COUNTIF(I01_Central!$D$67:$D$103,A291)=0</f>
        <v>1</v>
      </c>
      <c r="Q291" s="780" t="b">
        <f>COUNTIF(I01_Central!$C$67:$C$103,C291)=0</f>
        <v>1</v>
      </c>
      <c r="R291" s="781" t="b">
        <f t="shared" si="64"/>
        <v>0</v>
      </c>
      <c r="S291" s="780" t="b">
        <f>H291&lt;=I01_Central!$E$16</f>
        <v>1</v>
      </c>
      <c r="T291" s="780" t="b">
        <f>COUNTIF(I01_Central!$E$67:$E$103,Z291)=0</f>
        <v>1</v>
      </c>
      <c r="U291" s="780" t="b">
        <f>COUNTIF(I01_Central!$G$67:$G$103,G291)=0</f>
        <v>1</v>
      </c>
      <c r="V291" s="774"/>
      <c r="W291" s="781" t="b">
        <f t="shared" si="79"/>
        <v>0</v>
      </c>
      <c r="X291" s="774"/>
      <c r="Y291" s="780">
        <f>IFERROR(INDEX(I06_Sites!F:F,MATCH(E291,I06_Sites!A:A,0)),I05_Index!$C$105)</f>
        <v>0</v>
      </c>
      <c r="Z291" s="780" t="str">
        <f>IFERROR(INDEX('I07_Asset types'!C:C,MATCH(C291,'I07_Asset types'!A:A,0),0),"Other")</f>
        <v>Computer Equipment</v>
      </c>
      <c r="AA291" s="780" t="str">
        <f>INDEX(I01_Central!$E$30:$E$61,MATCH(Z291,Asset_Groups,0))</f>
        <v>Other common</v>
      </c>
      <c r="AB291" s="774"/>
      <c r="AC291" s="782" t="b">
        <f>H291&lt;I01_Central!$E$20</f>
        <v>0</v>
      </c>
      <c r="AD291" s="782">
        <f>($H291&gt;0)  *  MAX((I01_Central!$E$21-$H291)/365,0)</f>
        <v>0</v>
      </c>
      <c r="AE291" s="783">
        <f>SUMIF('I02_FAR 2012'!A:A,A291,'I02_FAR 2012'!C:C)</f>
        <v>0</v>
      </c>
      <c r="AF291" s="784">
        <f t="shared" si="65"/>
        <v>1390.3022222222221</v>
      </c>
      <c r="AG291" s="785">
        <f>IFERROR(INDEX(I01_Central!$D$30:$D$60, MATCH(Z291,I01_Central!$C$30:$C$60,0),0),0)</f>
        <v>5</v>
      </c>
      <c r="AH291" s="786">
        <f t="shared" si="66"/>
        <v>5</v>
      </c>
      <c r="AI291" s="786">
        <f t="shared" si="67"/>
        <v>5</v>
      </c>
      <c r="AJ291" s="787">
        <f>MAX(0,   MIN(
                               (I01_Central!$E$15-MAX(I01_Central!$E$20,H291))/365,
                               AH291)
               )</f>
        <v>5</v>
      </c>
      <c r="AK291" s="783">
        <f>-SUMIF('I02_FAR 2012'!A:A,A291,'I02_FAR 2012'!B:B)</f>
        <v>0</v>
      </c>
      <c r="AL291" s="784">
        <f t="shared" si="68"/>
        <v>1390.3022222222221</v>
      </c>
      <c r="AM291" s="783">
        <f>IFERROR(I01_Central!$E$23/365/AI291*AF291,0)</f>
        <v>0</v>
      </c>
      <c r="AN291" s="784">
        <f t="shared" si="69"/>
        <v>1390.3022222222221</v>
      </c>
      <c r="AO291" s="788"/>
      <c r="AP291"/>
      <c r="AQ291"/>
      <c r="AR291" s="784">
        <f t="shared" si="70"/>
        <v>0</v>
      </c>
      <c r="AS291" s="784">
        <f t="shared" si="71"/>
        <v>0</v>
      </c>
      <c r="AT291"/>
      <c r="AU291" s="774"/>
      <c r="AV291" s="783" t="b">
        <f t="shared" si="72"/>
        <v>0</v>
      </c>
      <c r="AW291" s="782">
        <f t="shared" si="73"/>
        <v>0</v>
      </c>
      <c r="AX291" s="784">
        <f t="shared" si="74"/>
        <v>0</v>
      </c>
      <c r="AY291" s="774"/>
      <c r="AZ291" s="774"/>
      <c r="BA291" s="789">
        <f t="shared" si="75"/>
        <v>0</v>
      </c>
      <c r="BB291" s="789">
        <f t="shared" si="76"/>
        <v>0</v>
      </c>
      <c r="BC291" s="790">
        <f t="shared" si="77"/>
        <v>0</v>
      </c>
      <c r="BD291" s="774"/>
    </row>
    <row r="292" spans="1:56" ht="15" customHeight="1">
      <c r="A292" s="756" t="s">
        <v>945</v>
      </c>
      <c r="B292" s="756" t="s">
        <v>940</v>
      </c>
      <c r="C292" s="756">
        <v>4110</v>
      </c>
      <c r="D292" s="756" t="s">
        <v>855</v>
      </c>
      <c r="E292" s="757">
        <v>6040</v>
      </c>
      <c r="F292" s="756" t="s">
        <v>291</v>
      </c>
      <c r="G292" s="756" t="s">
        <v>643</v>
      </c>
      <c r="H292" s="758">
        <v>42705</v>
      </c>
      <c r="I292" s="759" t="s">
        <v>644</v>
      </c>
      <c r="J292" s="760">
        <v>1219.0355555555554</v>
      </c>
      <c r="K292" s="760">
        <v>-1219.0355555555554</v>
      </c>
      <c r="L292" s="760">
        <v>0</v>
      </c>
      <c r="O292" s="779" t="b">
        <f>IF(I01_Central!$F$67=1,OR(I292=0,I292&gt;I01_Central!$E$15),TRUE)</f>
        <v>1</v>
      </c>
      <c r="P292" s="780" t="b">
        <f>COUNTIF(I01_Central!$D$67:$D$103,A292)=0</f>
        <v>1</v>
      </c>
      <c r="Q292" s="780" t="b">
        <f>COUNTIF(I01_Central!$C$67:$C$103,C292)=0</f>
        <v>1</v>
      </c>
      <c r="R292" s="781" t="b">
        <f t="shared" si="64"/>
        <v>1</v>
      </c>
      <c r="S292" s="780" t="b">
        <f>H292&lt;=I01_Central!$E$16</f>
        <v>1</v>
      </c>
      <c r="T292" s="780" t="b">
        <f>COUNTIF(I01_Central!$E$67:$E$103,Z292)=0</f>
        <v>1</v>
      </c>
      <c r="U292" s="780" t="b">
        <f>COUNTIF(I01_Central!$G$67:$G$103,G292)=0</f>
        <v>1</v>
      </c>
      <c r="V292" s="774"/>
      <c r="W292" s="781" t="b">
        <f t="shared" si="79"/>
        <v>1</v>
      </c>
      <c r="X292" s="774"/>
      <c r="Y292" s="780" t="str">
        <f>IFERROR(INDEX(I06_Sites!F:F,MATCH(E292,I06_Sites!A:A,0)),I05_Index!$C$105)</f>
        <v>Site  8</v>
      </c>
      <c r="Z292" s="780" t="str">
        <f>IFERROR(INDEX('I07_Asset types'!C:C,MATCH(C292,'I07_Asset types'!A:A,0),0),"Other")</f>
        <v>Computer Equipment</v>
      </c>
      <c r="AA292" s="780" t="str">
        <f>INDEX(I01_Central!$E$30:$E$61,MATCH(Z292,Asset_Groups,0))</f>
        <v>Other common</v>
      </c>
      <c r="AB292" s="774"/>
      <c r="AC292" s="782" t="b">
        <f>H292&lt;I01_Central!$E$20</f>
        <v>0</v>
      </c>
      <c r="AD292" s="782">
        <f>($H292&gt;0)  *  MAX((I01_Central!$E$21-$H292)/365,0)</f>
        <v>0</v>
      </c>
      <c r="AE292" s="783">
        <f>SUMIF('I02_FAR 2012'!A:A,A292,'I02_FAR 2012'!C:C)</f>
        <v>0</v>
      </c>
      <c r="AF292" s="784">
        <f t="shared" si="65"/>
        <v>1219.0355555555554</v>
      </c>
      <c r="AG292" s="785">
        <f>IFERROR(INDEX(I01_Central!$D$30:$D$60, MATCH(Z292,I01_Central!$C$30:$C$60,0),0),0)</f>
        <v>5</v>
      </c>
      <c r="AH292" s="786">
        <f t="shared" si="66"/>
        <v>5</v>
      </c>
      <c r="AI292" s="786">
        <f t="shared" si="67"/>
        <v>5</v>
      </c>
      <c r="AJ292" s="787">
        <f>MAX(0,   MIN(
                               (I01_Central!$E$15-MAX(I01_Central!$E$20,H292))/365,
                               AH292)
               )</f>
        <v>5</v>
      </c>
      <c r="AK292" s="783">
        <f>-SUMIF('I02_FAR 2012'!A:A,A292,'I02_FAR 2012'!B:B)</f>
        <v>0</v>
      </c>
      <c r="AL292" s="784">
        <f t="shared" si="68"/>
        <v>1219.0355555555554</v>
      </c>
      <c r="AM292" s="783">
        <f>IFERROR(I01_Central!$E$23/365/AI292*AF292,0)</f>
        <v>0</v>
      </c>
      <c r="AN292" s="784">
        <f t="shared" si="69"/>
        <v>1219.0355555555554</v>
      </c>
      <c r="AO292" s="788"/>
      <c r="AP292"/>
      <c r="AQ292"/>
      <c r="AR292" s="784">
        <f t="shared" si="70"/>
        <v>0</v>
      </c>
      <c r="AS292" s="784">
        <f t="shared" si="71"/>
        <v>0</v>
      </c>
      <c r="AT292"/>
      <c r="AU292" s="774"/>
      <c r="AV292" s="783" t="b">
        <f t="shared" si="72"/>
        <v>0</v>
      </c>
      <c r="AW292" s="782">
        <f t="shared" si="73"/>
        <v>0</v>
      </c>
      <c r="AX292" s="784">
        <f t="shared" si="74"/>
        <v>0</v>
      </c>
      <c r="AY292" s="774"/>
      <c r="AZ292" s="774"/>
      <c r="BA292" s="789">
        <f t="shared" si="75"/>
        <v>0</v>
      </c>
      <c r="BB292" s="789">
        <f t="shared" si="76"/>
        <v>0</v>
      </c>
      <c r="BC292" s="790">
        <f t="shared" si="77"/>
        <v>0</v>
      </c>
      <c r="BD292" s="774"/>
    </row>
    <row r="293" spans="1:56" ht="15" customHeight="1">
      <c r="A293" s="756" t="s">
        <v>946</v>
      </c>
      <c r="B293" s="756" t="s">
        <v>940</v>
      </c>
      <c r="C293" s="756">
        <v>4110</v>
      </c>
      <c r="D293" s="756" t="s">
        <v>855</v>
      </c>
      <c r="E293" s="757">
        <v>6069</v>
      </c>
      <c r="F293" s="756" t="s">
        <v>947</v>
      </c>
      <c r="G293" s="756" t="s">
        <v>643</v>
      </c>
      <c r="H293" s="758">
        <v>42705</v>
      </c>
      <c r="I293" s="759" t="s">
        <v>644</v>
      </c>
      <c r="J293" s="760">
        <v>901.68444444444447</v>
      </c>
      <c r="K293" s="760">
        <v>-901.68444444444447</v>
      </c>
      <c r="L293" s="760">
        <v>0</v>
      </c>
      <c r="O293" s="779" t="b">
        <f>IF(I01_Central!$F$67=1,OR(I293=0,I293&gt;I01_Central!$E$15),TRUE)</f>
        <v>1</v>
      </c>
      <c r="P293" s="780" t="b">
        <f>COUNTIF(I01_Central!$D$67:$D$103,A293)=0</f>
        <v>1</v>
      </c>
      <c r="Q293" s="780" t="b">
        <f>COUNTIF(I01_Central!$C$67:$C$103,C293)=0</f>
        <v>1</v>
      </c>
      <c r="R293" s="781" t="b">
        <f t="shared" si="64"/>
        <v>0</v>
      </c>
      <c r="S293" s="780" t="b">
        <f>H293&lt;=I01_Central!$E$16</f>
        <v>1</v>
      </c>
      <c r="T293" s="780" t="b">
        <f>COUNTIF(I01_Central!$E$67:$E$103,Z293)=0</f>
        <v>1</v>
      </c>
      <c r="U293" s="780" t="b">
        <f>COUNTIF(I01_Central!$G$67:$G$103,G293)=0</f>
        <v>1</v>
      </c>
      <c r="V293" s="774"/>
      <c r="W293" s="781" t="b">
        <f t="shared" si="79"/>
        <v>0</v>
      </c>
      <c r="X293" s="774"/>
      <c r="Y293" s="780">
        <f>IFERROR(INDEX(I06_Sites!F:F,MATCH(E293,I06_Sites!A:A,0)),I05_Index!$C$105)</f>
        <v>0</v>
      </c>
      <c r="Z293" s="780" t="str">
        <f>IFERROR(INDEX('I07_Asset types'!C:C,MATCH(C293,'I07_Asset types'!A:A,0),0),"Other")</f>
        <v>Computer Equipment</v>
      </c>
      <c r="AA293" s="780" t="str">
        <f>INDEX(I01_Central!$E$30:$E$61,MATCH(Z293,Asset_Groups,0))</f>
        <v>Other common</v>
      </c>
      <c r="AB293" s="774"/>
      <c r="AC293" s="782" t="b">
        <f>H293&lt;I01_Central!$E$20</f>
        <v>0</v>
      </c>
      <c r="AD293" s="782">
        <f>($H293&gt;0)  *  MAX((I01_Central!$E$21-$H293)/365,0)</f>
        <v>0</v>
      </c>
      <c r="AE293" s="783">
        <f>SUMIF('I02_FAR 2012'!A:A,A293,'I02_FAR 2012'!C:C)</f>
        <v>0</v>
      </c>
      <c r="AF293" s="784">
        <f t="shared" si="65"/>
        <v>901.68444444444447</v>
      </c>
      <c r="AG293" s="785">
        <f>IFERROR(INDEX(I01_Central!$D$30:$D$60, MATCH(Z293,I01_Central!$C$30:$C$60,0),0),0)</f>
        <v>5</v>
      </c>
      <c r="AH293" s="786">
        <f t="shared" si="66"/>
        <v>5</v>
      </c>
      <c r="AI293" s="786">
        <f t="shared" si="67"/>
        <v>5</v>
      </c>
      <c r="AJ293" s="787">
        <f>MAX(0,   MIN(
                               (I01_Central!$E$15-MAX(I01_Central!$E$20,H293))/365,
                               AH293)
               )</f>
        <v>5</v>
      </c>
      <c r="AK293" s="783">
        <f>-SUMIF('I02_FAR 2012'!A:A,A293,'I02_FAR 2012'!B:B)</f>
        <v>0</v>
      </c>
      <c r="AL293" s="784">
        <f t="shared" si="68"/>
        <v>901.68444444444447</v>
      </c>
      <c r="AM293" s="783">
        <f>IFERROR(I01_Central!$E$23/365/AI293*AF293,0)</f>
        <v>0</v>
      </c>
      <c r="AN293" s="784">
        <f t="shared" si="69"/>
        <v>901.68444444444447</v>
      </c>
      <c r="AO293" s="788"/>
      <c r="AP293"/>
      <c r="AQ293"/>
      <c r="AR293" s="784">
        <f t="shared" si="70"/>
        <v>0</v>
      </c>
      <c r="AS293" s="784">
        <f t="shared" si="71"/>
        <v>0</v>
      </c>
      <c r="AT293"/>
      <c r="AU293" s="774"/>
      <c r="AV293" s="783" t="b">
        <f t="shared" si="72"/>
        <v>0</v>
      </c>
      <c r="AW293" s="782">
        <f t="shared" si="73"/>
        <v>0</v>
      </c>
      <c r="AX293" s="784">
        <f t="shared" si="74"/>
        <v>0</v>
      </c>
      <c r="AY293" s="774"/>
      <c r="AZ293" s="774"/>
      <c r="BA293" s="789">
        <f t="shared" si="75"/>
        <v>0</v>
      </c>
      <c r="BB293" s="789">
        <f t="shared" si="76"/>
        <v>0</v>
      </c>
      <c r="BC293" s="790">
        <f t="shared" si="77"/>
        <v>0</v>
      </c>
      <c r="BD293" s="774"/>
    </row>
    <row r="294" spans="1:56" ht="15" customHeight="1">
      <c r="A294" s="756" t="s">
        <v>948</v>
      </c>
      <c r="B294" s="756" t="s">
        <v>940</v>
      </c>
      <c r="C294" s="756">
        <v>4110</v>
      </c>
      <c r="D294" s="756" t="s">
        <v>855</v>
      </c>
      <c r="E294" s="757">
        <v>7020</v>
      </c>
      <c r="F294" s="756" t="s">
        <v>298</v>
      </c>
      <c r="G294" s="756" t="s">
        <v>643</v>
      </c>
      <c r="H294" s="758">
        <v>42705</v>
      </c>
      <c r="I294" s="759" t="s">
        <v>644</v>
      </c>
      <c r="J294" s="760">
        <v>1219.0355555555554</v>
      </c>
      <c r="K294" s="760">
        <v>-1219.0355555555554</v>
      </c>
      <c r="L294" s="760">
        <v>0</v>
      </c>
      <c r="O294" s="779" t="b">
        <f>IF(I01_Central!$F$67=1,OR(I294=0,I294&gt;I01_Central!$E$15),TRUE)</f>
        <v>1</v>
      </c>
      <c r="P294" s="780" t="b">
        <f>COUNTIF(I01_Central!$D$67:$D$103,A294)=0</f>
        <v>1</v>
      </c>
      <c r="Q294" s="780" t="b">
        <f>COUNTIF(I01_Central!$C$67:$C$103,C294)=0</f>
        <v>1</v>
      </c>
      <c r="R294" s="781" t="b">
        <f t="shared" si="64"/>
        <v>1</v>
      </c>
      <c r="S294" s="780" t="b">
        <f>H294&lt;=I01_Central!$E$16</f>
        <v>1</v>
      </c>
      <c r="T294" s="780" t="b">
        <f>COUNTIF(I01_Central!$E$67:$E$103,Z294)=0</f>
        <v>1</v>
      </c>
      <c r="U294" s="780" t="b">
        <f>COUNTIF(I01_Central!$G$67:$G$103,G294)=0</f>
        <v>1</v>
      </c>
      <c r="V294" s="774"/>
      <c r="W294" s="781" t="b">
        <f t="shared" si="79"/>
        <v>1</v>
      </c>
      <c r="X294" s="774"/>
      <c r="Y294" s="780" t="str">
        <f>IFERROR(INDEX(I06_Sites!F:F,MATCH(E294,I06_Sites!A:A,0)),I05_Index!$C$105)</f>
        <v>Site  15</v>
      </c>
      <c r="Z294" s="780" t="str">
        <f>IFERROR(INDEX('I07_Asset types'!C:C,MATCH(C294,'I07_Asset types'!A:A,0),0),"Other")</f>
        <v>Computer Equipment</v>
      </c>
      <c r="AA294" s="780" t="str">
        <f>INDEX(I01_Central!$E$30:$E$61,MATCH(Z294,Asset_Groups,0))</f>
        <v>Other common</v>
      </c>
      <c r="AB294" s="774"/>
      <c r="AC294" s="782" t="b">
        <f>H294&lt;I01_Central!$E$20</f>
        <v>0</v>
      </c>
      <c r="AD294" s="782">
        <f>($H294&gt;0)  *  MAX((I01_Central!$E$21-$H294)/365,0)</f>
        <v>0</v>
      </c>
      <c r="AE294" s="783">
        <f>SUMIF('I02_FAR 2012'!A:A,A294,'I02_FAR 2012'!C:C)</f>
        <v>0</v>
      </c>
      <c r="AF294" s="784">
        <f t="shared" si="65"/>
        <v>1219.0355555555554</v>
      </c>
      <c r="AG294" s="785">
        <f>IFERROR(INDEX(I01_Central!$D$30:$D$60, MATCH(Z294,I01_Central!$C$30:$C$60,0),0),0)</f>
        <v>5</v>
      </c>
      <c r="AH294" s="786">
        <f t="shared" si="66"/>
        <v>5</v>
      </c>
      <c r="AI294" s="786">
        <f t="shared" si="67"/>
        <v>5</v>
      </c>
      <c r="AJ294" s="787">
        <f>MAX(0,   MIN(
                               (I01_Central!$E$15-MAX(I01_Central!$E$20,H294))/365,
                               AH294)
               )</f>
        <v>5</v>
      </c>
      <c r="AK294" s="783">
        <f>-SUMIF('I02_FAR 2012'!A:A,A294,'I02_FAR 2012'!B:B)</f>
        <v>0</v>
      </c>
      <c r="AL294" s="784">
        <f t="shared" si="68"/>
        <v>1219.0355555555554</v>
      </c>
      <c r="AM294" s="783">
        <f>IFERROR(I01_Central!$E$23/365/AI294*AF294,0)</f>
        <v>0</v>
      </c>
      <c r="AN294" s="784">
        <f t="shared" si="69"/>
        <v>1219.0355555555554</v>
      </c>
      <c r="AO294" s="788"/>
      <c r="AP294"/>
      <c r="AQ294"/>
      <c r="AR294" s="784">
        <f t="shared" si="70"/>
        <v>0</v>
      </c>
      <c r="AS294" s="784">
        <f t="shared" si="71"/>
        <v>0</v>
      </c>
      <c r="AT294"/>
      <c r="AU294" s="774"/>
      <c r="AV294" s="783" t="b">
        <f t="shared" si="72"/>
        <v>0</v>
      </c>
      <c r="AW294" s="782">
        <f t="shared" si="73"/>
        <v>0</v>
      </c>
      <c r="AX294" s="784">
        <f t="shared" si="74"/>
        <v>0</v>
      </c>
      <c r="AY294" s="774"/>
      <c r="AZ294" s="774"/>
      <c r="BA294" s="789">
        <f t="shared" si="75"/>
        <v>0</v>
      </c>
      <c r="BB294" s="789">
        <f t="shared" si="76"/>
        <v>0</v>
      </c>
      <c r="BC294" s="790">
        <f t="shared" si="77"/>
        <v>0</v>
      </c>
      <c r="BD294" s="774"/>
    </row>
    <row r="295" spans="1:56" ht="15" customHeight="1">
      <c r="A295" s="756" t="s">
        <v>949</v>
      </c>
      <c r="B295" s="756" t="s">
        <v>940</v>
      </c>
      <c r="C295" s="756">
        <v>4110</v>
      </c>
      <c r="D295" s="756" t="s">
        <v>855</v>
      </c>
      <c r="E295" s="757">
        <v>8030</v>
      </c>
      <c r="F295" s="756" t="s">
        <v>950</v>
      </c>
      <c r="G295" s="756" t="s">
        <v>643</v>
      </c>
      <c r="H295" s="758">
        <v>42705</v>
      </c>
      <c r="I295" s="759" t="s">
        <v>644</v>
      </c>
      <c r="J295" s="760">
        <v>1219.0355555555554</v>
      </c>
      <c r="K295" s="760">
        <v>-1219.0355555555554</v>
      </c>
      <c r="L295" s="760">
        <v>0</v>
      </c>
      <c r="O295" s="779" t="b">
        <f>IF(I01_Central!$F$67=1,OR(I295=0,I295&gt;I01_Central!$E$15),TRUE)</f>
        <v>1</v>
      </c>
      <c r="P295" s="780" t="b">
        <f>COUNTIF(I01_Central!$D$67:$D$103,A295)=0</f>
        <v>1</v>
      </c>
      <c r="Q295" s="780" t="b">
        <f>COUNTIF(I01_Central!$C$67:$C$103,C295)=0</f>
        <v>1</v>
      </c>
      <c r="R295" s="781" t="b">
        <f t="shared" si="64"/>
        <v>0</v>
      </c>
      <c r="S295" s="780" t="b">
        <f>H295&lt;=I01_Central!$E$16</f>
        <v>1</v>
      </c>
      <c r="T295" s="780" t="b">
        <f>COUNTIF(I01_Central!$E$67:$E$103,Z295)=0</f>
        <v>1</v>
      </c>
      <c r="U295" s="780" t="b">
        <f>COUNTIF(I01_Central!$G$67:$G$103,G295)=0</f>
        <v>1</v>
      </c>
      <c r="V295" s="774"/>
      <c r="W295" s="781" t="b">
        <f t="shared" si="79"/>
        <v>0</v>
      </c>
      <c r="X295" s="774"/>
      <c r="Y295" s="780">
        <f>IFERROR(INDEX(I06_Sites!F:F,MATCH(E295,I06_Sites!A:A,0)),I05_Index!$C$105)</f>
        <v>0</v>
      </c>
      <c r="Z295" s="780" t="str">
        <f>IFERROR(INDEX('I07_Asset types'!C:C,MATCH(C295,'I07_Asset types'!A:A,0),0),"Other")</f>
        <v>Computer Equipment</v>
      </c>
      <c r="AA295" s="780" t="str">
        <f>INDEX(I01_Central!$E$30:$E$61,MATCH(Z295,Asset_Groups,0))</f>
        <v>Other common</v>
      </c>
      <c r="AB295" s="774"/>
      <c r="AC295" s="782" t="b">
        <f>H295&lt;I01_Central!$E$20</f>
        <v>0</v>
      </c>
      <c r="AD295" s="782">
        <f>($H295&gt;0)  *  MAX((I01_Central!$E$21-$H295)/365,0)</f>
        <v>0</v>
      </c>
      <c r="AE295" s="783">
        <f>SUMIF('I02_FAR 2012'!A:A,A295,'I02_FAR 2012'!C:C)</f>
        <v>0</v>
      </c>
      <c r="AF295" s="784">
        <f t="shared" si="65"/>
        <v>1219.0355555555554</v>
      </c>
      <c r="AG295" s="785">
        <f>IFERROR(INDEX(I01_Central!$D$30:$D$60, MATCH(Z295,I01_Central!$C$30:$C$60,0),0),0)</f>
        <v>5</v>
      </c>
      <c r="AH295" s="786">
        <f t="shared" si="66"/>
        <v>5</v>
      </c>
      <c r="AI295" s="786">
        <f t="shared" si="67"/>
        <v>5</v>
      </c>
      <c r="AJ295" s="787">
        <f>MAX(0,   MIN(
                               (I01_Central!$E$15-MAX(I01_Central!$E$20,H295))/365,
                               AH295)
               )</f>
        <v>5</v>
      </c>
      <c r="AK295" s="783">
        <f>-SUMIF('I02_FAR 2012'!A:A,A295,'I02_FAR 2012'!B:B)</f>
        <v>0</v>
      </c>
      <c r="AL295" s="784">
        <f t="shared" si="68"/>
        <v>1219.0355555555554</v>
      </c>
      <c r="AM295" s="783">
        <f>IFERROR(I01_Central!$E$23/365/AI295*AF295,0)</f>
        <v>0</v>
      </c>
      <c r="AN295" s="784">
        <f t="shared" si="69"/>
        <v>1219.0355555555554</v>
      </c>
      <c r="AO295" s="788"/>
      <c r="AP295"/>
      <c r="AQ295"/>
      <c r="AR295" s="784">
        <f t="shared" si="70"/>
        <v>0</v>
      </c>
      <c r="AS295" s="784">
        <f t="shared" si="71"/>
        <v>0</v>
      </c>
      <c r="AT295"/>
      <c r="AU295" s="774"/>
      <c r="AV295" s="783" t="b">
        <f t="shared" si="72"/>
        <v>0</v>
      </c>
      <c r="AW295" s="782">
        <f t="shared" si="73"/>
        <v>0</v>
      </c>
      <c r="AX295" s="784">
        <f t="shared" si="74"/>
        <v>0</v>
      </c>
      <c r="AY295" s="774"/>
      <c r="AZ295" s="774"/>
      <c r="BA295" s="789">
        <f t="shared" si="75"/>
        <v>0</v>
      </c>
      <c r="BB295" s="789">
        <f t="shared" si="76"/>
        <v>0</v>
      </c>
      <c r="BC295" s="790">
        <f t="shared" si="77"/>
        <v>0</v>
      </c>
      <c r="BD295" s="774"/>
    </row>
    <row r="296" spans="1:56" ht="15" customHeight="1">
      <c r="A296" s="756" t="s">
        <v>951</v>
      </c>
      <c r="B296" s="756" t="s">
        <v>952</v>
      </c>
      <c r="C296" s="756">
        <v>4110</v>
      </c>
      <c r="D296" s="756" t="s">
        <v>855</v>
      </c>
      <c r="E296" s="757" t="s">
        <v>864</v>
      </c>
      <c r="F296" s="756" t="s">
        <v>315</v>
      </c>
      <c r="G296" s="756" t="s">
        <v>643</v>
      </c>
      <c r="H296" s="758">
        <v>42705</v>
      </c>
      <c r="I296" s="759" t="s">
        <v>644</v>
      </c>
      <c r="J296" s="760">
        <v>660.85777777777776</v>
      </c>
      <c r="K296" s="760">
        <v>-534.1733333333334</v>
      </c>
      <c r="L296" s="760">
        <v>126.68444444444435</v>
      </c>
      <c r="O296" s="779" t="b">
        <f>IF(I01_Central!$F$67=1,OR(I296=0,I296&gt;I01_Central!$E$15),TRUE)</f>
        <v>1</v>
      </c>
      <c r="P296" s="780" t="b">
        <f>COUNTIF(I01_Central!$D$67:$D$103,A296)=0</f>
        <v>1</v>
      </c>
      <c r="Q296" s="780" t="b">
        <f>COUNTIF(I01_Central!$C$67:$C$103,C296)=0</f>
        <v>1</v>
      </c>
      <c r="R296" s="781" t="b">
        <f t="shared" si="64"/>
        <v>1</v>
      </c>
      <c r="S296" s="780" t="b">
        <f>H296&lt;=I01_Central!$E$16</f>
        <v>1</v>
      </c>
      <c r="T296" s="780" t="b">
        <f>COUNTIF(I01_Central!$E$67:$E$103,Z296)=0</f>
        <v>1</v>
      </c>
      <c r="U296" s="780" t="b">
        <f>COUNTIF(I01_Central!$G$67:$G$103,G296)=0</f>
        <v>1</v>
      </c>
      <c r="V296" s="774"/>
      <c r="W296" s="781" t="b">
        <f t="shared" si="79"/>
        <v>1</v>
      </c>
      <c r="X296" s="774"/>
      <c r="Y296" s="780" t="str">
        <f>IFERROR(INDEX(I06_Sites!F:F,MATCH(E296,I06_Sites!A:A,0)),I05_Index!$C$105)</f>
        <v>Site  32</v>
      </c>
      <c r="Z296" s="780" t="str">
        <f>IFERROR(INDEX('I07_Asset types'!C:C,MATCH(C296,'I07_Asset types'!A:A,0),0),"Other")</f>
        <v>Computer Equipment</v>
      </c>
      <c r="AA296" s="780" t="str">
        <f>INDEX(I01_Central!$E$30:$E$61,MATCH(Z296,Asset_Groups,0))</f>
        <v>Other common</v>
      </c>
      <c r="AB296" s="774"/>
      <c r="AC296" s="782" t="b">
        <f>H296&lt;I01_Central!$E$20</f>
        <v>0</v>
      </c>
      <c r="AD296" s="782">
        <f>($H296&gt;0)  *  MAX((I01_Central!$E$21-$H296)/365,0)</f>
        <v>0</v>
      </c>
      <c r="AE296" s="783">
        <f>SUMIF('I02_FAR 2012'!A:A,A296,'I02_FAR 2012'!C:C)</f>
        <v>0</v>
      </c>
      <c r="AF296" s="784">
        <f t="shared" si="65"/>
        <v>660.85777777777776</v>
      </c>
      <c r="AG296" s="785">
        <f>IFERROR(INDEX(I01_Central!$D$30:$D$60, MATCH(Z296,I01_Central!$C$30:$C$60,0),0),0)</f>
        <v>5</v>
      </c>
      <c r="AH296" s="786">
        <f t="shared" si="66"/>
        <v>5</v>
      </c>
      <c r="AI296" s="786">
        <f t="shared" si="67"/>
        <v>5</v>
      </c>
      <c r="AJ296" s="787">
        <f>MAX(0,   MIN(
                               (I01_Central!$E$15-MAX(I01_Central!$E$20,H296))/365,
                               AH296)
               )</f>
        <v>5</v>
      </c>
      <c r="AK296" s="783">
        <f>-SUMIF('I02_FAR 2012'!A:A,A296,'I02_FAR 2012'!B:B)</f>
        <v>0</v>
      </c>
      <c r="AL296" s="784">
        <f t="shared" si="68"/>
        <v>660.85777777777776</v>
      </c>
      <c r="AM296" s="783">
        <f>IFERROR(I01_Central!$E$23/365/AI296*AF296,0)</f>
        <v>0</v>
      </c>
      <c r="AN296" s="784">
        <f t="shared" si="69"/>
        <v>660.85777777777776</v>
      </c>
      <c r="AO296" s="788"/>
      <c r="AP296"/>
      <c r="AQ296"/>
      <c r="AR296" s="784">
        <f t="shared" si="70"/>
        <v>126.68444444444435</v>
      </c>
      <c r="AS296" s="784">
        <f t="shared" si="71"/>
        <v>0</v>
      </c>
      <c r="AT296"/>
      <c r="AU296" s="774"/>
      <c r="AV296" s="783" t="b">
        <f t="shared" si="72"/>
        <v>0</v>
      </c>
      <c r="AW296" s="782">
        <f t="shared" si="73"/>
        <v>0</v>
      </c>
      <c r="AX296" s="784">
        <f t="shared" si="74"/>
        <v>0</v>
      </c>
      <c r="AY296" s="774"/>
      <c r="AZ296" s="774"/>
      <c r="BA296" s="789">
        <f t="shared" si="75"/>
        <v>0</v>
      </c>
      <c r="BB296" s="789">
        <f t="shared" si="76"/>
        <v>0</v>
      </c>
      <c r="BC296" s="790">
        <f t="shared" si="77"/>
        <v>126.68444444444435</v>
      </c>
      <c r="BD296" s="774"/>
    </row>
    <row r="297" spans="1:56" ht="15" customHeight="1">
      <c r="A297" s="756" t="s">
        <v>953</v>
      </c>
      <c r="B297" s="756" t="s">
        <v>940</v>
      </c>
      <c r="C297" s="756">
        <v>4110</v>
      </c>
      <c r="D297" s="756" t="s">
        <v>855</v>
      </c>
      <c r="E297" s="757">
        <v>7010</v>
      </c>
      <c r="F297" s="756" t="s">
        <v>954</v>
      </c>
      <c r="G297" s="756" t="s">
        <v>643</v>
      </c>
      <c r="H297" s="758">
        <v>42705</v>
      </c>
      <c r="I297" s="759" t="s">
        <v>644</v>
      </c>
      <c r="J297" s="760">
        <v>1219.0355555555554</v>
      </c>
      <c r="K297" s="760">
        <v>-1219.0355555555554</v>
      </c>
      <c r="L297" s="760">
        <v>0</v>
      </c>
      <c r="O297" s="779" t="b">
        <f>IF(I01_Central!$F$67=1,OR(I297=0,I297&gt;I01_Central!$E$15),TRUE)</f>
        <v>1</v>
      </c>
      <c r="P297" s="780" t="b">
        <f>COUNTIF(I01_Central!$D$67:$D$103,A297)=0</f>
        <v>1</v>
      </c>
      <c r="Q297" s="780" t="b">
        <f>COUNTIF(I01_Central!$C$67:$C$103,C297)=0</f>
        <v>1</v>
      </c>
      <c r="R297" s="781" t="b">
        <f t="shared" si="64"/>
        <v>0</v>
      </c>
      <c r="S297" s="780" t="b">
        <f>H297&lt;=I01_Central!$E$16</f>
        <v>1</v>
      </c>
      <c r="T297" s="780" t="b">
        <f>COUNTIF(I01_Central!$E$67:$E$103,Z297)=0</f>
        <v>1</v>
      </c>
      <c r="U297" s="780" t="b">
        <f>COUNTIF(I01_Central!$G$67:$G$103,G297)=0</f>
        <v>1</v>
      </c>
      <c r="V297" s="774"/>
      <c r="W297" s="781" t="b">
        <f t="shared" si="79"/>
        <v>0</v>
      </c>
      <c r="X297" s="774"/>
      <c r="Y297" s="780">
        <f>IFERROR(INDEX(I06_Sites!F:F,MATCH(E297,I06_Sites!A:A,0)),I05_Index!$C$105)</f>
        <v>0</v>
      </c>
      <c r="Z297" s="780" t="str">
        <f>IFERROR(INDEX('I07_Asset types'!C:C,MATCH(C297,'I07_Asset types'!A:A,0),0),"Other")</f>
        <v>Computer Equipment</v>
      </c>
      <c r="AA297" s="780" t="str">
        <f>INDEX(I01_Central!$E$30:$E$61,MATCH(Z297,Asset_Groups,0))</f>
        <v>Other common</v>
      </c>
      <c r="AB297" s="774"/>
      <c r="AC297" s="782" t="b">
        <f>H297&lt;I01_Central!$E$20</f>
        <v>0</v>
      </c>
      <c r="AD297" s="782">
        <f>($H297&gt;0)  *  MAX((I01_Central!$E$21-$H297)/365,0)</f>
        <v>0</v>
      </c>
      <c r="AE297" s="783">
        <f>SUMIF('I02_FAR 2012'!A:A,A297,'I02_FAR 2012'!C:C)</f>
        <v>0</v>
      </c>
      <c r="AF297" s="784">
        <f t="shared" si="65"/>
        <v>1219.0355555555554</v>
      </c>
      <c r="AG297" s="785">
        <f>IFERROR(INDEX(I01_Central!$D$30:$D$60, MATCH(Z297,I01_Central!$C$30:$C$60,0),0),0)</f>
        <v>5</v>
      </c>
      <c r="AH297" s="786">
        <f t="shared" si="66"/>
        <v>5</v>
      </c>
      <c r="AI297" s="786">
        <f t="shared" si="67"/>
        <v>5</v>
      </c>
      <c r="AJ297" s="787">
        <f>MAX(0,   MIN(
                               (I01_Central!$E$15-MAX(I01_Central!$E$20,H297))/365,
                               AH297)
               )</f>
        <v>5</v>
      </c>
      <c r="AK297" s="783">
        <f>-SUMIF('I02_FAR 2012'!A:A,A297,'I02_FAR 2012'!B:B)</f>
        <v>0</v>
      </c>
      <c r="AL297" s="784">
        <f t="shared" si="68"/>
        <v>1219.0355555555554</v>
      </c>
      <c r="AM297" s="783">
        <f>IFERROR(I01_Central!$E$23/365/AI297*AF297,0)</f>
        <v>0</v>
      </c>
      <c r="AN297" s="784">
        <f t="shared" si="69"/>
        <v>1219.0355555555554</v>
      </c>
      <c r="AO297" s="788"/>
      <c r="AP297"/>
      <c r="AQ297"/>
      <c r="AR297" s="784">
        <f t="shared" si="70"/>
        <v>0</v>
      </c>
      <c r="AS297" s="784">
        <f t="shared" si="71"/>
        <v>0</v>
      </c>
      <c r="AT297"/>
      <c r="AU297" s="774"/>
      <c r="AV297" s="783" t="b">
        <f t="shared" si="72"/>
        <v>0</v>
      </c>
      <c r="AW297" s="782">
        <f t="shared" si="73"/>
        <v>0</v>
      </c>
      <c r="AX297" s="784">
        <f t="shared" si="74"/>
        <v>0</v>
      </c>
      <c r="AY297" s="774"/>
      <c r="AZ297" s="774"/>
      <c r="BA297" s="789">
        <f t="shared" si="75"/>
        <v>0</v>
      </c>
      <c r="BB297" s="789">
        <f t="shared" si="76"/>
        <v>0</v>
      </c>
      <c r="BC297" s="790">
        <f t="shared" si="77"/>
        <v>0</v>
      </c>
      <c r="BD297" s="774"/>
    </row>
    <row r="298" spans="1:56" ht="15" customHeight="1">
      <c r="A298" s="756" t="s">
        <v>955</v>
      </c>
      <c r="B298" s="756" t="s">
        <v>940</v>
      </c>
      <c r="C298" s="756">
        <v>4110</v>
      </c>
      <c r="D298" s="756" t="s">
        <v>855</v>
      </c>
      <c r="E298" s="757" t="s">
        <v>866</v>
      </c>
      <c r="F298" s="756" t="s">
        <v>315</v>
      </c>
      <c r="G298" s="756" t="s">
        <v>643</v>
      </c>
      <c r="H298" s="758">
        <v>42705</v>
      </c>
      <c r="I298" s="759" t="s">
        <v>644</v>
      </c>
      <c r="J298" s="760">
        <v>3785.5466666666666</v>
      </c>
      <c r="K298" s="760">
        <v>-3785.5466666666666</v>
      </c>
      <c r="L298" s="760">
        <v>0</v>
      </c>
      <c r="O298" s="779" t="b">
        <f>IF(I01_Central!$F$67=1,OR(I298=0,I298&gt;I01_Central!$E$15),TRUE)</f>
        <v>1</v>
      </c>
      <c r="P298" s="780" t="b">
        <f>COUNTIF(I01_Central!$D$67:$D$103,A298)=0</f>
        <v>1</v>
      </c>
      <c r="Q298" s="780" t="b">
        <f>COUNTIF(I01_Central!$C$67:$C$103,C298)=0</f>
        <v>1</v>
      </c>
      <c r="R298" s="781" t="b">
        <f t="shared" si="64"/>
        <v>1</v>
      </c>
      <c r="S298" s="780" t="b">
        <f>H298&lt;=I01_Central!$E$16</f>
        <v>1</v>
      </c>
      <c r="T298" s="780" t="b">
        <f>COUNTIF(I01_Central!$E$67:$E$103,Z298)=0</f>
        <v>1</v>
      </c>
      <c r="U298" s="780" t="b">
        <f>COUNTIF(I01_Central!$G$67:$G$103,G298)=0</f>
        <v>1</v>
      </c>
      <c r="V298" s="774"/>
      <c r="W298" s="781" t="b">
        <f t="shared" si="79"/>
        <v>1</v>
      </c>
      <c r="X298" s="774"/>
      <c r="Y298" s="780" t="str">
        <f>IFERROR(INDEX(I06_Sites!F:F,MATCH(E298,I06_Sites!A:A,0)),I05_Index!$C$105)</f>
        <v>Site  32</v>
      </c>
      <c r="Z298" s="780" t="str">
        <f>IFERROR(INDEX('I07_Asset types'!C:C,MATCH(C298,'I07_Asset types'!A:A,0),0),"Other")</f>
        <v>Computer Equipment</v>
      </c>
      <c r="AA298" s="780" t="str">
        <f>INDEX(I01_Central!$E$30:$E$61,MATCH(Z298,Asset_Groups,0))</f>
        <v>Other common</v>
      </c>
      <c r="AB298" s="774"/>
      <c r="AC298" s="782" t="b">
        <f>H298&lt;I01_Central!$E$20</f>
        <v>0</v>
      </c>
      <c r="AD298" s="782">
        <f>($H298&gt;0)  *  MAX((I01_Central!$E$21-$H298)/365,0)</f>
        <v>0</v>
      </c>
      <c r="AE298" s="783">
        <f>SUMIF('I02_FAR 2012'!A:A,A298,'I02_FAR 2012'!C:C)</f>
        <v>0</v>
      </c>
      <c r="AF298" s="784">
        <f t="shared" si="65"/>
        <v>3785.5466666666666</v>
      </c>
      <c r="AG298" s="785">
        <f>IFERROR(INDEX(I01_Central!$D$30:$D$60, MATCH(Z298,I01_Central!$C$30:$C$60,0),0),0)</f>
        <v>5</v>
      </c>
      <c r="AH298" s="786">
        <f t="shared" si="66"/>
        <v>5</v>
      </c>
      <c r="AI298" s="786">
        <f t="shared" si="67"/>
        <v>5</v>
      </c>
      <c r="AJ298" s="787">
        <f>MAX(0,   MIN(
                               (I01_Central!$E$15-MAX(I01_Central!$E$20,H298))/365,
                               AH298)
               )</f>
        <v>5</v>
      </c>
      <c r="AK298" s="783">
        <f>-SUMIF('I02_FAR 2012'!A:A,A298,'I02_FAR 2012'!B:B)</f>
        <v>0</v>
      </c>
      <c r="AL298" s="784">
        <f t="shared" si="68"/>
        <v>3785.5466666666666</v>
      </c>
      <c r="AM298" s="783">
        <f>IFERROR(I01_Central!$E$23/365/AI298*AF298,0)</f>
        <v>0</v>
      </c>
      <c r="AN298" s="784">
        <f t="shared" si="69"/>
        <v>3785.5466666666666</v>
      </c>
      <c r="AO298" s="788"/>
      <c r="AP298"/>
      <c r="AQ298"/>
      <c r="AR298" s="784">
        <f t="shared" si="70"/>
        <v>0</v>
      </c>
      <c r="AS298" s="784">
        <f t="shared" si="71"/>
        <v>0</v>
      </c>
      <c r="AT298"/>
      <c r="AU298" s="774"/>
      <c r="AV298" s="783" t="b">
        <f t="shared" si="72"/>
        <v>0</v>
      </c>
      <c r="AW298" s="782">
        <f t="shared" si="73"/>
        <v>0</v>
      </c>
      <c r="AX298" s="784">
        <f t="shared" si="74"/>
        <v>0</v>
      </c>
      <c r="AY298" s="774"/>
      <c r="AZ298" s="774"/>
      <c r="BA298" s="789">
        <f t="shared" si="75"/>
        <v>0</v>
      </c>
      <c r="BB298" s="789">
        <f t="shared" si="76"/>
        <v>0</v>
      </c>
      <c r="BC298" s="790">
        <f t="shared" si="77"/>
        <v>0</v>
      </c>
      <c r="BD298" s="774"/>
    </row>
    <row r="299" spans="1:56" ht="15" customHeight="1">
      <c r="A299" s="756" t="s">
        <v>956</v>
      </c>
      <c r="B299" s="756" t="s">
        <v>940</v>
      </c>
      <c r="C299" s="756">
        <v>4110</v>
      </c>
      <c r="D299" s="756" t="s">
        <v>855</v>
      </c>
      <c r="E299" s="757">
        <v>8001</v>
      </c>
      <c r="F299" s="756" t="s">
        <v>905</v>
      </c>
      <c r="G299" s="756" t="s">
        <v>643</v>
      </c>
      <c r="H299" s="758">
        <v>42705</v>
      </c>
      <c r="I299" s="759" t="s">
        <v>644</v>
      </c>
      <c r="J299" s="760">
        <v>1390.3022222222221</v>
      </c>
      <c r="K299" s="760">
        <v>-1390.3022222222221</v>
      </c>
      <c r="L299" s="760">
        <v>0</v>
      </c>
      <c r="O299" s="779" t="b">
        <f>IF(I01_Central!$F$67=1,OR(I299=0,I299&gt;I01_Central!$E$15),TRUE)</f>
        <v>1</v>
      </c>
      <c r="P299" s="780" t="b">
        <f>COUNTIF(I01_Central!$D$67:$D$103,A299)=0</f>
        <v>1</v>
      </c>
      <c r="Q299" s="780" t="b">
        <f>COUNTIF(I01_Central!$C$67:$C$103,C299)=0</f>
        <v>1</v>
      </c>
      <c r="R299" s="781" t="b">
        <f t="shared" si="64"/>
        <v>0</v>
      </c>
      <c r="S299" s="780" t="b">
        <f>H299&lt;=I01_Central!$E$16</f>
        <v>1</v>
      </c>
      <c r="T299" s="780" t="b">
        <f>COUNTIF(I01_Central!$E$67:$E$103,Z299)=0</f>
        <v>1</v>
      </c>
      <c r="U299" s="780" t="b">
        <f>COUNTIF(I01_Central!$G$67:$G$103,G299)=0</f>
        <v>1</v>
      </c>
      <c r="V299" s="774"/>
      <c r="W299" s="781" t="b">
        <f t="shared" si="79"/>
        <v>0</v>
      </c>
      <c r="X299" s="774"/>
      <c r="Y299" s="780">
        <f>IFERROR(INDEX(I06_Sites!F:F,MATCH(E299,I06_Sites!A:A,0)),I05_Index!$C$105)</f>
        <v>0</v>
      </c>
      <c r="Z299" s="780" t="str">
        <f>IFERROR(INDEX('I07_Asset types'!C:C,MATCH(C299,'I07_Asset types'!A:A,0),0),"Other")</f>
        <v>Computer Equipment</v>
      </c>
      <c r="AA299" s="780" t="str">
        <f>INDEX(I01_Central!$E$30:$E$61,MATCH(Z299,Asset_Groups,0))</f>
        <v>Other common</v>
      </c>
      <c r="AB299" s="774"/>
      <c r="AC299" s="782" t="b">
        <f>H299&lt;I01_Central!$E$20</f>
        <v>0</v>
      </c>
      <c r="AD299" s="782">
        <f>($H299&gt;0)  *  MAX((I01_Central!$E$21-$H299)/365,0)</f>
        <v>0</v>
      </c>
      <c r="AE299" s="783">
        <f>SUMIF('I02_FAR 2012'!A:A,A299,'I02_FAR 2012'!C:C)</f>
        <v>0</v>
      </c>
      <c r="AF299" s="784">
        <f t="shared" si="65"/>
        <v>1390.3022222222221</v>
      </c>
      <c r="AG299" s="785">
        <f>IFERROR(INDEX(I01_Central!$D$30:$D$60, MATCH(Z299,I01_Central!$C$30:$C$60,0),0),0)</f>
        <v>5</v>
      </c>
      <c r="AH299" s="786">
        <f t="shared" si="66"/>
        <v>5</v>
      </c>
      <c r="AI299" s="786">
        <f t="shared" si="67"/>
        <v>5</v>
      </c>
      <c r="AJ299" s="787">
        <f>MAX(0,   MIN(
                               (I01_Central!$E$15-MAX(I01_Central!$E$20,H299))/365,
                               AH299)
               )</f>
        <v>5</v>
      </c>
      <c r="AK299" s="783">
        <f>-SUMIF('I02_FAR 2012'!A:A,A299,'I02_FAR 2012'!B:B)</f>
        <v>0</v>
      </c>
      <c r="AL299" s="784">
        <f t="shared" si="68"/>
        <v>1390.3022222222221</v>
      </c>
      <c r="AM299" s="783">
        <f>IFERROR(I01_Central!$E$23/365/AI299*AF299,0)</f>
        <v>0</v>
      </c>
      <c r="AN299" s="784">
        <f t="shared" si="69"/>
        <v>1390.3022222222221</v>
      </c>
      <c r="AO299" s="788"/>
      <c r="AP299"/>
      <c r="AQ299"/>
      <c r="AR299" s="784">
        <f t="shared" si="70"/>
        <v>0</v>
      </c>
      <c r="AS299" s="784">
        <f t="shared" si="71"/>
        <v>0</v>
      </c>
      <c r="AT299"/>
      <c r="AU299" s="774"/>
      <c r="AV299" s="783" t="b">
        <f t="shared" si="72"/>
        <v>0</v>
      </c>
      <c r="AW299" s="782">
        <f t="shared" si="73"/>
        <v>0</v>
      </c>
      <c r="AX299" s="784">
        <f t="shared" si="74"/>
        <v>0</v>
      </c>
      <c r="AY299" s="774"/>
      <c r="AZ299" s="774"/>
      <c r="BA299" s="789">
        <f t="shared" si="75"/>
        <v>0</v>
      </c>
      <c r="BB299" s="789">
        <f t="shared" si="76"/>
        <v>0</v>
      </c>
      <c r="BC299" s="790">
        <f t="shared" si="77"/>
        <v>0</v>
      </c>
      <c r="BD299" s="774"/>
    </row>
    <row r="300" spans="1:56" ht="15" customHeight="1">
      <c r="A300" s="756" t="s">
        <v>957</v>
      </c>
      <c r="B300" s="756" t="s">
        <v>940</v>
      </c>
      <c r="C300" s="756">
        <v>4110</v>
      </c>
      <c r="D300" s="756" t="s">
        <v>855</v>
      </c>
      <c r="E300" s="757">
        <v>5001</v>
      </c>
      <c r="F300" s="756" t="s">
        <v>958</v>
      </c>
      <c r="G300" s="756" t="s">
        <v>643</v>
      </c>
      <c r="H300" s="758">
        <v>42705</v>
      </c>
      <c r="I300" s="759" t="s">
        <v>644</v>
      </c>
      <c r="J300" s="760">
        <v>1219.0355555555554</v>
      </c>
      <c r="K300" s="760">
        <v>-1219.0355555555554</v>
      </c>
      <c r="L300" s="760">
        <v>0</v>
      </c>
      <c r="O300" s="779" t="b">
        <f>IF(I01_Central!$F$67=1,OR(I300=0,I300&gt;I01_Central!$E$15),TRUE)</f>
        <v>1</v>
      </c>
      <c r="P300" s="780" t="b">
        <f>COUNTIF(I01_Central!$D$67:$D$103,A300)=0</f>
        <v>1</v>
      </c>
      <c r="Q300" s="780" t="b">
        <f>COUNTIF(I01_Central!$C$67:$C$103,C300)=0</f>
        <v>1</v>
      </c>
      <c r="R300" s="781" t="b">
        <f t="shared" si="64"/>
        <v>0</v>
      </c>
      <c r="S300" s="780" t="b">
        <f>H300&lt;=I01_Central!$E$16</f>
        <v>1</v>
      </c>
      <c r="T300" s="780" t="b">
        <f>COUNTIF(I01_Central!$E$67:$E$103,Z300)=0</f>
        <v>1</v>
      </c>
      <c r="U300" s="780" t="b">
        <f>COUNTIF(I01_Central!$G$67:$G$103,G300)=0</f>
        <v>1</v>
      </c>
      <c r="V300" s="774"/>
      <c r="W300" s="781" t="b">
        <f t="shared" si="79"/>
        <v>0</v>
      </c>
      <c r="X300" s="774"/>
      <c r="Y300" s="780">
        <f>IFERROR(INDEX(I06_Sites!F:F,MATCH(E300,I06_Sites!A:A,0)),I05_Index!$C$105)</f>
        <v>0</v>
      </c>
      <c r="Z300" s="780" t="str">
        <f>IFERROR(INDEX('I07_Asset types'!C:C,MATCH(C300,'I07_Asset types'!A:A,0),0),"Other")</f>
        <v>Computer Equipment</v>
      </c>
      <c r="AA300" s="780" t="str">
        <f>INDEX(I01_Central!$E$30:$E$61,MATCH(Z300,Asset_Groups,0))</f>
        <v>Other common</v>
      </c>
      <c r="AB300" s="774"/>
      <c r="AC300" s="782" t="b">
        <f>H300&lt;I01_Central!$E$20</f>
        <v>0</v>
      </c>
      <c r="AD300" s="782">
        <f>($H300&gt;0)  *  MAX((I01_Central!$E$21-$H300)/365,0)</f>
        <v>0</v>
      </c>
      <c r="AE300" s="783">
        <f>SUMIF('I02_FAR 2012'!A:A,A300,'I02_FAR 2012'!C:C)</f>
        <v>0</v>
      </c>
      <c r="AF300" s="784">
        <f t="shared" si="65"/>
        <v>1219.0355555555554</v>
      </c>
      <c r="AG300" s="785">
        <f>IFERROR(INDEX(I01_Central!$D$30:$D$60, MATCH(Z300,I01_Central!$C$30:$C$60,0),0),0)</f>
        <v>5</v>
      </c>
      <c r="AH300" s="786">
        <f t="shared" si="66"/>
        <v>5</v>
      </c>
      <c r="AI300" s="786">
        <f t="shared" si="67"/>
        <v>5</v>
      </c>
      <c r="AJ300" s="787">
        <f>MAX(0,   MIN(
                               (I01_Central!$E$15-MAX(I01_Central!$E$20,H300))/365,
                               AH300)
               )</f>
        <v>5</v>
      </c>
      <c r="AK300" s="783">
        <f>-SUMIF('I02_FAR 2012'!A:A,A300,'I02_FAR 2012'!B:B)</f>
        <v>0</v>
      </c>
      <c r="AL300" s="784">
        <f t="shared" si="68"/>
        <v>1219.0355555555554</v>
      </c>
      <c r="AM300" s="783">
        <f>IFERROR(I01_Central!$E$23/365/AI300*AF300,0)</f>
        <v>0</v>
      </c>
      <c r="AN300" s="784">
        <f t="shared" si="69"/>
        <v>1219.0355555555554</v>
      </c>
      <c r="AO300" s="788"/>
      <c r="AP300"/>
      <c r="AQ300"/>
      <c r="AR300" s="784">
        <f t="shared" si="70"/>
        <v>0</v>
      </c>
      <c r="AS300" s="784">
        <f t="shared" si="71"/>
        <v>0</v>
      </c>
      <c r="AT300"/>
      <c r="AU300" s="774"/>
      <c r="AV300" s="783" t="b">
        <f t="shared" si="72"/>
        <v>0</v>
      </c>
      <c r="AW300" s="782">
        <f t="shared" si="73"/>
        <v>0</v>
      </c>
      <c r="AX300" s="784">
        <f t="shared" si="74"/>
        <v>0</v>
      </c>
      <c r="AY300" s="774"/>
      <c r="AZ300" s="774"/>
      <c r="BA300" s="789">
        <f t="shared" si="75"/>
        <v>0</v>
      </c>
      <c r="BB300" s="789">
        <f t="shared" si="76"/>
        <v>0</v>
      </c>
      <c r="BC300" s="790">
        <f t="shared" si="77"/>
        <v>0</v>
      </c>
      <c r="BD300" s="774"/>
    </row>
    <row r="301" spans="1:56" ht="15" customHeight="1">
      <c r="A301" s="756" t="s">
        <v>959</v>
      </c>
      <c r="B301" s="756" t="s">
        <v>854</v>
      </c>
      <c r="C301" s="756">
        <v>4430</v>
      </c>
      <c r="D301" s="756" t="s">
        <v>960</v>
      </c>
      <c r="E301" s="757">
        <v>4192</v>
      </c>
      <c r="F301" s="756" t="s">
        <v>309</v>
      </c>
      <c r="G301" s="756" t="s">
        <v>643</v>
      </c>
      <c r="H301" s="758">
        <v>43983</v>
      </c>
      <c r="I301" s="759" t="s">
        <v>644</v>
      </c>
      <c r="J301" s="760">
        <v>7319.1644444444437</v>
      </c>
      <c r="K301" s="760">
        <v>-6709.2355555555559</v>
      </c>
      <c r="L301" s="760">
        <v>609.92888888888774</v>
      </c>
      <c r="O301" s="779" t="b">
        <f>IF(I01_Central!$F$67=1,OR(I301=0,I301&gt;I01_Central!$E$15),TRUE)</f>
        <v>1</v>
      </c>
      <c r="P301" s="780" t="b">
        <f>COUNTIF(I01_Central!$D$67:$D$103,A301)=0</f>
        <v>1</v>
      </c>
      <c r="Q301" s="780" t="b">
        <f>COUNTIF(I01_Central!$C$67:$C$103,C301)=0</f>
        <v>1</v>
      </c>
      <c r="R301" s="781" t="b">
        <f t="shared" si="64"/>
        <v>1</v>
      </c>
      <c r="S301" s="780" t="b">
        <f>H301&lt;=I01_Central!$E$16</f>
        <v>1</v>
      </c>
      <c r="T301" s="780" t="b">
        <f>COUNTIF(I01_Central!$E$67:$E$103,Z301)=0</f>
        <v>1</v>
      </c>
      <c r="U301" s="780" t="b">
        <f>COUNTIF(I01_Central!$G$67:$G$103,G301)=0</f>
        <v>1</v>
      </c>
      <c r="V301" s="774"/>
      <c r="W301" s="781" t="b">
        <f t="shared" si="79"/>
        <v>1</v>
      </c>
      <c r="X301" s="774"/>
      <c r="Y301" s="780" t="str">
        <f>IFERROR(INDEX(I06_Sites!F:F,MATCH(E301,I06_Sites!A:A,0)),I05_Index!$C$105)</f>
        <v>Site  26</v>
      </c>
      <c r="Z301" s="780" t="str">
        <f>IFERROR(INDEX('I07_Asset types'!C:C,MATCH(C301,'I07_Asset types'!A:A,0),0),"Other")</f>
        <v>Computer Equipment</v>
      </c>
      <c r="AA301" s="780" t="str">
        <f>INDEX(I01_Central!$E$30:$E$61,MATCH(Z301,Asset_Groups,0))</f>
        <v>Other common</v>
      </c>
      <c r="AB301" s="774"/>
      <c r="AC301" s="782" t="b">
        <f>H301&lt;I01_Central!$E$20</f>
        <v>0</v>
      </c>
      <c r="AD301" s="782">
        <f>($H301&gt;0)  *  MAX((I01_Central!$E$21-$H301)/365,0)</f>
        <v>0</v>
      </c>
      <c r="AE301" s="783">
        <f>SUMIF('I02_FAR 2012'!A:A,A301,'I02_FAR 2012'!C:C)</f>
        <v>0</v>
      </c>
      <c r="AF301" s="784">
        <f t="shared" si="65"/>
        <v>7319.1644444444437</v>
      </c>
      <c r="AG301" s="785">
        <f>IFERROR(INDEX(I01_Central!$D$30:$D$60, MATCH(Z301,I01_Central!$C$30:$C$60,0),0),0)</f>
        <v>5</v>
      </c>
      <c r="AH301" s="786">
        <f t="shared" si="66"/>
        <v>5</v>
      </c>
      <c r="AI301" s="786">
        <f t="shared" si="67"/>
        <v>5</v>
      </c>
      <c r="AJ301" s="787">
        <f>MAX(0,   MIN(
                               (I01_Central!$E$15-MAX(I01_Central!$E$20,H301))/365,
                               AH301)
               )</f>
        <v>5</v>
      </c>
      <c r="AK301" s="783">
        <f>-SUMIF('I02_FAR 2012'!A:A,A301,'I02_FAR 2012'!B:B)</f>
        <v>0</v>
      </c>
      <c r="AL301" s="784">
        <f t="shared" si="68"/>
        <v>7319.1644444444437</v>
      </c>
      <c r="AM301" s="783">
        <f>IFERROR(I01_Central!$E$23/365/AI301*AF301,0)</f>
        <v>0</v>
      </c>
      <c r="AN301" s="784">
        <f t="shared" si="69"/>
        <v>7319.1644444444437</v>
      </c>
      <c r="AO301" s="788"/>
      <c r="AP301"/>
      <c r="AQ301"/>
      <c r="AR301" s="784">
        <f t="shared" si="70"/>
        <v>609.92888888888774</v>
      </c>
      <c r="AS301" s="784">
        <f t="shared" si="71"/>
        <v>0</v>
      </c>
      <c r="AT301"/>
      <c r="AU301" s="774"/>
      <c r="AV301" s="783" t="b">
        <f t="shared" si="72"/>
        <v>0</v>
      </c>
      <c r="AW301" s="782">
        <f t="shared" si="73"/>
        <v>0</v>
      </c>
      <c r="AX301" s="784">
        <f t="shared" si="74"/>
        <v>0</v>
      </c>
      <c r="AY301" s="774"/>
      <c r="AZ301" s="774"/>
      <c r="BA301" s="789">
        <f t="shared" si="75"/>
        <v>0</v>
      </c>
      <c r="BB301" s="789">
        <f t="shared" si="76"/>
        <v>0</v>
      </c>
      <c r="BC301" s="790">
        <f t="shared" si="77"/>
        <v>609.92888888888774</v>
      </c>
      <c r="BD301" s="774"/>
    </row>
    <row r="302" spans="1:56" ht="15" customHeight="1">
      <c r="A302" s="756" t="s">
        <v>961</v>
      </c>
      <c r="B302" s="756" t="s">
        <v>854</v>
      </c>
      <c r="C302" s="756">
        <v>4430</v>
      </c>
      <c r="D302" s="756" t="s">
        <v>960</v>
      </c>
      <c r="E302" s="757">
        <v>4192</v>
      </c>
      <c r="F302" s="756" t="s">
        <v>309</v>
      </c>
      <c r="G302" s="756" t="s">
        <v>643</v>
      </c>
      <c r="H302" s="758">
        <v>45047</v>
      </c>
      <c r="I302" s="759" t="s">
        <v>644</v>
      </c>
      <c r="J302" s="760">
        <v>8103.1866666666656</v>
      </c>
      <c r="K302" s="760">
        <v>-2701.0622222222223</v>
      </c>
      <c r="L302" s="760">
        <v>5402.1244444444437</v>
      </c>
      <c r="O302" s="779" t="b">
        <f>IF(I01_Central!$F$67=1,OR(I302=0,I302&gt;I01_Central!$E$15),TRUE)</f>
        <v>1</v>
      </c>
      <c r="P302" s="780" t="b">
        <f>COUNTIF(I01_Central!$D$67:$D$103,A302)=0</f>
        <v>1</v>
      </c>
      <c r="Q302" s="780" t="b">
        <f>COUNTIF(I01_Central!$C$67:$C$103,C302)=0</f>
        <v>1</v>
      </c>
      <c r="R302" s="781" t="b">
        <f t="shared" si="64"/>
        <v>1</v>
      </c>
      <c r="S302" s="780" t="b">
        <f>H302&lt;=I01_Central!$E$16</f>
        <v>1</v>
      </c>
      <c r="T302" s="780" t="b">
        <f>COUNTIF(I01_Central!$E$67:$E$103,Z302)=0</f>
        <v>1</v>
      </c>
      <c r="U302" s="780" t="b">
        <f>COUNTIF(I01_Central!$G$67:$G$103,G302)=0</f>
        <v>1</v>
      </c>
      <c r="V302" s="774"/>
      <c r="W302" s="781" t="b">
        <f t="shared" si="79"/>
        <v>1</v>
      </c>
      <c r="X302" s="774"/>
      <c r="Y302" s="780" t="str">
        <f>IFERROR(INDEX(I06_Sites!F:F,MATCH(E302,I06_Sites!A:A,0)),I05_Index!$C$105)</f>
        <v>Site  26</v>
      </c>
      <c r="Z302" s="780" t="str">
        <f>IFERROR(INDEX('I07_Asset types'!C:C,MATCH(C302,'I07_Asset types'!A:A,0),0),"Other")</f>
        <v>Computer Equipment</v>
      </c>
      <c r="AA302" s="780" t="str">
        <f>INDEX(I01_Central!$E$30:$E$61,MATCH(Z302,Asset_Groups,0))</f>
        <v>Other common</v>
      </c>
      <c r="AB302" s="774"/>
      <c r="AC302" s="782" t="b">
        <f>H302&lt;I01_Central!$E$20</f>
        <v>0</v>
      </c>
      <c r="AD302" s="782">
        <f>($H302&gt;0)  *  MAX((I01_Central!$E$21-$H302)/365,0)</f>
        <v>0</v>
      </c>
      <c r="AE302" s="783">
        <f>SUMIF('I02_FAR 2012'!A:A,A302,'I02_FAR 2012'!C:C)</f>
        <v>0</v>
      </c>
      <c r="AF302" s="784">
        <f t="shared" si="65"/>
        <v>8103.1866666666656</v>
      </c>
      <c r="AG302" s="785">
        <f>IFERROR(INDEX(I01_Central!$D$30:$D$60, MATCH(Z302,I01_Central!$C$30:$C$60,0),0),0)</f>
        <v>5</v>
      </c>
      <c r="AH302" s="786">
        <f t="shared" si="66"/>
        <v>5</v>
      </c>
      <c r="AI302" s="786">
        <f t="shared" si="67"/>
        <v>5</v>
      </c>
      <c r="AJ302" s="787">
        <f>MAX(0,   MIN(
                               (I01_Central!$E$15-MAX(I01_Central!$E$20,H302))/365,
                               AH302)
               )</f>
        <v>2.6712328767123288</v>
      </c>
      <c r="AK302" s="783">
        <f>-SUMIF('I02_FAR 2012'!A:A,A302,'I02_FAR 2012'!B:B)</f>
        <v>0</v>
      </c>
      <c r="AL302" s="784">
        <f t="shared" si="68"/>
        <v>4329.0997260273971</v>
      </c>
      <c r="AM302" s="783">
        <f>IFERROR(I01_Central!$E$23/365/AI302*AF302,0)</f>
        <v>0</v>
      </c>
      <c r="AN302" s="784">
        <f t="shared" si="69"/>
        <v>4329.0997260273971</v>
      </c>
      <c r="AO302" s="788"/>
      <c r="AP302"/>
      <c r="AQ302"/>
      <c r="AR302" s="784">
        <f t="shared" si="70"/>
        <v>1628.0375038051748</v>
      </c>
      <c r="AS302" s="784">
        <f t="shared" si="71"/>
        <v>0</v>
      </c>
      <c r="AT302"/>
      <c r="AU302" s="774"/>
      <c r="AV302" s="783" t="b">
        <f t="shared" si="72"/>
        <v>0</v>
      </c>
      <c r="AW302" s="782">
        <f t="shared" si="73"/>
        <v>0</v>
      </c>
      <c r="AX302" s="784">
        <f t="shared" si="74"/>
        <v>0</v>
      </c>
      <c r="AY302" s="774"/>
      <c r="AZ302" s="774"/>
      <c r="BA302" s="789">
        <f t="shared" si="75"/>
        <v>1620.6373333333331</v>
      </c>
      <c r="BB302" s="789">
        <f t="shared" si="76"/>
        <v>3774.0869406392685</v>
      </c>
      <c r="BC302" s="790">
        <f t="shared" si="77"/>
        <v>1628.0375038051752</v>
      </c>
      <c r="BD302" s="774"/>
    </row>
    <row r="303" spans="1:56" ht="15" customHeight="1">
      <c r="A303" s="756" t="s">
        <v>962</v>
      </c>
      <c r="B303" s="756" t="s">
        <v>854</v>
      </c>
      <c r="C303" s="756">
        <v>4430</v>
      </c>
      <c r="D303" s="756" t="s">
        <v>960</v>
      </c>
      <c r="E303" s="757" t="s">
        <v>864</v>
      </c>
      <c r="F303" s="756" t="s">
        <v>315</v>
      </c>
      <c r="G303" s="756" t="s">
        <v>643</v>
      </c>
      <c r="H303" s="758">
        <v>45597</v>
      </c>
      <c r="I303" s="759" t="s">
        <v>644</v>
      </c>
      <c r="J303" s="760">
        <v>19575.933333333334</v>
      </c>
      <c r="K303" s="760">
        <v>-652.5333333333333</v>
      </c>
      <c r="L303" s="760">
        <v>18923.400000000001</v>
      </c>
      <c r="O303" s="779" t="b">
        <f>IF(I01_Central!$F$67=1,OR(I303=0,I303&gt;I01_Central!$E$15),TRUE)</f>
        <v>1</v>
      </c>
      <c r="P303" s="780" t="b">
        <f>COUNTIF(I01_Central!$D$67:$D$103,A303)=0</f>
        <v>1</v>
      </c>
      <c r="Q303" s="780" t="b">
        <f>COUNTIF(I01_Central!$C$67:$C$103,C303)=0</f>
        <v>1</v>
      </c>
      <c r="R303" s="781" t="b">
        <f t="shared" si="64"/>
        <v>1</v>
      </c>
      <c r="S303" s="780" t="b">
        <f>H303&lt;=I01_Central!$E$16</f>
        <v>1</v>
      </c>
      <c r="T303" s="780" t="b">
        <f>COUNTIF(I01_Central!$E$67:$E$103,Z303)=0</f>
        <v>1</v>
      </c>
      <c r="U303" s="780" t="b">
        <f>COUNTIF(I01_Central!$G$67:$G$103,G303)=0</f>
        <v>1</v>
      </c>
      <c r="V303" s="774"/>
      <c r="W303" s="781" t="b">
        <f t="shared" si="79"/>
        <v>1</v>
      </c>
      <c r="X303" s="774"/>
      <c r="Y303" s="780" t="str">
        <f>IFERROR(INDEX(I06_Sites!F:F,MATCH(E303,I06_Sites!A:A,0)),I05_Index!$C$105)</f>
        <v>Site  32</v>
      </c>
      <c r="Z303" s="780" t="str">
        <f>IFERROR(INDEX('I07_Asset types'!C:C,MATCH(C303,'I07_Asset types'!A:A,0),0),"Other")</f>
        <v>Computer Equipment</v>
      </c>
      <c r="AA303" s="780" t="str">
        <f>INDEX(I01_Central!$E$30:$E$61,MATCH(Z303,Asset_Groups,0))</f>
        <v>Other common</v>
      </c>
      <c r="AB303" s="774"/>
      <c r="AC303" s="782" t="b">
        <f>H303&lt;I01_Central!$E$20</f>
        <v>0</v>
      </c>
      <c r="AD303" s="782">
        <f>($H303&gt;0)  *  MAX((I01_Central!$E$21-$H303)/365,0)</f>
        <v>0</v>
      </c>
      <c r="AE303" s="783">
        <f>SUMIF('I02_FAR 2012'!A:A,A303,'I02_FAR 2012'!C:C)</f>
        <v>0</v>
      </c>
      <c r="AF303" s="784">
        <f t="shared" si="65"/>
        <v>19575.933333333334</v>
      </c>
      <c r="AG303" s="785">
        <f>IFERROR(INDEX(I01_Central!$D$30:$D$60, MATCH(Z303,I01_Central!$C$30:$C$60,0),0),0)</f>
        <v>5</v>
      </c>
      <c r="AH303" s="786">
        <f t="shared" si="66"/>
        <v>5</v>
      </c>
      <c r="AI303" s="786">
        <f t="shared" si="67"/>
        <v>5</v>
      </c>
      <c r="AJ303" s="787">
        <f>MAX(0,   MIN(
                               (I01_Central!$E$15-MAX(I01_Central!$E$20,H303))/365,
                               AH303)
               )</f>
        <v>1.1643835616438356</v>
      </c>
      <c r="AK303" s="783">
        <f>-SUMIF('I02_FAR 2012'!A:A,A303,'I02_FAR 2012'!B:B)</f>
        <v>0</v>
      </c>
      <c r="AL303" s="784">
        <f t="shared" si="68"/>
        <v>4558.7789954337895</v>
      </c>
      <c r="AM303" s="783">
        <f>IFERROR(I01_Central!$E$23/365/AI303*AF303,0)</f>
        <v>0</v>
      </c>
      <c r="AN303" s="784">
        <f t="shared" si="69"/>
        <v>4558.7789954337895</v>
      </c>
      <c r="AO303" s="788"/>
      <c r="AP303"/>
      <c r="AQ303"/>
      <c r="AR303" s="784">
        <f t="shared" si="70"/>
        <v>3906.2456621004562</v>
      </c>
      <c r="AS303" s="784">
        <f t="shared" si="71"/>
        <v>0</v>
      </c>
      <c r="AT303"/>
      <c r="AU303" s="774"/>
      <c r="AV303" s="783" t="b">
        <f t="shared" si="72"/>
        <v>0</v>
      </c>
      <c r="AW303" s="782">
        <f t="shared" si="73"/>
        <v>0</v>
      </c>
      <c r="AX303" s="784">
        <f t="shared" si="74"/>
        <v>0</v>
      </c>
      <c r="AY303" s="774"/>
      <c r="AZ303" s="774"/>
      <c r="BA303" s="789">
        <f t="shared" si="75"/>
        <v>3915.186666666667</v>
      </c>
      <c r="BB303" s="789">
        <f t="shared" si="76"/>
        <v>15017.154337899545</v>
      </c>
      <c r="BC303" s="790">
        <f t="shared" si="77"/>
        <v>3906.2456621004567</v>
      </c>
      <c r="BD303" s="774"/>
    </row>
    <row r="304" spans="1:56" ht="15" customHeight="1">
      <c r="A304" s="756" t="s">
        <v>963</v>
      </c>
      <c r="B304" s="756" t="s">
        <v>854</v>
      </c>
      <c r="C304" s="756">
        <v>4430</v>
      </c>
      <c r="D304" s="756" t="s">
        <v>960</v>
      </c>
      <c r="E304" s="757" t="s">
        <v>964</v>
      </c>
      <c r="F304" s="756" t="s">
        <v>315</v>
      </c>
      <c r="G304" s="756" t="s">
        <v>643</v>
      </c>
      <c r="H304" s="758">
        <v>43983</v>
      </c>
      <c r="I304" s="759" t="s">
        <v>644</v>
      </c>
      <c r="J304" s="760">
        <v>7319.1644444444437</v>
      </c>
      <c r="K304" s="760">
        <v>-6709.2355555555559</v>
      </c>
      <c r="L304" s="760">
        <v>609.92888888888774</v>
      </c>
      <c r="O304" s="779" t="b">
        <f>IF(I01_Central!$F$67=1,OR(I304=0,I304&gt;I01_Central!$E$15),TRUE)</f>
        <v>1</v>
      </c>
      <c r="P304" s="780" t="b">
        <f>COUNTIF(I01_Central!$D$67:$D$103,A304)=0</f>
        <v>1</v>
      </c>
      <c r="Q304" s="780" t="b">
        <f>COUNTIF(I01_Central!$C$67:$C$103,C304)=0</f>
        <v>1</v>
      </c>
      <c r="R304" s="781" t="b">
        <f t="shared" si="64"/>
        <v>1</v>
      </c>
      <c r="S304" s="780" t="b">
        <f>H304&lt;=I01_Central!$E$16</f>
        <v>1</v>
      </c>
      <c r="T304" s="780" t="b">
        <f>COUNTIF(I01_Central!$E$67:$E$103,Z304)=0</f>
        <v>1</v>
      </c>
      <c r="U304" s="780" t="b">
        <f>COUNTIF(I01_Central!$G$67:$G$103,G304)=0</f>
        <v>1</v>
      </c>
      <c r="V304" s="774"/>
      <c r="W304" s="781" t="b">
        <f t="shared" si="79"/>
        <v>1</v>
      </c>
      <c r="X304" s="774"/>
      <c r="Y304" s="780" t="str">
        <f>IFERROR(INDEX(I06_Sites!F:F,MATCH(E304,I06_Sites!A:A,0)),I05_Index!$C$105)</f>
        <v>Site  32</v>
      </c>
      <c r="Z304" s="780" t="str">
        <f>IFERROR(INDEX('I07_Asset types'!C:C,MATCH(C304,'I07_Asset types'!A:A,0),0),"Other")</f>
        <v>Computer Equipment</v>
      </c>
      <c r="AA304" s="780" t="str">
        <f>INDEX(I01_Central!$E$30:$E$61,MATCH(Z304,Asset_Groups,0))</f>
        <v>Other common</v>
      </c>
      <c r="AB304" s="774"/>
      <c r="AC304" s="782" t="b">
        <f>H304&lt;I01_Central!$E$20</f>
        <v>0</v>
      </c>
      <c r="AD304" s="782">
        <f>($H304&gt;0)  *  MAX((I01_Central!$E$21-$H304)/365,0)</f>
        <v>0</v>
      </c>
      <c r="AE304" s="783">
        <f>SUMIF('I02_FAR 2012'!A:A,A304,'I02_FAR 2012'!C:C)</f>
        <v>0</v>
      </c>
      <c r="AF304" s="784">
        <f t="shared" si="65"/>
        <v>7319.1644444444437</v>
      </c>
      <c r="AG304" s="785">
        <f>IFERROR(INDEX(I01_Central!$D$30:$D$60, MATCH(Z304,I01_Central!$C$30:$C$60,0),0),0)</f>
        <v>5</v>
      </c>
      <c r="AH304" s="786">
        <f t="shared" si="66"/>
        <v>5</v>
      </c>
      <c r="AI304" s="786">
        <f t="shared" si="67"/>
        <v>5</v>
      </c>
      <c r="AJ304" s="787">
        <f>MAX(0,   MIN(
                               (I01_Central!$E$15-MAX(I01_Central!$E$20,H304))/365,
                               AH304)
               )</f>
        <v>5</v>
      </c>
      <c r="AK304" s="783">
        <f>-SUMIF('I02_FAR 2012'!A:A,A304,'I02_FAR 2012'!B:B)</f>
        <v>0</v>
      </c>
      <c r="AL304" s="784">
        <f t="shared" si="68"/>
        <v>7319.1644444444437</v>
      </c>
      <c r="AM304" s="783">
        <f>IFERROR(I01_Central!$E$23/365/AI304*AF304,0)</f>
        <v>0</v>
      </c>
      <c r="AN304" s="784">
        <f t="shared" si="69"/>
        <v>7319.1644444444437</v>
      </c>
      <c r="AO304" s="788"/>
      <c r="AP304"/>
      <c r="AQ304"/>
      <c r="AR304" s="784">
        <f t="shared" si="70"/>
        <v>609.92888888888774</v>
      </c>
      <c r="AS304" s="784">
        <f t="shared" si="71"/>
        <v>0</v>
      </c>
      <c r="AT304"/>
      <c r="AU304" s="774"/>
      <c r="AV304" s="783" t="b">
        <f t="shared" si="72"/>
        <v>0</v>
      </c>
      <c r="AW304" s="782">
        <f t="shared" si="73"/>
        <v>0</v>
      </c>
      <c r="AX304" s="784">
        <f t="shared" si="74"/>
        <v>0</v>
      </c>
      <c r="AY304" s="774"/>
      <c r="AZ304" s="774"/>
      <c r="BA304" s="789">
        <f t="shared" si="75"/>
        <v>0</v>
      </c>
      <c r="BB304" s="789">
        <f t="shared" si="76"/>
        <v>0</v>
      </c>
      <c r="BC304" s="790">
        <f t="shared" si="77"/>
        <v>609.92888888888774</v>
      </c>
      <c r="BD304" s="774"/>
    </row>
    <row r="305" spans="1:56" ht="15" customHeight="1">
      <c r="A305" s="756" t="s">
        <v>965</v>
      </c>
      <c r="B305" s="756" t="s">
        <v>854</v>
      </c>
      <c r="C305" s="756">
        <v>4430</v>
      </c>
      <c r="D305" s="756" t="s">
        <v>960</v>
      </c>
      <c r="E305" s="757" t="s">
        <v>866</v>
      </c>
      <c r="F305" s="756" t="s">
        <v>315</v>
      </c>
      <c r="G305" s="756" t="s">
        <v>643</v>
      </c>
      <c r="H305" s="758">
        <v>45474</v>
      </c>
      <c r="I305" s="759" t="s">
        <v>644</v>
      </c>
      <c r="J305" s="760">
        <v>8196.9911111111105</v>
      </c>
      <c r="K305" s="760">
        <v>-819.69777777777779</v>
      </c>
      <c r="L305" s="760">
        <v>7377.2933333333331</v>
      </c>
      <c r="O305" s="779" t="b">
        <f>IF(I01_Central!$F$67=1,OR(I305=0,I305&gt;I01_Central!$E$15),TRUE)</f>
        <v>1</v>
      </c>
      <c r="P305" s="780" t="b">
        <f>COUNTIF(I01_Central!$D$67:$D$103,A305)=0</f>
        <v>1</v>
      </c>
      <c r="Q305" s="780" t="b">
        <f>COUNTIF(I01_Central!$C$67:$C$103,C305)=0</f>
        <v>1</v>
      </c>
      <c r="R305" s="781" t="b">
        <f t="shared" si="64"/>
        <v>1</v>
      </c>
      <c r="S305" s="780" t="b">
        <f>H305&lt;=I01_Central!$E$16</f>
        <v>1</v>
      </c>
      <c r="T305" s="780" t="b">
        <f>COUNTIF(I01_Central!$E$67:$E$103,Z305)=0</f>
        <v>1</v>
      </c>
      <c r="U305" s="780" t="b">
        <f>COUNTIF(I01_Central!$G$67:$G$103,G305)=0</f>
        <v>1</v>
      </c>
      <c r="V305" s="774"/>
      <c r="W305" s="781" t="b">
        <f t="shared" si="79"/>
        <v>1</v>
      </c>
      <c r="X305" s="774"/>
      <c r="Y305" s="780" t="str">
        <f>IFERROR(INDEX(I06_Sites!F:F,MATCH(E305,I06_Sites!A:A,0)),I05_Index!$C$105)</f>
        <v>Site  32</v>
      </c>
      <c r="Z305" s="780" t="str">
        <f>IFERROR(INDEX('I07_Asset types'!C:C,MATCH(C305,'I07_Asset types'!A:A,0),0),"Other")</f>
        <v>Computer Equipment</v>
      </c>
      <c r="AA305" s="780" t="str">
        <f>INDEX(I01_Central!$E$30:$E$61,MATCH(Z305,Asset_Groups,0))</f>
        <v>Other common</v>
      </c>
      <c r="AB305" s="774"/>
      <c r="AC305" s="782" t="b">
        <f>H305&lt;I01_Central!$E$20</f>
        <v>0</v>
      </c>
      <c r="AD305" s="782">
        <f>($H305&gt;0)  *  MAX((I01_Central!$E$21-$H305)/365,0)</f>
        <v>0</v>
      </c>
      <c r="AE305" s="783">
        <f>SUMIF('I02_FAR 2012'!A:A,A305,'I02_FAR 2012'!C:C)</f>
        <v>0</v>
      </c>
      <c r="AF305" s="784">
        <f t="shared" si="65"/>
        <v>8196.9911111111105</v>
      </c>
      <c r="AG305" s="785">
        <f>IFERROR(INDEX(I01_Central!$D$30:$D$60, MATCH(Z305,I01_Central!$C$30:$C$60,0),0),0)</f>
        <v>5</v>
      </c>
      <c r="AH305" s="786">
        <f t="shared" si="66"/>
        <v>5</v>
      </c>
      <c r="AI305" s="786">
        <f t="shared" si="67"/>
        <v>5</v>
      </c>
      <c r="AJ305" s="787">
        <f>MAX(0,   MIN(
                               (I01_Central!$E$15-MAX(I01_Central!$E$20,H305))/365,
                               AH305)
               )</f>
        <v>1.5013698630136987</v>
      </c>
      <c r="AK305" s="783">
        <f>-SUMIF('I02_FAR 2012'!A:A,A305,'I02_FAR 2012'!B:B)</f>
        <v>0</v>
      </c>
      <c r="AL305" s="784">
        <f t="shared" si="68"/>
        <v>2461.3430843226788</v>
      </c>
      <c r="AM305" s="783">
        <f>IFERROR(I01_Central!$E$23/365/AI305*AF305,0)</f>
        <v>0</v>
      </c>
      <c r="AN305" s="784">
        <f t="shared" si="69"/>
        <v>2461.3430843226788</v>
      </c>
      <c r="AO305" s="788"/>
      <c r="AP305"/>
      <c r="AQ305"/>
      <c r="AR305" s="784">
        <f t="shared" si="70"/>
        <v>1641.6453065449009</v>
      </c>
      <c r="AS305" s="784">
        <f t="shared" si="71"/>
        <v>0</v>
      </c>
      <c r="AT305"/>
      <c r="AU305" s="774"/>
      <c r="AV305" s="783" t="b">
        <f t="shared" si="72"/>
        <v>0</v>
      </c>
      <c r="AW305" s="782">
        <f t="shared" si="73"/>
        <v>0</v>
      </c>
      <c r="AX305" s="784">
        <f t="shared" si="74"/>
        <v>0</v>
      </c>
      <c r="AY305" s="774"/>
      <c r="AZ305" s="774"/>
      <c r="BA305" s="789">
        <f t="shared" si="75"/>
        <v>1639.3982222222221</v>
      </c>
      <c r="BB305" s="789">
        <f t="shared" si="76"/>
        <v>5735.6480267884317</v>
      </c>
      <c r="BC305" s="790">
        <f t="shared" si="77"/>
        <v>1641.6453065449014</v>
      </c>
      <c r="BD305" s="774"/>
    </row>
    <row r="306" spans="1:56" ht="15" customHeight="1">
      <c r="A306" s="756" t="s">
        <v>538</v>
      </c>
      <c r="B306" s="756" t="s">
        <v>966</v>
      </c>
      <c r="C306" s="756">
        <v>7100</v>
      </c>
      <c r="D306" s="756" t="s">
        <v>967</v>
      </c>
      <c r="E306" s="757">
        <v>8179</v>
      </c>
      <c r="F306" s="756" t="s">
        <v>284</v>
      </c>
      <c r="G306" s="756" t="s">
        <v>643</v>
      </c>
      <c r="H306" s="758">
        <v>36892</v>
      </c>
      <c r="I306" s="759" t="s">
        <v>644</v>
      </c>
      <c r="J306" s="760">
        <v>166666.66666666666</v>
      </c>
      <c r="K306" s="760">
        <v>-114285.8488888889</v>
      </c>
      <c r="L306" s="760">
        <v>52380.81777777776</v>
      </c>
      <c r="O306" s="779" t="b">
        <f>IF(I01_Central!$F$67=1,OR(I306=0,I306&gt;I01_Central!$E$15),TRUE)</f>
        <v>1</v>
      </c>
      <c r="P306" s="780" t="b">
        <f>COUNTIF(I01_Central!$D$67:$D$103,A306)=0</f>
        <v>1</v>
      </c>
      <c r="Q306" s="780" t="b">
        <f>COUNTIF(I01_Central!$C$67:$C$103,C306)=0</f>
        <v>1</v>
      </c>
      <c r="R306" s="781" t="b">
        <f t="shared" si="64"/>
        <v>1</v>
      </c>
      <c r="S306" s="780" t="b">
        <f>H306&lt;=I01_Central!$E$16</f>
        <v>1</v>
      </c>
      <c r="T306" s="780" t="b">
        <f>COUNTIF(I01_Central!$E$67:$E$103,Z306)=0</f>
        <v>1</v>
      </c>
      <c r="U306" s="780" t="b">
        <f>COUNTIF(I01_Central!$G$67:$G$103,G306)=0</f>
        <v>1</v>
      </c>
      <c r="V306" s="774"/>
      <c r="W306" s="781" t="b">
        <f t="shared" si="79"/>
        <v>1</v>
      </c>
      <c r="X306" s="774"/>
      <c r="Y306" s="780" t="str">
        <f>IFERROR(INDEX(I06_Sites!F:F,MATCH(E306,I06_Sites!A:A,0)),I05_Index!$C$105)</f>
        <v>Site  1</v>
      </c>
      <c r="Z306" s="780" t="str">
        <f>IFERROR(INDEX('I07_Asset types'!C:C,MATCH(C306,'I07_Asset types'!A:A,0),0),"Other")</f>
        <v>Masts &amp; Towers - Long Life</v>
      </c>
      <c r="AA306" s="780" t="str">
        <f>INDEX(I01_Central!$E$30:$E$61,MATCH(Z306,Asset_Groups,0))</f>
        <v xml:space="preserve">Long Life Assets </v>
      </c>
      <c r="AB306" s="774"/>
      <c r="AC306" s="782" t="b">
        <f>H306&lt;I01_Central!$E$20</f>
        <v>1</v>
      </c>
      <c r="AD306" s="782">
        <f>($H306&gt;0)  *  MAX((I01_Central!$E$21-$H306)/365,0)</f>
        <v>12.005479452054795</v>
      </c>
      <c r="AE306" s="783">
        <f>SUMIF('I02_FAR 2012'!A:A,A306,'I02_FAR 2012'!C:C)</f>
        <v>109523.80888888889</v>
      </c>
      <c r="AF306" s="784">
        <f t="shared" si="65"/>
        <v>109523.80888888889</v>
      </c>
      <c r="AG306" s="785">
        <f>IFERROR(INDEX(I01_Central!$D$30:$D$60, MATCH(Z306,I01_Central!$C$30:$C$60,0),0),0)</f>
        <v>40</v>
      </c>
      <c r="AH306" s="786">
        <f t="shared" si="66"/>
        <v>27.994520547945207</v>
      </c>
      <c r="AI306" s="786">
        <f t="shared" si="67"/>
        <v>27.994520547945207</v>
      </c>
      <c r="AJ306" s="787">
        <f>MAX(0,   MIN(
                               (I01_Central!$E$15-MAX(I01_Central!$E$20,H306))/365,
                               AH306)
               )</f>
        <v>13.008219178082191</v>
      </c>
      <c r="AK306" s="783">
        <f>-SUMIF('I02_FAR 2012'!A:A,A306,'I02_FAR 2012'!B:B)</f>
        <v>57142.857777777775</v>
      </c>
      <c r="AL306" s="784">
        <f t="shared" si="68"/>
        <v>50892.449070703107</v>
      </c>
      <c r="AM306" s="783">
        <f>IFERROR(I01_Central!$E$23/365/AI306*AF306,0)</f>
        <v>0</v>
      </c>
      <c r="AN306" s="784">
        <f t="shared" si="69"/>
        <v>108035.30684848089</v>
      </c>
      <c r="AO306" s="788"/>
      <c r="AP306"/>
      <c r="AQ306"/>
      <c r="AR306" s="784">
        <f t="shared" si="70"/>
        <v>-6250.5420404080069</v>
      </c>
      <c r="AS306" s="784">
        <f t="shared" si="71"/>
        <v>0</v>
      </c>
      <c r="AT306"/>
      <c r="AU306" s="774"/>
      <c r="AV306" s="783" t="b">
        <f t="shared" si="72"/>
        <v>0</v>
      </c>
      <c r="AW306" s="782">
        <f t="shared" si="73"/>
        <v>0</v>
      </c>
      <c r="AX306" s="784">
        <f t="shared" si="74"/>
        <v>0</v>
      </c>
      <c r="AY306" s="774"/>
      <c r="AZ306" s="774"/>
      <c r="BA306" s="789">
        <f t="shared" si="75"/>
        <v>3912.330225527935</v>
      </c>
      <c r="BB306" s="789">
        <f t="shared" si="76"/>
        <v>58631.359818185767</v>
      </c>
      <c r="BC306" s="790">
        <f t="shared" si="77"/>
        <v>-6250.5420404080069</v>
      </c>
      <c r="BD306" s="774"/>
    </row>
    <row r="307" spans="1:56" ht="15" customHeight="1">
      <c r="A307" s="756" t="s">
        <v>539</v>
      </c>
      <c r="B307" s="756" t="s">
        <v>966</v>
      </c>
      <c r="C307" s="756">
        <v>7100</v>
      </c>
      <c r="D307" s="756" t="s">
        <v>967</v>
      </c>
      <c r="E307" s="757">
        <v>4186</v>
      </c>
      <c r="F307" s="756" t="s">
        <v>286</v>
      </c>
      <c r="G307" s="756" t="s">
        <v>691</v>
      </c>
      <c r="H307" s="758">
        <v>40787</v>
      </c>
      <c r="I307" s="759" t="s">
        <v>644</v>
      </c>
      <c r="J307" s="760">
        <v>33281.453333333338</v>
      </c>
      <c r="K307" s="760">
        <v>-33281.453333333338</v>
      </c>
      <c r="L307" s="760">
        <v>0</v>
      </c>
      <c r="O307" s="779" t="b">
        <f>IF(I01_Central!$F$67=1,OR(I307=0,I307&gt;I01_Central!$E$15),TRUE)</f>
        <v>1</v>
      </c>
      <c r="P307" s="780" t="b">
        <f>COUNTIF(I01_Central!$D$67:$D$103,A307)=0</f>
        <v>1</v>
      </c>
      <c r="Q307" s="780" t="b">
        <f>COUNTIF(I01_Central!$C$67:$C$103,C307)=0</f>
        <v>1</v>
      </c>
      <c r="R307" s="781" t="b">
        <f t="shared" si="64"/>
        <v>1</v>
      </c>
      <c r="S307" s="780" t="b">
        <f>H307&lt;=I01_Central!$E$16</f>
        <v>1</v>
      </c>
      <c r="T307" s="780" t="b">
        <f>COUNTIF(I01_Central!$E$67:$E$103,Z307)=0</f>
        <v>1</v>
      </c>
      <c r="U307" s="780" t="b">
        <f>COUNTIF(I01_Central!$G$67:$G$103,G307)=0</f>
        <v>1</v>
      </c>
      <c r="V307" s="774"/>
      <c r="W307" s="781" t="b">
        <f t="shared" si="79"/>
        <v>1</v>
      </c>
      <c r="X307" s="774"/>
      <c r="Y307" s="780" t="str">
        <f>IFERROR(INDEX(I06_Sites!F:F,MATCH(E307,I06_Sites!A:A,0)),I05_Index!$C$105)</f>
        <v>Site  3</v>
      </c>
      <c r="Z307" s="780" t="str">
        <f>IFERROR(INDEX('I07_Asset types'!C:C,MATCH(C307,'I07_Asset types'!A:A,0),0),"Other")</f>
        <v>Masts &amp; Towers - Long Life</v>
      </c>
      <c r="AA307" s="780" t="str">
        <f>INDEX(I01_Central!$E$30:$E$61,MATCH(Z307,Asset_Groups,0))</f>
        <v xml:space="preserve">Long Life Assets </v>
      </c>
      <c r="AB307" s="774"/>
      <c r="AC307" s="782" t="b">
        <f>H307&lt;I01_Central!$E$20</f>
        <v>1</v>
      </c>
      <c r="AD307" s="782">
        <f>($H307&gt;0)  *  MAX((I01_Central!$E$21-$H307)/365,0)</f>
        <v>1.3342465753424657</v>
      </c>
      <c r="AE307" s="783">
        <f>SUMIF('I02_FAR 2012'!A:A,A307,'I02_FAR 2012'!C:C)</f>
        <v>29953.311111111117</v>
      </c>
      <c r="AF307" s="784">
        <f t="shared" si="65"/>
        <v>29953.311111111117</v>
      </c>
      <c r="AG307" s="785">
        <f>IFERROR(INDEX(I01_Central!$D$30:$D$60, MATCH(Z307,I01_Central!$C$30:$C$60,0),0),0)</f>
        <v>40</v>
      </c>
      <c r="AH307" s="786">
        <f t="shared" si="66"/>
        <v>38.665753424657531</v>
      </c>
      <c r="AI307" s="786">
        <f t="shared" si="67"/>
        <v>38.665753424657531</v>
      </c>
      <c r="AJ307" s="787">
        <f>MAX(0,   MIN(
                               (I01_Central!$E$15-MAX(I01_Central!$E$20,H307))/365,
                               AH307)
               )</f>
        <v>13.008219178082191</v>
      </c>
      <c r="AK307" s="783">
        <f>-SUMIF('I02_FAR 2012'!A:A,A307,'I02_FAR 2012'!B:B)</f>
        <v>3328.1422222222222</v>
      </c>
      <c r="AL307" s="784">
        <f t="shared" si="68"/>
        <v>10077.11479880646</v>
      </c>
      <c r="AM307" s="783">
        <f>IFERROR(I01_Central!$E$23/365/AI307*AF307,0)</f>
        <v>0</v>
      </c>
      <c r="AN307" s="784">
        <f t="shared" si="69"/>
        <v>13405.257021028683</v>
      </c>
      <c r="AO307" s="788"/>
      <c r="AP307"/>
      <c r="AQ307"/>
      <c r="AR307" s="784">
        <f t="shared" si="70"/>
        <v>-19876.196312304655</v>
      </c>
      <c r="AS307" s="784">
        <f t="shared" si="71"/>
        <v>0</v>
      </c>
      <c r="AT307"/>
      <c r="AU307" s="774"/>
      <c r="AV307" s="783" t="b">
        <f t="shared" si="72"/>
        <v>0</v>
      </c>
      <c r="AW307" s="782">
        <f t="shared" si="73"/>
        <v>0</v>
      </c>
      <c r="AX307" s="784">
        <f t="shared" si="74"/>
        <v>0</v>
      </c>
      <c r="AY307" s="774"/>
      <c r="AZ307" s="774"/>
      <c r="BA307" s="789">
        <f t="shared" si="75"/>
        <v>774.67289417951952</v>
      </c>
      <c r="BB307" s="789">
        <f t="shared" si="76"/>
        <v>19876.196312304655</v>
      </c>
      <c r="BC307" s="790">
        <f t="shared" si="77"/>
        <v>-19876.196312304655</v>
      </c>
      <c r="BD307" s="774"/>
    </row>
    <row r="308" spans="1:56" ht="15" customHeight="1">
      <c r="A308" s="756" t="s">
        <v>540</v>
      </c>
      <c r="B308" s="756" t="s">
        <v>968</v>
      </c>
      <c r="C308" s="756">
        <v>7100</v>
      </c>
      <c r="D308" s="756" t="s">
        <v>967</v>
      </c>
      <c r="E308" s="757">
        <v>6057</v>
      </c>
      <c r="F308" s="756" t="s">
        <v>308</v>
      </c>
      <c r="G308" s="756" t="s">
        <v>691</v>
      </c>
      <c r="H308" s="758">
        <v>41244</v>
      </c>
      <c r="I308" s="759" t="s">
        <v>644</v>
      </c>
      <c r="J308" s="760">
        <v>66507.026666666672</v>
      </c>
      <c r="K308" s="760">
        <v>-60279.99555555555</v>
      </c>
      <c r="L308" s="760">
        <v>6227.0311111111223</v>
      </c>
      <c r="O308" s="779" t="b">
        <f>IF(I01_Central!$F$67=1,OR(I308=0,I308&gt;I01_Central!$E$15),TRUE)</f>
        <v>1</v>
      </c>
      <c r="P308" s="780" t="b">
        <f>COUNTIF(I01_Central!$D$67:$D$103,A308)=0</f>
        <v>1</v>
      </c>
      <c r="Q308" s="780" t="b">
        <f>COUNTIF(I01_Central!$C$67:$C$103,C308)=0</f>
        <v>1</v>
      </c>
      <c r="R308" s="781" t="b">
        <f t="shared" si="64"/>
        <v>1</v>
      </c>
      <c r="S308" s="780" t="b">
        <f>H308&lt;=I01_Central!$E$16</f>
        <v>1</v>
      </c>
      <c r="T308" s="780" t="b">
        <f>COUNTIF(I01_Central!$E$67:$E$103,Z308)=0</f>
        <v>1</v>
      </c>
      <c r="U308" s="780" t="b">
        <f>COUNTIF(I01_Central!$G$67:$G$103,G308)=0</f>
        <v>1</v>
      </c>
      <c r="V308" s="774"/>
      <c r="W308" s="781" t="b">
        <f t="shared" ref="W308:W319" si="80">AND(O308:U308)</f>
        <v>1</v>
      </c>
      <c r="X308" s="774"/>
      <c r="Y308" s="780" t="str">
        <f>IFERROR(INDEX(I06_Sites!F:F,MATCH(E308,I06_Sites!A:A,0)),I05_Index!$C$105)</f>
        <v>Site  25</v>
      </c>
      <c r="Z308" s="780" t="str">
        <f>IFERROR(INDEX('I07_Asset types'!C:C,MATCH(C308,'I07_Asset types'!A:A,0),0),"Other")</f>
        <v>Masts &amp; Towers - Long Life</v>
      </c>
      <c r="AA308" s="780" t="str">
        <f>INDEX(I01_Central!$E$30:$E$61,MATCH(Z308,Asset_Groups,0))</f>
        <v xml:space="preserve">Long Life Assets </v>
      </c>
      <c r="AB308" s="774"/>
      <c r="AC308" s="782" t="b">
        <f>H308&lt;I01_Central!$E$20</f>
        <v>1</v>
      </c>
      <c r="AD308" s="782">
        <f>($H308&gt;0)  *  MAX((I01_Central!$E$21-$H308)/365,0)</f>
        <v>8.2191780821917804E-2</v>
      </c>
      <c r="AE308" s="783">
        <f>SUMIF('I02_FAR 2012'!A:A,A308,'I02_FAR 2012'!C:C)</f>
        <v>70541.320000000007</v>
      </c>
      <c r="AF308" s="784">
        <f t="shared" si="65"/>
        <v>70541.320000000007</v>
      </c>
      <c r="AG308" s="785">
        <f>IFERROR(INDEX(I01_Central!$D$30:$D$60, MATCH(Z308,I01_Central!$C$30:$C$60,0),0),0)</f>
        <v>40</v>
      </c>
      <c r="AH308" s="786">
        <f t="shared" si="66"/>
        <v>39.917808219178085</v>
      </c>
      <c r="AI308" s="786">
        <f t="shared" si="67"/>
        <v>39.917808219178085</v>
      </c>
      <c r="AJ308" s="787">
        <f>MAX(0,   MIN(
                               (I01_Central!$E$15-MAX(I01_Central!$E$20,H308))/365,
                               AH308)
               )</f>
        <v>13.008219178082191</v>
      </c>
      <c r="AK308" s="783">
        <f>-SUMIF('I02_FAR 2012'!A:A,A308,'I02_FAR 2012'!B:B)</f>
        <v>443.65777777777777</v>
      </c>
      <c r="AL308" s="784">
        <f t="shared" si="68"/>
        <v>22987.658706932052</v>
      </c>
      <c r="AM308" s="783">
        <f>IFERROR(I01_Central!$E$23/365/AI308*AF308,0)</f>
        <v>0</v>
      </c>
      <c r="AN308" s="784">
        <f t="shared" si="69"/>
        <v>23431.316484709831</v>
      </c>
      <c r="AO308" s="788"/>
      <c r="AP308"/>
      <c r="AQ308"/>
      <c r="AR308" s="784">
        <f t="shared" si="70"/>
        <v>-36848.679070845719</v>
      </c>
      <c r="AS308" s="784">
        <f t="shared" si="71"/>
        <v>0</v>
      </c>
      <c r="AT308"/>
      <c r="AU308" s="774"/>
      <c r="AV308" s="783" t="b">
        <f t="shared" si="72"/>
        <v>0</v>
      </c>
      <c r="AW308" s="782">
        <f t="shared" si="73"/>
        <v>0</v>
      </c>
      <c r="AX308" s="784">
        <f t="shared" si="74"/>
        <v>0</v>
      </c>
      <c r="AY308" s="774"/>
      <c r="AZ308" s="774"/>
      <c r="BA308" s="789">
        <f t="shared" si="75"/>
        <v>1767.1641592312972</v>
      </c>
      <c r="BB308" s="789">
        <f t="shared" si="76"/>
        <v>43075.710181956842</v>
      </c>
      <c r="BC308" s="790">
        <f t="shared" si="77"/>
        <v>-36848.679070845719</v>
      </c>
      <c r="BD308" s="774"/>
    </row>
    <row r="309" spans="1:56" ht="15" customHeight="1">
      <c r="A309" s="756" t="s">
        <v>541</v>
      </c>
      <c r="B309" s="756" t="s">
        <v>966</v>
      </c>
      <c r="C309" s="756">
        <v>7100</v>
      </c>
      <c r="D309" s="756" t="s">
        <v>967</v>
      </c>
      <c r="E309" s="757">
        <v>9140</v>
      </c>
      <c r="F309" s="756" t="s">
        <v>297</v>
      </c>
      <c r="G309" s="756" t="s">
        <v>643</v>
      </c>
      <c r="H309" s="758">
        <v>36161</v>
      </c>
      <c r="I309" s="759" t="s">
        <v>644</v>
      </c>
      <c r="J309" s="760">
        <v>444444.44444444444</v>
      </c>
      <c r="K309" s="760">
        <v>-330158.62666666671</v>
      </c>
      <c r="L309" s="760">
        <v>114285.81777777773</v>
      </c>
      <c r="O309" s="779" t="b">
        <f>IF(I01_Central!$F$67=1,OR(I309=0,I309&gt;I01_Central!$E$15),TRUE)</f>
        <v>1</v>
      </c>
      <c r="P309" s="780" t="b">
        <f>COUNTIF(I01_Central!$D$67:$D$103,A309)=0</f>
        <v>1</v>
      </c>
      <c r="Q309" s="780" t="b">
        <f>COUNTIF(I01_Central!$C$67:$C$103,C309)=0</f>
        <v>1</v>
      </c>
      <c r="R309" s="781" t="b">
        <f t="shared" si="64"/>
        <v>1</v>
      </c>
      <c r="S309" s="780" t="b">
        <f>H309&lt;=I01_Central!$E$16</f>
        <v>1</v>
      </c>
      <c r="T309" s="780" t="b">
        <f>COUNTIF(I01_Central!$E$67:$E$103,Z309)=0</f>
        <v>1</v>
      </c>
      <c r="U309" s="780" t="b">
        <f>COUNTIF(I01_Central!$G$67:$G$103,G309)=0</f>
        <v>1</v>
      </c>
      <c r="V309" s="774"/>
      <c r="W309" s="781" t="b">
        <f t="shared" si="80"/>
        <v>1</v>
      </c>
      <c r="X309" s="774"/>
      <c r="Y309" s="780" t="str">
        <f>IFERROR(INDEX(I06_Sites!F:F,MATCH(E309,I06_Sites!A:A,0)),I05_Index!$C$105)</f>
        <v>Site  14</v>
      </c>
      <c r="Z309" s="780" t="str">
        <f>IFERROR(INDEX('I07_Asset types'!C:C,MATCH(C309,'I07_Asset types'!A:A,0),0),"Other")</f>
        <v>Masts &amp; Towers - Long Life</v>
      </c>
      <c r="AA309" s="780" t="str">
        <f>INDEX(I01_Central!$E$30:$E$61,MATCH(Z309,Asset_Groups,0))</f>
        <v xml:space="preserve">Long Life Assets </v>
      </c>
      <c r="AB309" s="774"/>
      <c r="AC309" s="782" t="b">
        <f>H309&lt;I01_Central!$E$20</f>
        <v>1</v>
      </c>
      <c r="AD309" s="782">
        <f>($H309&gt;0)  *  MAX((I01_Central!$E$21-$H309)/365,0)</f>
        <v>14.008219178082191</v>
      </c>
      <c r="AE309" s="783">
        <f>SUMIF('I02_FAR 2012'!A:A,A309,'I02_FAR 2012'!C:C)</f>
        <v>266666.66666666669</v>
      </c>
      <c r="AF309" s="784">
        <f t="shared" si="65"/>
        <v>266666.66666666669</v>
      </c>
      <c r="AG309" s="785">
        <f>IFERROR(INDEX(I01_Central!$D$30:$D$60, MATCH(Z309,I01_Central!$C$30:$C$60,0),0),0)</f>
        <v>40</v>
      </c>
      <c r="AH309" s="786">
        <f t="shared" si="66"/>
        <v>25.991780821917807</v>
      </c>
      <c r="AI309" s="786">
        <f t="shared" si="67"/>
        <v>25.991780821917807</v>
      </c>
      <c r="AJ309" s="787">
        <f>MAX(0,   MIN(
                               (I01_Central!$E$15-MAX(I01_Central!$E$20,H309))/365,
                               AH309)
               )</f>
        <v>13.008219178082191</v>
      </c>
      <c r="AK309" s="783">
        <f>-SUMIF('I02_FAR 2012'!A:A,A309,'I02_FAR 2012'!B:B)</f>
        <v>177777.77777777778</v>
      </c>
      <c r="AL309" s="784">
        <f t="shared" si="68"/>
        <v>133459.82221285268</v>
      </c>
      <c r="AM309" s="783">
        <f>IFERROR(I01_Central!$E$23/365/AI309*AF309,0)</f>
        <v>0</v>
      </c>
      <c r="AN309" s="784">
        <f t="shared" si="69"/>
        <v>311237.59999063046</v>
      </c>
      <c r="AO309" s="788"/>
      <c r="AP309"/>
      <c r="AQ309"/>
      <c r="AR309" s="784">
        <f t="shared" si="70"/>
        <v>-18921.026676036243</v>
      </c>
      <c r="AS309" s="784">
        <f t="shared" si="71"/>
        <v>0</v>
      </c>
      <c r="AT309"/>
      <c r="AU309" s="774"/>
      <c r="AV309" s="783" t="b">
        <f t="shared" si="72"/>
        <v>0</v>
      </c>
      <c r="AW309" s="782">
        <f t="shared" si="73"/>
        <v>0</v>
      </c>
      <c r="AX309" s="784">
        <f t="shared" si="74"/>
        <v>0</v>
      </c>
      <c r="AY309" s="774"/>
      <c r="AZ309" s="774"/>
      <c r="BA309" s="789">
        <f t="shared" si="75"/>
        <v>10259.653561013318</v>
      </c>
      <c r="BB309" s="789">
        <f t="shared" si="76"/>
        <v>133206.84445381397</v>
      </c>
      <c r="BC309" s="790">
        <f t="shared" si="77"/>
        <v>-18921.026676036243</v>
      </c>
      <c r="BD309" s="774"/>
    </row>
    <row r="310" spans="1:56" ht="15" customHeight="1">
      <c r="A310" s="756" t="s">
        <v>969</v>
      </c>
      <c r="B310" s="756" t="s">
        <v>968</v>
      </c>
      <c r="C310" s="756">
        <v>7100</v>
      </c>
      <c r="D310" s="756" t="s">
        <v>967</v>
      </c>
      <c r="E310" s="757">
        <v>6061</v>
      </c>
      <c r="F310" s="756" t="s">
        <v>313</v>
      </c>
      <c r="G310" s="756" t="s">
        <v>643</v>
      </c>
      <c r="H310" s="758">
        <v>43739</v>
      </c>
      <c r="I310" s="759" t="s">
        <v>644</v>
      </c>
      <c r="J310" s="760">
        <v>83727.324444444443</v>
      </c>
      <c r="K310" s="760">
        <v>-18705.982222222221</v>
      </c>
      <c r="L310" s="760">
        <v>65021.342222222222</v>
      </c>
      <c r="O310" s="779" t="b">
        <f>IF(I01_Central!$F$67=1,OR(I310=0,I310&gt;I01_Central!$E$15),TRUE)</f>
        <v>1</v>
      </c>
      <c r="P310" s="780" t="b">
        <f>COUNTIF(I01_Central!$D$67:$D$103,A310)=0</f>
        <v>1</v>
      </c>
      <c r="Q310" s="780" t="b">
        <f>COUNTIF(I01_Central!$C$67:$C$103,C310)=0</f>
        <v>1</v>
      </c>
      <c r="R310" s="781" t="b">
        <f t="shared" si="64"/>
        <v>1</v>
      </c>
      <c r="S310" s="780" t="b">
        <f>H310&lt;=I01_Central!$E$16</f>
        <v>1</v>
      </c>
      <c r="T310" s="780" t="b">
        <f>COUNTIF(I01_Central!$E$67:$E$103,Z310)=0</f>
        <v>1</v>
      </c>
      <c r="U310" s="780" t="b">
        <f>COUNTIF(I01_Central!$G$67:$G$103,G310)=0</f>
        <v>1</v>
      </c>
      <c r="V310" s="774"/>
      <c r="W310" s="781" t="b">
        <f t="shared" si="80"/>
        <v>1</v>
      </c>
      <c r="X310" s="774"/>
      <c r="Y310" s="780" t="str">
        <f>IFERROR(INDEX(I06_Sites!F:F,MATCH(E310,I06_Sites!A:A,0)),I05_Index!$C$105)</f>
        <v>Site  30</v>
      </c>
      <c r="Z310" s="780" t="str">
        <f>IFERROR(INDEX('I07_Asset types'!C:C,MATCH(C310,'I07_Asset types'!A:A,0),0),"Other")</f>
        <v>Masts &amp; Towers - Long Life</v>
      </c>
      <c r="AA310" s="780" t="str">
        <f>INDEX(I01_Central!$E$30:$E$61,MATCH(Z310,Asset_Groups,0))</f>
        <v xml:space="preserve">Long Life Assets </v>
      </c>
      <c r="AB310" s="774"/>
      <c r="AC310" s="782" t="b">
        <f>H310&lt;I01_Central!$E$20</f>
        <v>0</v>
      </c>
      <c r="AD310" s="782">
        <f>($H310&gt;0)  *  MAX((I01_Central!$E$21-$H310)/365,0)</f>
        <v>0</v>
      </c>
      <c r="AE310" s="783">
        <f>SUMIF('I02_FAR 2012'!A:A,A310,'I02_FAR 2012'!C:C)</f>
        <v>0</v>
      </c>
      <c r="AF310" s="784">
        <f t="shared" si="65"/>
        <v>83727.324444444443</v>
      </c>
      <c r="AG310" s="785">
        <f>IFERROR(INDEX(I01_Central!$D$30:$D$60, MATCH(Z310,I01_Central!$C$30:$C$60,0),0),0)</f>
        <v>40</v>
      </c>
      <c r="AH310" s="786">
        <f t="shared" si="66"/>
        <v>40</v>
      </c>
      <c r="AI310" s="786">
        <f t="shared" si="67"/>
        <v>40</v>
      </c>
      <c r="AJ310" s="787">
        <f>MAX(0,   MIN(
                               (I01_Central!$E$15-MAX(I01_Central!$E$20,H310))/365,
                               AH310)
               )</f>
        <v>6.2547945205479456</v>
      </c>
      <c r="AK310" s="783">
        <f>-SUMIF('I02_FAR 2012'!A:A,A310,'I02_FAR 2012'!B:B)</f>
        <v>0</v>
      </c>
      <c r="AL310" s="784">
        <f t="shared" si="68"/>
        <v>13092.430253881281</v>
      </c>
      <c r="AM310" s="783">
        <f>IFERROR(I01_Central!$E$23/365/AI310*AF310,0)</f>
        <v>0</v>
      </c>
      <c r="AN310" s="784">
        <f t="shared" si="69"/>
        <v>13092.430253881281</v>
      </c>
      <c r="AO310" s="788"/>
      <c r="AP310"/>
      <c r="AQ310"/>
      <c r="AR310" s="784">
        <f t="shared" si="70"/>
        <v>-5613.5519683409402</v>
      </c>
      <c r="AS310" s="784">
        <f t="shared" si="71"/>
        <v>0</v>
      </c>
      <c r="AT310"/>
      <c r="AU310" s="774"/>
      <c r="AV310" s="783" t="b">
        <f t="shared" si="72"/>
        <v>0</v>
      </c>
      <c r="AW310" s="782">
        <f t="shared" si="73"/>
        <v>0</v>
      </c>
      <c r="AX310" s="784">
        <f t="shared" si="74"/>
        <v>0</v>
      </c>
      <c r="AY310" s="774"/>
      <c r="AZ310" s="774"/>
      <c r="BA310" s="789">
        <f t="shared" si="75"/>
        <v>2093.183111111111</v>
      </c>
      <c r="BB310" s="789">
        <f t="shared" si="76"/>
        <v>70634.894190563165</v>
      </c>
      <c r="BC310" s="790">
        <f t="shared" si="77"/>
        <v>-5613.5519683409439</v>
      </c>
      <c r="BD310" s="774"/>
    </row>
    <row r="311" spans="1:56" ht="15" customHeight="1">
      <c r="A311" s="756" t="s">
        <v>542</v>
      </c>
      <c r="B311" s="756" t="s">
        <v>966</v>
      </c>
      <c r="C311" s="756">
        <v>7100</v>
      </c>
      <c r="D311" s="756" t="s">
        <v>967</v>
      </c>
      <c r="E311" s="757">
        <v>4160</v>
      </c>
      <c r="F311" s="756" t="s">
        <v>302</v>
      </c>
      <c r="G311" s="756" t="s">
        <v>643</v>
      </c>
      <c r="H311" s="758">
        <v>37257</v>
      </c>
      <c r="I311" s="759" t="s">
        <v>644</v>
      </c>
      <c r="J311" s="760">
        <v>444444.44444444444</v>
      </c>
      <c r="K311" s="760">
        <v>-292063.37777777779</v>
      </c>
      <c r="L311" s="760">
        <v>152381.06666666665</v>
      </c>
      <c r="O311" s="779" t="b">
        <f>IF(I01_Central!$F$67=1,OR(I311=0,I311&gt;I01_Central!$E$15),TRUE)</f>
        <v>1</v>
      </c>
      <c r="P311" s="780" t="b">
        <f>COUNTIF(I01_Central!$D$67:$D$103,A311)=0</f>
        <v>1</v>
      </c>
      <c r="Q311" s="780" t="b">
        <f>COUNTIF(I01_Central!$C$67:$C$103,C311)=0</f>
        <v>1</v>
      </c>
      <c r="R311" s="781" t="b">
        <f t="shared" si="64"/>
        <v>1</v>
      </c>
      <c r="S311" s="780" t="b">
        <f>H311&lt;=I01_Central!$E$16</f>
        <v>1</v>
      </c>
      <c r="T311" s="780" t="b">
        <f>COUNTIF(I01_Central!$E$67:$E$103,Z311)=0</f>
        <v>1</v>
      </c>
      <c r="U311" s="780" t="b">
        <f>COUNTIF(I01_Central!$G$67:$G$103,G311)=0</f>
        <v>1</v>
      </c>
      <c r="V311" s="774"/>
      <c r="W311" s="781" t="b">
        <f t="shared" si="80"/>
        <v>1</v>
      </c>
      <c r="X311" s="774"/>
      <c r="Y311" s="780" t="str">
        <f>IFERROR(INDEX(I06_Sites!F:F,MATCH(E311,I06_Sites!A:A,0)),I05_Index!$C$105)</f>
        <v>Site  19</v>
      </c>
      <c r="Z311" s="780" t="str">
        <f>IFERROR(INDEX('I07_Asset types'!C:C,MATCH(C311,'I07_Asset types'!A:A,0),0),"Other")</f>
        <v>Masts &amp; Towers - Long Life</v>
      </c>
      <c r="AA311" s="780" t="str">
        <f>INDEX(I01_Central!$E$30:$E$61,MATCH(Z311,Asset_Groups,0))</f>
        <v xml:space="preserve">Long Life Assets </v>
      </c>
      <c r="AB311" s="774"/>
      <c r="AC311" s="782" t="b">
        <f>H311&lt;I01_Central!$E$20</f>
        <v>1</v>
      </c>
      <c r="AD311" s="782">
        <f>($H311&gt;0)  *  MAX((I01_Central!$E$21-$H311)/365,0)</f>
        <v>11.005479452054795</v>
      </c>
      <c r="AE311" s="783">
        <f>SUMIF('I02_FAR 2012'!A:A,A311,'I02_FAR 2012'!C:C)</f>
        <v>304761.90666666668</v>
      </c>
      <c r="AF311" s="784">
        <f t="shared" si="65"/>
        <v>304761.90666666668</v>
      </c>
      <c r="AG311" s="785">
        <f>IFERROR(INDEX(I01_Central!$D$30:$D$60, MATCH(Z311,I01_Central!$C$30:$C$60,0),0),0)</f>
        <v>40</v>
      </c>
      <c r="AH311" s="786">
        <f t="shared" si="66"/>
        <v>28.994520547945207</v>
      </c>
      <c r="AI311" s="786">
        <f t="shared" si="67"/>
        <v>28.994520547945207</v>
      </c>
      <c r="AJ311" s="787">
        <f>MAX(0,   MIN(
                               (I01_Central!$E$15-MAX(I01_Central!$E$20,H311))/365,
                               AH311)
               )</f>
        <v>13.008219178082191</v>
      </c>
      <c r="AK311" s="783">
        <f>-SUMIF('I02_FAR 2012'!A:A,A311,'I02_FAR 2012'!B:B)</f>
        <v>139682.53777777776</v>
      </c>
      <c r="AL311" s="784">
        <f t="shared" si="68"/>
        <v>136729.61663548456</v>
      </c>
      <c r="AM311" s="783">
        <f>IFERROR(I01_Central!$E$23/365/AI311*AF311,0)</f>
        <v>0</v>
      </c>
      <c r="AN311" s="784">
        <f t="shared" si="69"/>
        <v>276412.15441326232</v>
      </c>
      <c r="AO311" s="788"/>
      <c r="AP311"/>
      <c r="AQ311"/>
      <c r="AR311" s="784">
        <f t="shared" si="70"/>
        <v>-15651.223364515463</v>
      </c>
      <c r="AS311" s="784">
        <f t="shared" si="71"/>
        <v>0</v>
      </c>
      <c r="AT311"/>
      <c r="AU311" s="774"/>
      <c r="AV311" s="783" t="b">
        <f t="shared" si="72"/>
        <v>0</v>
      </c>
      <c r="AW311" s="782">
        <f t="shared" si="73"/>
        <v>0</v>
      </c>
      <c r="AX311" s="784">
        <f t="shared" si="74"/>
        <v>0</v>
      </c>
      <c r="AY311" s="774"/>
      <c r="AZ311" s="774"/>
      <c r="BA311" s="789">
        <f t="shared" si="75"/>
        <v>10511.017285583797</v>
      </c>
      <c r="BB311" s="789">
        <f t="shared" si="76"/>
        <v>168032.29003118211</v>
      </c>
      <c r="BC311" s="790">
        <f t="shared" si="77"/>
        <v>-15651.223364515463</v>
      </c>
      <c r="BD311" s="774"/>
    </row>
    <row r="312" spans="1:56" ht="15" customHeight="1">
      <c r="A312" s="756" t="s">
        <v>543</v>
      </c>
      <c r="B312" s="756" t="s">
        <v>968</v>
      </c>
      <c r="C312" s="756">
        <v>7100</v>
      </c>
      <c r="D312" s="756" t="s">
        <v>967</v>
      </c>
      <c r="E312" s="757">
        <v>6073</v>
      </c>
      <c r="F312" s="756" t="s">
        <v>325</v>
      </c>
      <c r="G312" s="756" t="s">
        <v>643</v>
      </c>
      <c r="H312" s="758">
        <v>41244</v>
      </c>
      <c r="I312" s="759" t="s">
        <v>644</v>
      </c>
      <c r="J312" s="760">
        <v>2079.4933333333333</v>
      </c>
      <c r="K312" s="760">
        <v>-1884.5288888888888</v>
      </c>
      <c r="L312" s="760">
        <v>194.96444444444455</v>
      </c>
      <c r="O312" s="779" t="b">
        <f>IF(I01_Central!$F$67=1,OR(I312=0,I312&gt;I01_Central!$E$15),TRUE)</f>
        <v>1</v>
      </c>
      <c r="P312" s="780" t="b">
        <f>COUNTIF(I01_Central!$D$67:$D$103,A312)=0</f>
        <v>1</v>
      </c>
      <c r="Q312" s="780" t="b">
        <f>COUNTIF(I01_Central!$C$67:$C$103,C312)=0</f>
        <v>1</v>
      </c>
      <c r="R312" s="781" t="b">
        <f t="shared" si="64"/>
        <v>1</v>
      </c>
      <c r="S312" s="780" t="b">
        <f>H312&lt;=I01_Central!$E$16</f>
        <v>1</v>
      </c>
      <c r="T312" s="780" t="b">
        <f>COUNTIF(I01_Central!$E$67:$E$103,Z312)=0</f>
        <v>1</v>
      </c>
      <c r="U312" s="780" t="b">
        <f>COUNTIF(I01_Central!$G$67:$G$103,G312)=0</f>
        <v>1</v>
      </c>
      <c r="V312" s="774"/>
      <c r="W312" s="781" t="b">
        <f t="shared" si="80"/>
        <v>1</v>
      </c>
      <c r="X312" s="774"/>
      <c r="Y312" s="780" t="str">
        <f>IFERROR(INDEX(I06_Sites!F:F,MATCH(E312,I06_Sites!A:A,0)),I05_Index!$C$105)</f>
        <v>Site  42</v>
      </c>
      <c r="Z312" s="780" t="str">
        <f>IFERROR(INDEX('I07_Asset types'!C:C,MATCH(C312,'I07_Asset types'!A:A,0),0),"Other")</f>
        <v>Masts &amp; Towers - Long Life</v>
      </c>
      <c r="AA312" s="780" t="str">
        <f>INDEX(I01_Central!$E$30:$E$61,MATCH(Z312,Asset_Groups,0))</f>
        <v xml:space="preserve">Long Life Assets </v>
      </c>
      <c r="AB312" s="774"/>
      <c r="AC312" s="782" t="b">
        <f>H312&lt;I01_Central!$E$20</f>
        <v>1</v>
      </c>
      <c r="AD312" s="782">
        <f>($H312&gt;0)  *  MAX((I01_Central!$E$21-$H312)/365,0)</f>
        <v>8.2191780821917804E-2</v>
      </c>
      <c r="AE312" s="783">
        <f>SUMIF('I02_FAR 2012'!A:A,A312,'I02_FAR 2012'!C:C)</f>
        <v>2066.4977777777776</v>
      </c>
      <c r="AF312" s="784">
        <f t="shared" si="65"/>
        <v>2066.4977777777776</v>
      </c>
      <c r="AG312" s="785">
        <f>IFERROR(INDEX(I01_Central!$D$30:$D$60, MATCH(Z312,I01_Central!$C$30:$C$60,0),0),0)</f>
        <v>40</v>
      </c>
      <c r="AH312" s="786">
        <f t="shared" si="66"/>
        <v>39.917808219178085</v>
      </c>
      <c r="AI312" s="786">
        <f t="shared" si="67"/>
        <v>39.917808219178085</v>
      </c>
      <c r="AJ312" s="787">
        <f>MAX(0,   MIN(
                               (I01_Central!$E$15-MAX(I01_Central!$E$20,H312))/365,
                               AH312)
               )</f>
        <v>13.008219178082191</v>
      </c>
      <c r="AK312" s="783">
        <f>-SUMIF('I02_FAR 2012'!A:A,A312,'I02_FAR 2012'!B:B)</f>
        <v>12.995555555555555</v>
      </c>
      <c r="AL312" s="784">
        <f t="shared" si="68"/>
        <v>673.42014062380827</v>
      </c>
      <c r="AM312" s="783">
        <f>IFERROR(I01_Central!$E$23/365/AI312*AF312,0)</f>
        <v>0</v>
      </c>
      <c r="AN312" s="784">
        <f t="shared" si="69"/>
        <v>686.41569617936386</v>
      </c>
      <c r="AO312" s="788"/>
      <c r="AP312"/>
      <c r="AQ312"/>
      <c r="AR312" s="784">
        <f t="shared" si="70"/>
        <v>-1198.1131927095248</v>
      </c>
      <c r="AS312" s="784">
        <f t="shared" si="71"/>
        <v>0</v>
      </c>
      <c r="AT312"/>
      <c r="AU312" s="774"/>
      <c r="AV312" s="783" t="b">
        <f t="shared" si="72"/>
        <v>0</v>
      </c>
      <c r="AW312" s="782">
        <f t="shared" si="73"/>
        <v>0</v>
      </c>
      <c r="AX312" s="784">
        <f t="shared" si="74"/>
        <v>0</v>
      </c>
      <c r="AY312" s="774"/>
      <c r="AZ312" s="774"/>
      <c r="BA312" s="789">
        <f t="shared" si="75"/>
        <v>51.768818729505064</v>
      </c>
      <c r="BB312" s="789">
        <f t="shared" si="76"/>
        <v>1393.0776371539696</v>
      </c>
      <c r="BC312" s="790">
        <f t="shared" si="77"/>
        <v>-1198.113192709525</v>
      </c>
      <c r="BD312" s="774"/>
    </row>
    <row r="313" spans="1:56" ht="15" customHeight="1">
      <c r="A313" s="756" t="s">
        <v>544</v>
      </c>
      <c r="B313" s="756" t="s">
        <v>968</v>
      </c>
      <c r="C313" s="756">
        <v>7100</v>
      </c>
      <c r="D313" s="756" t="s">
        <v>967</v>
      </c>
      <c r="E313" s="757">
        <v>5199</v>
      </c>
      <c r="F313" s="756" t="s">
        <v>333</v>
      </c>
      <c r="G313" s="756" t="s">
        <v>691</v>
      </c>
      <c r="H313" s="758">
        <v>40878</v>
      </c>
      <c r="I313" s="759" t="s">
        <v>644</v>
      </c>
      <c r="J313" s="760">
        <v>116874.43555555555</v>
      </c>
      <c r="K313" s="760">
        <v>-114683.04444444444</v>
      </c>
      <c r="L313" s="760">
        <v>2191.3911111111083</v>
      </c>
      <c r="O313" s="779" t="b">
        <f>IF(I01_Central!$F$67=1,OR(I313=0,I313&gt;I01_Central!$E$15),TRUE)</f>
        <v>1</v>
      </c>
      <c r="P313" s="780" t="b">
        <f>COUNTIF(I01_Central!$D$67:$D$103,A313)=0</f>
        <v>1</v>
      </c>
      <c r="Q313" s="780" t="b">
        <f>COUNTIF(I01_Central!$C$67:$C$103,C313)=0</f>
        <v>1</v>
      </c>
      <c r="R313" s="781" t="b">
        <f t="shared" si="64"/>
        <v>1</v>
      </c>
      <c r="S313" s="780" t="b">
        <f>H313&lt;=I01_Central!$E$16</f>
        <v>1</v>
      </c>
      <c r="T313" s="780" t="b">
        <f>COUNTIF(I01_Central!$E$67:$E$103,Z313)=0</f>
        <v>1</v>
      </c>
      <c r="U313" s="780" t="b">
        <f>COUNTIF(I01_Central!$G$67:$G$103,G313)=0</f>
        <v>1</v>
      </c>
      <c r="V313" s="774"/>
      <c r="W313" s="781" t="b">
        <f t="shared" si="80"/>
        <v>1</v>
      </c>
      <c r="X313" s="774"/>
      <c r="Y313" s="780" t="str">
        <f>IFERROR(INDEX(I06_Sites!F:F,MATCH(E313,I06_Sites!A:A,0)),I05_Index!$C$105)</f>
        <v>Site  50</v>
      </c>
      <c r="Z313" s="780" t="str">
        <f>IFERROR(INDEX('I07_Asset types'!C:C,MATCH(C313,'I07_Asset types'!A:A,0),0),"Other")</f>
        <v>Masts &amp; Towers - Long Life</v>
      </c>
      <c r="AA313" s="780" t="str">
        <f>INDEX(I01_Central!$E$30:$E$61,MATCH(Z313,Asset_Groups,0))</f>
        <v xml:space="preserve">Long Life Assets </v>
      </c>
      <c r="AB313" s="774"/>
      <c r="AC313" s="782" t="b">
        <f>H313&lt;I01_Central!$E$20</f>
        <v>1</v>
      </c>
      <c r="AD313" s="782">
        <f>($H313&gt;0)  *  MAX((I01_Central!$E$21-$H313)/365,0)</f>
        <v>1.0849315068493151</v>
      </c>
      <c r="AE313" s="783">
        <f>SUMIF('I02_FAR 2012'!A:A,A313,'I02_FAR 2012'!C:C)</f>
        <v>107378.36888888889</v>
      </c>
      <c r="AF313" s="784">
        <f t="shared" si="65"/>
        <v>107378.36888888889</v>
      </c>
      <c r="AG313" s="785">
        <f>IFERROR(INDEX(I01_Central!$D$30:$D$60, MATCH(Z313,I01_Central!$C$30:$C$60,0),0),0)</f>
        <v>40</v>
      </c>
      <c r="AH313" s="786">
        <f t="shared" si="66"/>
        <v>38.915068493150685</v>
      </c>
      <c r="AI313" s="786">
        <f t="shared" si="67"/>
        <v>38.915068493150685</v>
      </c>
      <c r="AJ313" s="787">
        <f>MAX(0,   MIN(
                               (I01_Central!$E$15-MAX(I01_Central!$E$20,H313))/365,
                               AH313)
               )</f>
        <v>13.008219178082191</v>
      </c>
      <c r="AK313" s="783">
        <f>-SUMIF('I02_FAR 2012'!A:A,A313,'I02_FAR 2012'!B:B)</f>
        <v>9496.0666666666675</v>
      </c>
      <c r="AL313" s="784">
        <f t="shared" si="68"/>
        <v>35893.585995807123</v>
      </c>
      <c r="AM313" s="783">
        <f>IFERROR(I01_Central!$E$23/365/AI313*AF313,0)</f>
        <v>0</v>
      </c>
      <c r="AN313" s="784">
        <f t="shared" si="69"/>
        <v>45389.652662473789</v>
      </c>
      <c r="AO313" s="788"/>
      <c r="AP313"/>
      <c r="AQ313"/>
      <c r="AR313" s="784">
        <f t="shared" si="70"/>
        <v>-69293.391781970655</v>
      </c>
      <c r="AS313" s="784">
        <f t="shared" si="71"/>
        <v>0</v>
      </c>
      <c r="AT313"/>
      <c r="AU313" s="774"/>
      <c r="AV313" s="783" t="b">
        <f t="shared" si="72"/>
        <v>0</v>
      </c>
      <c r="AW313" s="782">
        <f t="shared" si="73"/>
        <v>0</v>
      </c>
      <c r="AX313" s="784">
        <f t="shared" si="74"/>
        <v>0</v>
      </c>
      <c r="AY313" s="774"/>
      <c r="AZ313" s="774"/>
      <c r="BA313" s="789">
        <f t="shared" si="75"/>
        <v>2759.3005241090145</v>
      </c>
      <c r="BB313" s="789">
        <f t="shared" si="76"/>
        <v>71484.782893081763</v>
      </c>
      <c r="BC313" s="790">
        <f t="shared" si="77"/>
        <v>-69293.391781970655</v>
      </c>
      <c r="BD313" s="774"/>
    </row>
    <row r="314" spans="1:56" ht="15" customHeight="1">
      <c r="A314" s="756" t="s">
        <v>545</v>
      </c>
      <c r="B314" s="756" t="s">
        <v>968</v>
      </c>
      <c r="C314" s="756">
        <v>7100</v>
      </c>
      <c r="D314" s="756" t="s">
        <v>967</v>
      </c>
      <c r="E314" s="757">
        <v>6034</v>
      </c>
      <c r="F314" s="756" t="s">
        <v>334</v>
      </c>
      <c r="G314" s="756" t="s">
        <v>643</v>
      </c>
      <c r="H314" s="758">
        <v>41244</v>
      </c>
      <c r="I314" s="759" t="s">
        <v>644</v>
      </c>
      <c r="J314" s="760">
        <v>2759.2888888888888</v>
      </c>
      <c r="K314" s="760">
        <v>-2500.5911111111109</v>
      </c>
      <c r="L314" s="760">
        <v>258.6977777777779</v>
      </c>
      <c r="O314" s="779" t="b">
        <f>IF(I01_Central!$F$67=1,OR(I314=0,I314&gt;I01_Central!$E$15),TRUE)</f>
        <v>1</v>
      </c>
      <c r="P314" s="780" t="b">
        <f>COUNTIF(I01_Central!$D$67:$D$103,A314)=0</f>
        <v>1</v>
      </c>
      <c r="Q314" s="780" t="b">
        <f>COUNTIF(I01_Central!$C$67:$C$103,C314)=0</f>
        <v>1</v>
      </c>
      <c r="R314" s="781" t="b">
        <f t="shared" si="64"/>
        <v>1</v>
      </c>
      <c r="S314" s="780" t="b">
        <f>H314&lt;=I01_Central!$E$16</f>
        <v>1</v>
      </c>
      <c r="T314" s="780" t="b">
        <f>COUNTIF(I01_Central!$E$67:$E$103,Z314)=0</f>
        <v>1</v>
      </c>
      <c r="U314" s="780" t="b">
        <f>COUNTIF(I01_Central!$G$67:$G$103,G314)=0</f>
        <v>1</v>
      </c>
      <c r="V314" s="774"/>
      <c r="W314" s="781" t="b">
        <f t="shared" si="80"/>
        <v>1</v>
      </c>
      <c r="X314" s="774"/>
      <c r="Y314" s="780" t="str">
        <f>IFERROR(INDEX(I06_Sites!F:F,MATCH(E314,I06_Sites!A:A,0)),I05_Index!$C$105)</f>
        <v>Site  51</v>
      </c>
      <c r="Z314" s="780" t="str">
        <f>IFERROR(INDEX('I07_Asset types'!C:C,MATCH(C314,'I07_Asset types'!A:A,0),0),"Other")</f>
        <v>Masts &amp; Towers - Long Life</v>
      </c>
      <c r="AA314" s="780" t="str">
        <f>INDEX(I01_Central!$E$30:$E$61,MATCH(Z314,Asset_Groups,0))</f>
        <v xml:space="preserve">Long Life Assets </v>
      </c>
      <c r="AB314" s="774"/>
      <c r="AC314" s="782" t="b">
        <f>H314&lt;I01_Central!$E$20</f>
        <v>1</v>
      </c>
      <c r="AD314" s="782">
        <f>($H314&gt;0)  *  MAX((I01_Central!$E$21-$H314)/365,0)</f>
        <v>8.2191780821917804E-2</v>
      </c>
      <c r="AE314" s="783">
        <f>SUMIF('I02_FAR 2012'!A:A,A314,'I02_FAR 2012'!C:C)</f>
        <v>2742.0444444444443</v>
      </c>
      <c r="AF314" s="784">
        <f t="shared" si="65"/>
        <v>2742.0444444444443</v>
      </c>
      <c r="AG314" s="785">
        <f>IFERROR(INDEX(I01_Central!$D$30:$D$60, MATCH(Z314,I01_Central!$C$30:$C$60,0),0),0)</f>
        <v>40</v>
      </c>
      <c r="AH314" s="786">
        <f t="shared" si="66"/>
        <v>39.917808219178085</v>
      </c>
      <c r="AI314" s="786">
        <f t="shared" si="67"/>
        <v>39.917808219178085</v>
      </c>
      <c r="AJ314" s="787">
        <f>MAX(0,   MIN(
                               (I01_Central!$E$15-MAX(I01_Central!$E$20,H314))/365,
                               AH314)
               )</f>
        <v>13.008219178082191</v>
      </c>
      <c r="AK314" s="783">
        <f>-SUMIF('I02_FAR 2012'!A:A,A314,'I02_FAR 2012'!B:B)</f>
        <v>17.244444444444444</v>
      </c>
      <c r="AL314" s="784">
        <f t="shared" si="68"/>
        <v>893.56396858079745</v>
      </c>
      <c r="AM314" s="783">
        <f>IFERROR(I01_Central!$E$23/365/AI314*AF314,0)</f>
        <v>0</v>
      </c>
      <c r="AN314" s="784">
        <f t="shared" si="69"/>
        <v>910.80841302524186</v>
      </c>
      <c r="AO314" s="788"/>
      <c r="AP314"/>
      <c r="AQ314"/>
      <c r="AR314" s="784">
        <f t="shared" si="70"/>
        <v>-1589.782698085869</v>
      </c>
      <c r="AS314" s="784">
        <f t="shared" si="71"/>
        <v>0</v>
      </c>
      <c r="AT314"/>
      <c r="AU314" s="774"/>
      <c r="AV314" s="783" t="b">
        <f t="shared" si="72"/>
        <v>0</v>
      </c>
      <c r="AW314" s="782">
        <f t="shared" si="73"/>
        <v>0</v>
      </c>
      <c r="AX314" s="784">
        <f t="shared" si="74"/>
        <v>0</v>
      </c>
      <c r="AY314" s="774"/>
      <c r="AZ314" s="774"/>
      <c r="BA314" s="789">
        <f t="shared" si="75"/>
        <v>68.692259589720109</v>
      </c>
      <c r="BB314" s="789">
        <f t="shared" si="76"/>
        <v>1848.4804758636469</v>
      </c>
      <c r="BC314" s="790">
        <f t="shared" si="77"/>
        <v>-1589.782698085869</v>
      </c>
      <c r="BD314" s="774"/>
    </row>
    <row r="315" spans="1:56" ht="15" customHeight="1">
      <c r="A315" s="756" t="s">
        <v>546</v>
      </c>
      <c r="B315" s="756" t="s">
        <v>966</v>
      </c>
      <c r="C315" s="756">
        <v>7100</v>
      </c>
      <c r="D315" s="756" t="s">
        <v>967</v>
      </c>
      <c r="E315" s="757">
        <v>4140</v>
      </c>
      <c r="F315" s="756" t="s">
        <v>337</v>
      </c>
      <c r="G315" s="756" t="s">
        <v>643</v>
      </c>
      <c r="H315" s="758">
        <v>34335</v>
      </c>
      <c r="I315" s="759" t="s">
        <v>644</v>
      </c>
      <c r="J315" s="760">
        <v>444444.44444444444</v>
      </c>
      <c r="K315" s="760">
        <v>-393650.7466666667</v>
      </c>
      <c r="L315" s="760">
        <v>50793.697777777736</v>
      </c>
      <c r="O315" s="779" t="b">
        <f>IF(I01_Central!$F$67=1,OR(I315=0,I315&gt;I01_Central!$E$15),TRUE)</f>
        <v>1</v>
      </c>
      <c r="P315" s="780" t="b">
        <f>COUNTIF(I01_Central!$D$67:$D$103,A315)=0</f>
        <v>1</v>
      </c>
      <c r="Q315" s="780" t="b">
        <f>COUNTIF(I01_Central!$C$67:$C$103,C315)=0</f>
        <v>1</v>
      </c>
      <c r="R315" s="781" t="b">
        <f t="shared" si="64"/>
        <v>1</v>
      </c>
      <c r="S315" s="780" t="b">
        <f>H315&lt;=I01_Central!$E$16</f>
        <v>1</v>
      </c>
      <c r="T315" s="780" t="b">
        <f>COUNTIF(I01_Central!$E$67:$E$103,Z315)=0</f>
        <v>1</v>
      </c>
      <c r="U315" s="780" t="b">
        <f>COUNTIF(I01_Central!$G$67:$G$103,G315)=0</f>
        <v>1</v>
      </c>
      <c r="V315" s="774"/>
      <c r="W315" s="781" t="b">
        <f t="shared" si="80"/>
        <v>1</v>
      </c>
      <c r="X315" s="774"/>
      <c r="Y315" s="780" t="str">
        <f>IFERROR(INDEX(I06_Sites!F:F,MATCH(E315,I06_Sites!A:A,0)),I05_Index!$C$105)</f>
        <v>Site  54</v>
      </c>
      <c r="Z315" s="780" t="str">
        <f>IFERROR(INDEX('I07_Asset types'!C:C,MATCH(C315,'I07_Asset types'!A:A,0),0),"Other")</f>
        <v>Masts &amp; Towers - Long Life</v>
      </c>
      <c r="AA315" s="780" t="str">
        <f>INDEX(I01_Central!$E$30:$E$61,MATCH(Z315,Asset_Groups,0))</f>
        <v xml:space="preserve">Long Life Assets </v>
      </c>
      <c r="AB315" s="774"/>
      <c r="AC315" s="782" t="b">
        <f>H315&lt;I01_Central!$E$20</f>
        <v>1</v>
      </c>
      <c r="AD315" s="782">
        <f>($H315&gt;0)  *  MAX((I01_Central!$E$21-$H315)/365,0)</f>
        <v>19.010958904109589</v>
      </c>
      <c r="AE315" s="783">
        <f>SUMIF('I02_FAR 2012'!A:A,A315,'I02_FAR 2012'!C:C)</f>
        <v>203174.60444444444</v>
      </c>
      <c r="AF315" s="784">
        <f t="shared" si="65"/>
        <v>203174.60444444444</v>
      </c>
      <c r="AG315" s="785">
        <f>IFERROR(INDEX(I01_Central!$D$30:$D$60, MATCH(Z315,I01_Central!$C$30:$C$60,0),0),0)</f>
        <v>40</v>
      </c>
      <c r="AH315" s="786">
        <f t="shared" si="66"/>
        <v>20.989041095890411</v>
      </c>
      <c r="AI315" s="786">
        <f t="shared" si="67"/>
        <v>20.989041095890411</v>
      </c>
      <c r="AJ315" s="787">
        <f>MAX(0,   MIN(
                               (I01_Central!$E$15-MAX(I01_Central!$E$20,H315))/365,
                               AH315)
               )</f>
        <v>13.008219178082191</v>
      </c>
      <c r="AK315" s="783">
        <f>-SUMIF('I02_FAR 2012'!A:A,A315,'I02_FAR 2012'!B:B)</f>
        <v>241269.84</v>
      </c>
      <c r="AL315" s="784">
        <f t="shared" si="68"/>
        <v>125919.98719517323</v>
      </c>
      <c r="AM315" s="783">
        <f>IFERROR(I01_Central!$E$23/365/AI315*AF315,0)</f>
        <v>0</v>
      </c>
      <c r="AN315" s="784">
        <f t="shared" si="69"/>
        <v>367189.82719517325</v>
      </c>
      <c r="AO315" s="788"/>
      <c r="AP315"/>
      <c r="AQ315"/>
      <c r="AR315" s="784">
        <f t="shared" si="70"/>
        <v>-26460.919471493457</v>
      </c>
      <c r="AS315" s="784">
        <f t="shared" si="71"/>
        <v>0</v>
      </c>
      <c r="AT315"/>
      <c r="AU315" s="774"/>
      <c r="AV315" s="783" t="b">
        <f t="shared" si="72"/>
        <v>0</v>
      </c>
      <c r="AW315" s="782">
        <f t="shared" si="73"/>
        <v>0</v>
      </c>
      <c r="AX315" s="784">
        <f t="shared" si="74"/>
        <v>0</v>
      </c>
      <c r="AY315" s="774"/>
      <c r="AZ315" s="774"/>
      <c r="BA315" s="789">
        <f t="shared" si="75"/>
        <v>9680.0327140350109</v>
      </c>
      <c r="BB315" s="789">
        <f t="shared" si="76"/>
        <v>77254.617249271192</v>
      </c>
      <c r="BC315" s="790">
        <f t="shared" si="77"/>
        <v>-26460.919471493457</v>
      </c>
      <c r="BD315" s="774"/>
    </row>
    <row r="316" spans="1:56" ht="15" customHeight="1">
      <c r="A316" s="756" t="s">
        <v>547</v>
      </c>
      <c r="B316" s="756" t="s">
        <v>968</v>
      </c>
      <c r="C316" s="756">
        <v>7100</v>
      </c>
      <c r="D316" s="756" t="s">
        <v>967</v>
      </c>
      <c r="E316" s="757">
        <v>6086</v>
      </c>
      <c r="F316" s="756" t="s">
        <v>338</v>
      </c>
      <c r="G316" s="756" t="s">
        <v>643</v>
      </c>
      <c r="H316" s="758">
        <v>41244</v>
      </c>
      <c r="I316" s="759" t="s">
        <v>644</v>
      </c>
      <c r="J316" s="760">
        <v>3511.8222222222225</v>
      </c>
      <c r="K316" s="760">
        <v>-3182.5911111111109</v>
      </c>
      <c r="L316" s="760">
        <v>329.23111111111166</v>
      </c>
      <c r="O316" s="779" t="b">
        <f>IF(I01_Central!$F$67=1,OR(I316=0,I316&gt;I01_Central!$E$15),TRUE)</f>
        <v>1</v>
      </c>
      <c r="P316" s="780" t="b">
        <f>COUNTIF(I01_Central!$D$67:$D$103,A316)=0</f>
        <v>1</v>
      </c>
      <c r="Q316" s="780" t="b">
        <f>COUNTIF(I01_Central!$C$67:$C$103,C316)=0</f>
        <v>1</v>
      </c>
      <c r="R316" s="781" t="b">
        <f t="shared" si="64"/>
        <v>1</v>
      </c>
      <c r="S316" s="780" t="b">
        <f>H316&lt;=I01_Central!$E$16</f>
        <v>1</v>
      </c>
      <c r="T316" s="780" t="b">
        <f>COUNTIF(I01_Central!$E$67:$E$103,Z316)=0</f>
        <v>1</v>
      </c>
      <c r="U316" s="780" t="b">
        <f>COUNTIF(I01_Central!$G$67:$G$103,G316)=0</f>
        <v>1</v>
      </c>
      <c r="V316" s="774"/>
      <c r="W316" s="781" t="b">
        <f t="shared" si="80"/>
        <v>1</v>
      </c>
      <c r="X316" s="774"/>
      <c r="Y316" s="780" t="str">
        <f>IFERROR(INDEX(I06_Sites!F:F,MATCH(E316,I06_Sites!A:A,0)),I05_Index!$C$105)</f>
        <v>Site  55</v>
      </c>
      <c r="Z316" s="780" t="str">
        <f>IFERROR(INDEX('I07_Asset types'!C:C,MATCH(C316,'I07_Asset types'!A:A,0),0),"Other")</f>
        <v>Masts &amp; Towers - Long Life</v>
      </c>
      <c r="AA316" s="780" t="str">
        <f>INDEX(I01_Central!$E$30:$E$61,MATCH(Z316,Asset_Groups,0))</f>
        <v xml:space="preserve">Long Life Assets </v>
      </c>
      <c r="AB316" s="774"/>
      <c r="AC316" s="782" t="b">
        <f>H316&lt;I01_Central!$E$20</f>
        <v>1</v>
      </c>
      <c r="AD316" s="782">
        <f>($H316&gt;0)  *  MAX((I01_Central!$E$21-$H316)/365,0)</f>
        <v>8.2191780821917804E-2</v>
      </c>
      <c r="AE316" s="783">
        <f>SUMIF('I02_FAR 2012'!A:A,A316,'I02_FAR 2012'!C:C)</f>
        <v>3489.8711111111111</v>
      </c>
      <c r="AF316" s="784">
        <f t="shared" si="65"/>
        <v>3489.8711111111111</v>
      </c>
      <c r="AG316" s="785">
        <f>IFERROR(INDEX(I01_Central!$D$30:$D$60, MATCH(Z316,I01_Central!$C$30:$C$60,0),0),0)</f>
        <v>40</v>
      </c>
      <c r="AH316" s="786">
        <f t="shared" si="66"/>
        <v>39.917808219178085</v>
      </c>
      <c r="AI316" s="786">
        <f t="shared" si="67"/>
        <v>39.917808219178085</v>
      </c>
      <c r="AJ316" s="787">
        <f>MAX(0,   MIN(
                               (I01_Central!$E$15-MAX(I01_Central!$E$20,H316))/365,
                               AH316)
               )</f>
        <v>13.008219178082191</v>
      </c>
      <c r="AK316" s="783">
        <f>-SUMIF('I02_FAR 2012'!A:A,A316,'I02_FAR 2012'!B:B)</f>
        <v>21.951111111111111</v>
      </c>
      <c r="AL316" s="784">
        <f t="shared" si="68"/>
        <v>1137.2620477388848</v>
      </c>
      <c r="AM316" s="783">
        <f>IFERROR(I01_Central!$E$23/365/AI316*AF316,0)</f>
        <v>0</v>
      </c>
      <c r="AN316" s="784">
        <f t="shared" si="69"/>
        <v>1159.2131588499958</v>
      </c>
      <c r="AO316" s="788"/>
      <c r="AP316"/>
      <c r="AQ316"/>
      <c r="AR316" s="784">
        <f t="shared" si="70"/>
        <v>-2023.3779522611151</v>
      </c>
      <c r="AS316" s="784">
        <f t="shared" si="71"/>
        <v>0</v>
      </c>
      <c r="AT316"/>
      <c r="AU316" s="774"/>
      <c r="AV316" s="783" t="b">
        <f t="shared" si="72"/>
        <v>0</v>
      </c>
      <c r="AW316" s="782">
        <f t="shared" si="73"/>
        <v>0</v>
      </c>
      <c r="AX316" s="784">
        <f t="shared" si="74"/>
        <v>0</v>
      </c>
      <c r="AY316" s="774"/>
      <c r="AZ316" s="774"/>
      <c r="BA316" s="789">
        <f t="shared" si="75"/>
        <v>87.426421108823305</v>
      </c>
      <c r="BB316" s="789">
        <f t="shared" si="76"/>
        <v>2352.609063372227</v>
      </c>
      <c r="BC316" s="790">
        <f t="shared" si="77"/>
        <v>-2023.3779522611153</v>
      </c>
      <c r="BD316" s="774"/>
    </row>
    <row r="317" spans="1:56" ht="15" customHeight="1">
      <c r="A317" s="756" t="s">
        <v>548</v>
      </c>
      <c r="B317" s="756" t="s">
        <v>968</v>
      </c>
      <c r="C317" s="756">
        <v>7100</v>
      </c>
      <c r="D317" s="756" t="s">
        <v>967</v>
      </c>
      <c r="E317" s="757">
        <v>8182</v>
      </c>
      <c r="F317" s="756" t="s">
        <v>342</v>
      </c>
      <c r="G317" s="756" t="s">
        <v>643</v>
      </c>
      <c r="H317" s="758">
        <v>41244</v>
      </c>
      <c r="I317" s="759" t="s">
        <v>644</v>
      </c>
      <c r="J317" s="760">
        <v>2508.4444444444443</v>
      </c>
      <c r="K317" s="760">
        <v>-2273.2800000000002</v>
      </c>
      <c r="L317" s="760">
        <v>235.16444444444414</v>
      </c>
      <c r="O317" s="779" t="b">
        <f>IF(I01_Central!$F$67=1,OR(I317=0,I317&gt;I01_Central!$E$15),TRUE)</f>
        <v>1</v>
      </c>
      <c r="P317" s="780" t="b">
        <f>COUNTIF(I01_Central!$D$67:$D$103,A317)=0</f>
        <v>1</v>
      </c>
      <c r="Q317" s="780" t="b">
        <f>COUNTIF(I01_Central!$C$67:$C$103,C317)=0</f>
        <v>1</v>
      </c>
      <c r="R317" s="781" t="b">
        <f t="shared" si="64"/>
        <v>1</v>
      </c>
      <c r="S317" s="780" t="b">
        <f>H317&lt;=I01_Central!$E$16</f>
        <v>1</v>
      </c>
      <c r="T317" s="780" t="b">
        <f>COUNTIF(I01_Central!$E$67:$E$103,Z317)=0</f>
        <v>1</v>
      </c>
      <c r="U317" s="780" t="b">
        <f>COUNTIF(I01_Central!$G$67:$G$103,G317)=0</f>
        <v>1</v>
      </c>
      <c r="V317" s="774"/>
      <c r="W317" s="781" t="b">
        <f t="shared" si="80"/>
        <v>1</v>
      </c>
      <c r="X317" s="774"/>
      <c r="Y317" s="780" t="str">
        <f>IFERROR(INDEX(I06_Sites!F:F,MATCH(E317,I06_Sites!A:A,0)),I05_Index!$C$105)</f>
        <v>Site  59</v>
      </c>
      <c r="Z317" s="780" t="str">
        <f>IFERROR(INDEX('I07_Asset types'!C:C,MATCH(C317,'I07_Asset types'!A:A,0),0),"Other")</f>
        <v>Masts &amp; Towers - Long Life</v>
      </c>
      <c r="AA317" s="780" t="str">
        <f>INDEX(I01_Central!$E$30:$E$61,MATCH(Z317,Asset_Groups,0))</f>
        <v xml:space="preserve">Long Life Assets </v>
      </c>
      <c r="AB317" s="774"/>
      <c r="AC317" s="782" t="b">
        <f>H317&lt;I01_Central!$E$20</f>
        <v>1</v>
      </c>
      <c r="AD317" s="782">
        <f>($H317&gt;0)  *  MAX((I01_Central!$E$21-$H317)/365,0)</f>
        <v>8.2191780821917804E-2</v>
      </c>
      <c r="AE317" s="783">
        <f>SUMIF('I02_FAR 2012'!A:A,A317,'I02_FAR 2012'!C:C)</f>
        <v>2492.7644444444445</v>
      </c>
      <c r="AF317" s="784">
        <f t="shared" si="65"/>
        <v>2492.7644444444445</v>
      </c>
      <c r="AG317" s="785">
        <f>IFERROR(INDEX(I01_Central!$D$30:$D$60, MATCH(Z317,I01_Central!$C$30:$C$60,0),0),0)</f>
        <v>40</v>
      </c>
      <c r="AH317" s="786">
        <f t="shared" si="66"/>
        <v>39.917808219178085</v>
      </c>
      <c r="AI317" s="786">
        <f t="shared" si="67"/>
        <v>39.917808219178085</v>
      </c>
      <c r="AJ317" s="787">
        <f>MAX(0,   MIN(
                               (I01_Central!$E$15-MAX(I01_Central!$E$20,H317))/365,
                               AH317)
               )</f>
        <v>13.008219178082191</v>
      </c>
      <c r="AK317" s="783">
        <f>-SUMIF('I02_FAR 2012'!A:A,A317,'I02_FAR 2012'!B:B)</f>
        <v>15.68</v>
      </c>
      <c r="AL317" s="784">
        <f t="shared" si="68"/>
        <v>812.32982719438712</v>
      </c>
      <c r="AM317" s="783">
        <f>IFERROR(I01_Central!$E$23/365/AI317*AF317,0)</f>
        <v>0</v>
      </c>
      <c r="AN317" s="784">
        <f t="shared" si="69"/>
        <v>828.00982719438707</v>
      </c>
      <c r="AO317" s="788"/>
      <c r="AP317"/>
      <c r="AQ317"/>
      <c r="AR317" s="784">
        <f t="shared" si="70"/>
        <v>-1445.2701728056131</v>
      </c>
      <c r="AS317" s="784">
        <f t="shared" si="71"/>
        <v>0</v>
      </c>
      <c r="AT317"/>
      <c r="AU317" s="774"/>
      <c r="AV317" s="783" t="b">
        <f t="shared" si="72"/>
        <v>0</v>
      </c>
      <c r="AW317" s="782">
        <f t="shared" si="73"/>
        <v>0</v>
      </c>
      <c r="AX317" s="784">
        <f t="shared" si="74"/>
        <v>0</v>
      </c>
      <c r="AY317" s="774"/>
      <c r="AZ317" s="774"/>
      <c r="BA317" s="789">
        <f t="shared" si="75"/>
        <v>62.447427743460686</v>
      </c>
      <c r="BB317" s="789">
        <f t="shared" si="76"/>
        <v>1680.4346172500573</v>
      </c>
      <c r="BC317" s="790">
        <f t="shared" si="77"/>
        <v>-1445.2701728056131</v>
      </c>
      <c r="BD317" s="774"/>
    </row>
    <row r="318" spans="1:56" ht="15" customHeight="1">
      <c r="A318" s="756" t="s">
        <v>549</v>
      </c>
      <c r="B318" s="756" t="s">
        <v>966</v>
      </c>
      <c r="C318" s="756">
        <v>7100</v>
      </c>
      <c r="D318" s="756" t="s">
        <v>967</v>
      </c>
      <c r="E318" s="757">
        <v>4150</v>
      </c>
      <c r="F318" s="756" t="s">
        <v>359</v>
      </c>
      <c r="G318" s="756" t="s">
        <v>643</v>
      </c>
      <c r="H318" s="758">
        <v>37257</v>
      </c>
      <c r="I318" s="759" t="s">
        <v>644</v>
      </c>
      <c r="J318" s="760">
        <v>444444.44444444444</v>
      </c>
      <c r="K318" s="760">
        <v>-292063.37777777779</v>
      </c>
      <c r="L318" s="760">
        <v>152381.06666666665</v>
      </c>
      <c r="O318" s="779" t="b">
        <f>IF(I01_Central!$F$67=1,OR(I318=0,I318&gt;I01_Central!$E$15),TRUE)</f>
        <v>1</v>
      </c>
      <c r="P318" s="780" t="b">
        <f>COUNTIF(I01_Central!$D$67:$D$103,A318)=0</f>
        <v>1</v>
      </c>
      <c r="Q318" s="780" t="b">
        <f>COUNTIF(I01_Central!$C$67:$C$103,C318)=0</f>
        <v>1</v>
      </c>
      <c r="R318" s="781" t="b">
        <f t="shared" si="64"/>
        <v>1</v>
      </c>
      <c r="S318" s="780" t="b">
        <f>H318&lt;=I01_Central!$E$16</f>
        <v>1</v>
      </c>
      <c r="T318" s="780" t="b">
        <f>COUNTIF(I01_Central!$E$67:$E$103,Z318)=0</f>
        <v>1</v>
      </c>
      <c r="U318" s="780" t="b">
        <f>COUNTIF(I01_Central!$G$67:$G$103,G318)=0</f>
        <v>1</v>
      </c>
      <c r="V318" s="774"/>
      <c r="W318" s="781" t="b">
        <f t="shared" si="80"/>
        <v>1</v>
      </c>
      <c r="X318" s="774"/>
      <c r="Y318" s="780" t="str">
        <f>IFERROR(INDEX(I06_Sites!F:F,MATCH(E318,I06_Sites!A:A,0)),I05_Index!$C$105)</f>
        <v>Site  76</v>
      </c>
      <c r="Z318" s="780" t="str">
        <f>IFERROR(INDEX('I07_Asset types'!C:C,MATCH(C318,'I07_Asset types'!A:A,0),0),"Other")</f>
        <v>Masts &amp; Towers - Long Life</v>
      </c>
      <c r="AA318" s="780" t="str">
        <f>INDEX(I01_Central!$E$30:$E$61,MATCH(Z318,Asset_Groups,0))</f>
        <v xml:space="preserve">Long Life Assets </v>
      </c>
      <c r="AB318" s="774"/>
      <c r="AC318" s="782" t="b">
        <f>H318&lt;I01_Central!$E$20</f>
        <v>1</v>
      </c>
      <c r="AD318" s="782">
        <f>($H318&gt;0)  *  MAX((I01_Central!$E$21-$H318)/365,0)</f>
        <v>11.005479452054795</v>
      </c>
      <c r="AE318" s="783">
        <f>SUMIF('I02_FAR 2012'!A:A,A318,'I02_FAR 2012'!C:C)</f>
        <v>304761.90666666668</v>
      </c>
      <c r="AF318" s="784">
        <f t="shared" si="65"/>
        <v>304761.90666666668</v>
      </c>
      <c r="AG318" s="785">
        <f>IFERROR(INDEX(I01_Central!$D$30:$D$60, MATCH(Z318,I01_Central!$C$30:$C$60,0),0),0)</f>
        <v>40</v>
      </c>
      <c r="AH318" s="786">
        <f t="shared" si="66"/>
        <v>28.994520547945207</v>
      </c>
      <c r="AI318" s="786">
        <f t="shared" si="67"/>
        <v>28.994520547945207</v>
      </c>
      <c r="AJ318" s="787">
        <f>MAX(0,   MIN(
                               (I01_Central!$E$15-MAX(I01_Central!$E$20,H318))/365,
                               AH318)
               )</f>
        <v>13.008219178082191</v>
      </c>
      <c r="AK318" s="783">
        <f>-SUMIF('I02_FAR 2012'!A:A,A318,'I02_FAR 2012'!B:B)</f>
        <v>139682.53777777776</v>
      </c>
      <c r="AL318" s="784">
        <f t="shared" si="68"/>
        <v>136729.61663548456</v>
      </c>
      <c r="AM318" s="783">
        <f>IFERROR(I01_Central!$E$23/365/AI318*AF318,0)</f>
        <v>0</v>
      </c>
      <c r="AN318" s="784">
        <f t="shared" si="69"/>
        <v>276412.15441326232</v>
      </c>
      <c r="AO318" s="788"/>
      <c r="AP318"/>
      <c r="AQ318"/>
      <c r="AR318" s="784">
        <f t="shared" si="70"/>
        <v>-15651.223364515463</v>
      </c>
      <c r="AS318" s="784">
        <f t="shared" si="71"/>
        <v>0</v>
      </c>
      <c r="AT318"/>
      <c r="AU318" s="774"/>
      <c r="AV318" s="783" t="b">
        <f t="shared" si="72"/>
        <v>0</v>
      </c>
      <c r="AW318" s="782">
        <f t="shared" si="73"/>
        <v>0</v>
      </c>
      <c r="AX318" s="784">
        <f t="shared" si="74"/>
        <v>0</v>
      </c>
      <c r="AY318" s="774"/>
      <c r="AZ318" s="774"/>
      <c r="BA318" s="789">
        <f t="shared" si="75"/>
        <v>10511.017285583797</v>
      </c>
      <c r="BB318" s="789">
        <f t="shared" si="76"/>
        <v>168032.29003118211</v>
      </c>
      <c r="BC318" s="790">
        <f t="shared" si="77"/>
        <v>-15651.223364515463</v>
      </c>
      <c r="BD318" s="774"/>
    </row>
    <row r="319" spans="1:56" ht="15" customHeight="1">
      <c r="A319" s="756" t="s">
        <v>550</v>
      </c>
      <c r="B319" s="756" t="s">
        <v>966</v>
      </c>
      <c r="C319" s="756">
        <v>7100</v>
      </c>
      <c r="D319" s="756" t="s">
        <v>967</v>
      </c>
      <c r="E319" s="757">
        <v>8140</v>
      </c>
      <c r="F319" s="756" t="s">
        <v>362</v>
      </c>
      <c r="G319" s="756" t="s">
        <v>691</v>
      </c>
      <c r="H319" s="758">
        <v>40848</v>
      </c>
      <c r="I319" s="759" t="s">
        <v>644</v>
      </c>
      <c r="J319" s="760">
        <v>2068255.2888888891</v>
      </c>
      <c r="K319" s="760">
        <v>-1086792.0933333333</v>
      </c>
      <c r="L319" s="760">
        <v>981463.19555555587</v>
      </c>
      <c r="O319" s="779" t="b">
        <f>IF(I01_Central!$F$67=1,OR(I319=0,I319&gt;I01_Central!$E$15),TRUE)</f>
        <v>1</v>
      </c>
      <c r="P319" s="780" t="b">
        <f>COUNTIF(I01_Central!$D$67:$D$103,A319)=0</f>
        <v>1</v>
      </c>
      <c r="Q319" s="780" t="b">
        <f>COUNTIF(I01_Central!$C$67:$C$103,C319)=0</f>
        <v>1</v>
      </c>
      <c r="R319" s="781" t="b">
        <f t="shared" si="64"/>
        <v>1</v>
      </c>
      <c r="S319" s="780" t="b">
        <f>H319&lt;=I01_Central!$E$16</f>
        <v>1</v>
      </c>
      <c r="T319" s="780" t="b">
        <f>COUNTIF(I01_Central!$E$67:$E$103,Z319)=0</f>
        <v>1</v>
      </c>
      <c r="U319" s="780" t="b">
        <f>COUNTIF(I01_Central!$G$67:$G$103,G319)=0</f>
        <v>1</v>
      </c>
      <c r="V319" s="774"/>
      <c r="W319" s="781" t="b">
        <f t="shared" si="80"/>
        <v>1</v>
      </c>
      <c r="X319" s="774"/>
      <c r="Y319" s="780" t="str">
        <f>IFERROR(INDEX(I06_Sites!F:F,MATCH(E319,I06_Sites!A:A,0)),I05_Index!$C$105)</f>
        <v>Site  79</v>
      </c>
      <c r="Z319" s="780" t="str">
        <f>IFERROR(INDEX('I07_Asset types'!C:C,MATCH(C319,'I07_Asset types'!A:A,0),0),"Other")</f>
        <v>Masts &amp; Towers - Long Life</v>
      </c>
      <c r="AA319" s="780" t="str">
        <f>INDEX(I01_Central!$E$30:$E$61,MATCH(Z319,Asset_Groups,0))</f>
        <v xml:space="preserve">Long Life Assets </v>
      </c>
      <c r="AB319" s="774"/>
      <c r="AC319" s="782" t="b">
        <f>H319&lt;I01_Central!$E$20</f>
        <v>1</v>
      </c>
      <c r="AD319" s="782">
        <f>($H319&gt;0)  *  MAX((I01_Central!$E$21-$H319)/365,0)</f>
        <v>1.167123287671233</v>
      </c>
      <c r="AE319" s="783">
        <f>SUMIF('I02_FAR 2012'!A:A,A319,'I02_FAR 2012'!C:C)</f>
        <v>1908391.7066666665</v>
      </c>
      <c r="AF319" s="784">
        <f t="shared" si="65"/>
        <v>1908391.7066666665</v>
      </c>
      <c r="AG319" s="785">
        <f>IFERROR(INDEX(I01_Central!$D$30:$D$60, MATCH(Z319,I01_Central!$C$30:$C$60,0),0),0)</f>
        <v>40</v>
      </c>
      <c r="AH319" s="786">
        <f t="shared" si="66"/>
        <v>38.832876712328769</v>
      </c>
      <c r="AI319" s="786">
        <f t="shared" si="67"/>
        <v>38.832876712328769</v>
      </c>
      <c r="AJ319" s="787">
        <f>MAX(0,   MIN(
                               (I01_Central!$E$15-MAX(I01_Central!$E$20,H319))/365,
                               AH319)
               )</f>
        <v>13.008219178082191</v>
      </c>
      <c r="AK319" s="783">
        <f>-SUMIF('I02_FAR 2012'!A:A,A319,'I02_FAR 2012'!B:B)</f>
        <v>93417.768888888881</v>
      </c>
      <c r="AL319" s="784">
        <f t="shared" si="68"/>
        <v>639272.17604440043</v>
      </c>
      <c r="AM319" s="783">
        <f>IFERROR(I01_Central!$E$23/365/AI319*AF319,0)</f>
        <v>0</v>
      </c>
      <c r="AN319" s="784">
        <f t="shared" si="69"/>
        <v>732689.94493328931</v>
      </c>
      <c r="AO319" s="788"/>
      <c r="AP319"/>
      <c r="AQ319"/>
      <c r="AR319" s="784">
        <f t="shared" si="70"/>
        <v>-354102.14840004395</v>
      </c>
      <c r="AS319" s="784">
        <f t="shared" si="71"/>
        <v>0</v>
      </c>
      <c r="AT319"/>
      <c r="AU319" s="774"/>
      <c r="AV319" s="783" t="b">
        <f t="shared" si="72"/>
        <v>0</v>
      </c>
      <c r="AW319" s="782">
        <f t="shared" si="73"/>
        <v>0</v>
      </c>
      <c r="AX319" s="784">
        <f t="shared" si="74"/>
        <v>0</v>
      </c>
      <c r="AY319" s="774"/>
      <c r="AZ319" s="774"/>
      <c r="BA319" s="789">
        <f t="shared" si="75"/>
        <v>49143.711932646627</v>
      </c>
      <c r="BB319" s="789">
        <f t="shared" si="76"/>
        <v>1335565.3439555997</v>
      </c>
      <c r="BC319" s="790">
        <f t="shared" si="77"/>
        <v>-354102.14840004384</v>
      </c>
      <c r="BD319" s="774"/>
    </row>
    <row r="320" spans="1:56" ht="15" customHeight="1">
      <c r="A320" s="756" t="s">
        <v>551</v>
      </c>
      <c r="B320" s="756" t="s">
        <v>968</v>
      </c>
      <c r="C320" s="756">
        <v>7100</v>
      </c>
      <c r="D320" s="756" t="s">
        <v>967</v>
      </c>
      <c r="E320" s="757">
        <v>5176</v>
      </c>
      <c r="F320" s="756" t="s">
        <v>328</v>
      </c>
      <c r="G320" s="756" t="s">
        <v>643</v>
      </c>
      <c r="H320" s="758">
        <v>39934</v>
      </c>
      <c r="I320" s="759" t="s">
        <v>644</v>
      </c>
      <c r="J320" s="760">
        <v>3694.1733333333332</v>
      </c>
      <c r="K320" s="760">
        <v>-3694.1733333333332</v>
      </c>
      <c r="L320" s="760">
        <v>0</v>
      </c>
      <c r="O320" s="779" t="b">
        <f>IF(I01_Central!$F$67=1,OR(I320=0,I320&gt;I01_Central!$E$15),TRUE)</f>
        <v>1</v>
      </c>
      <c r="P320" s="780" t="b">
        <f>COUNTIF(I01_Central!$D$67:$D$103,A320)=0</f>
        <v>1</v>
      </c>
      <c r="Q320" s="780" t="b">
        <f>COUNTIF(I01_Central!$C$67:$C$103,C320)=0</f>
        <v>1</v>
      </c>
      <c r="R320" s="781" t="b">
        <f t="shared" si="64"/>
        <v>1</v>
      </c>
      <c r="S320" s="780" t="b">
        <f>H320&lt;=I01_Central!$E$16</f>
        <v>1</v>
      </c>
      <c r="T320" s="780" t="b">
        <f>COUNTIF(I01_Central!$E$67:$E$103,Z320)=0</f>
        <v>1</v>
      </c>
      <c r="U320" s="780" t="b">
        <f>COUNTIF(I01_Central!$G$67:$G$103,G320)=0</f>
        <v>1</v>
      </c>
      <c r="V320" s="774"/>
      <c r="W320" s="781" t="b">
        <f t="shared" ref="W320:W328" si="81">AND(O320:U320)</f>
        <v>1</v>
      </c>
      <c r="X320" s="774"/>
      <c r="Y320" s="780" t="str">
        <f>IFERROR(INDEX(I06_Sites!F:F,MATCH(E320,I06_Sites!A:A,0)),I05_Index!$C$105)</f>
        <v>Site  45</v>
      </c>
      <c r="Z320" s="780" t="str">
        <f>IFERROR(INDEX('I07_Asset types'!C:C,MATCH(C320,'I07_Asset types'!A:A,0),0),"Other")</f>
        <v>Masts &amp; Towers - Long Life</v>
      </c>
      <c r="AA320" s="780" t="str">
        <f>INDEX(I01_Central!$E$30:$E$61,MATCH(Z320,Asset_Groups,0))</f>
        <v xml:space="preserve">Long Life Assets </v>
      </c>
      <c r="AB320" s="774"/>
      <c r="AC320" s="782" t="b">
        <f>H320&lt;I01_Central!$E$20</f>
        <v>1</v>
      </c>
      <c r="AD320" s="782">
        <f>($H320&gt;0)  *  MAX((I01_Central!$E$21-$H320)/365,0)</f>
        <v>3.6712328767123288</v>
      </c>
      <c r="AE320" s="783">
        <f>SUMIF('I02_FAR 2012'!A:A,A320,'I02_FAR 2012'!C:C)</f>
        <v>1163.1688888888889</v>
      </c>
      <c r="AF320" s="784">
        <f t="shared" si="65"/>
        <v>1163.1688888888889</v>
      </c>
      <c r="AG320" s="785">
        <f>IFERROR(INDEX(I01_Central!$D$30:$D$60, MATCH(Z320,I01_Central!$C$30:$C$60,0),0),0)</f>
        <v>40</v>
      </c>
      <c r="AH320" s="786">
        <f t="shared" si="66"/>
        <v>36.328767123287669</v>
      </c>
      <c r="AI320" s="786">
        <f t="shared" si="67"/>
        <v>36.328767123287669</v>
      </c>
      <c r="AJ320" s="787">
        <f>MAX(0,   MIN(
                               (I01_Central!$E$15-MAX(I01_Central!$E$20,H320))/365,
                               AH320)
               )</f>
        <v>13.008219178082191</v>
      </c>
      <c r="AK320" s="783">
        <f>-SUMIF('I02_FAR 2012'!A:A,A320,'I02_FAR 2012'!B:B)</f>
        <v>673.49333333333334</v>
      </c>
      <c r="AL320" s="784">
        <f t="shared" si="68"/>
        <v>416.49516473940002</v>
      </c>
      <c r="AM320" s="783">
        <f>IFERROR(I01_Central!$E$23/365/AI320*AF320,0)</f>
        <v>0</v>
      </c>
      <c r="AN320" s="784">
        <f t="shared" si="69"/>
        <v>1089.9884980727334</v>
      </c>
      <c r="AO320" s="788"/>
      <c r="AP320"/>
      <c r="AQ320"/>
      <c r="AR320" s="784">
        <f t="shared" si="70"/>
        <v>-2604.1848352605998</v>
      </c>
      <c r="AS320" s="784">
        <f t="shared" si="71"/>
        <v>0</v>
      </c>
      <c r="AT320"/>
      <c r="AU320" s="774"/>
      <c r="AV320" s="783" t="b">
        <f t="shared" si="72"/>
        <v>0</v>
      </c>
      <c r="AW320" s="782">
        <f t="shared" si="73"/>
        <v>0</v>
      </c>
      <c r="AX320" s="784">
        <f t="shared" si="74"/>
        <v>0</v>
      </c>
      <c r="AY320" s="774"/>
      <c r="AZ320" s="774"/>
      <c r="BA320" s="789">
        <f t="shared" si="75"/>
        <v>32.017846489022965</v>
      </c>
      <c r="BB320" s="789">
        <f t="shared" si="76"/>
        <v>2604.1848352605998</v>
      </c>
      <c r="BC320" s="790">
        <f t="shared" si="77"/>
        <v>-2604.1848352605998</v>
      </c>
      <c r="BD320" s="774"/>
    </row>
    <row r="321" spans="1:56" ht="15" customHeight="1">
      <c r="A321" s="756" t="s">
        <v>970</v>
      </c>
      <c r="B321" s="756" t="s">
        <v>966</v>
      </c>
      <c r="C321" s="756">
        <v>7100</v>
      </c>
      <c r="D321" s="756" t="s">
        <v>967</v>
      </c>
      <c r="E321" s="757">
        <v>6041</v>
      </c>
      <c r="F321" s="756" t="s">
        <v>301</v>
      </c>
      <c r="G321" s="756" t="s">
        <v>643</v>
      </c>
      <c r="H321" s="758">
        <v>43739</v>
      </c>
      <c r="I321" s="759" t="s">
        <v>644</v>
      </c>
      <c r="J321" s="760">
        <v>35843.937777777777</v>
      </c>
      <c r="K321" s="760">
        <v>-12545.391111111112</v>
      </c>
      <c r="L321" s="760">
        <v>23298.546666666665</v>
      </c>
      <c r="O321" s="779" t="b">
        <f>IF(I01_Central!$F$67=1,OR(I321=0,I321&gt;I01_Central!$E$15),TRUE)</f>
        <v>1</v>
      </c>
      <c r="P321" s="780" t="b">
        <f>COUNTIF(I01_Central!$D$67:$D$103,A321)=0</f>
        <v>1</v>
      </c>
      <c r="Q321" s="780" t="b">
        <f>COUNTIF(I01_Central!$C$67:$C$103,C321)=0</f>
        <v>1</v>
      </c>
      <c r="R321" s="781" t="b">
        <f t="shared" si="64"/>
        <v>1</v>
      </c>
      <c r="S321" s="780" t="b">
        <f>H321&lt;=I01_Central!$E$16</f>
        <v>1</v>
      </c>
      <c r="T321" s="780" t="b">
        <f>COUNTIF(I01_Central!$E$67:$E$103,Z321)=0</f>
        <v>1</v>
      </c>
      <c r="U321" s="780" t="b">
        <f>COUNTIF(I01_Central!$G$67:$G$103,G321)=0</f>
        <v>1</v>
      </c>
      <c r="V321" s="774"/>
      <c r="W321" s="781" t="b">
        <f t="shared" si="81"/>
        <v>1</v>
      </c>
      <c r="X321" s="774"/>
      <c r="Y321" s="780" t="str">
        <f>IFERROR(INDEX(I06_Sites!F:F,MATCH(E321,I06_Sites!A:A,0)),I05_Index!$C$105)</f>
        <v>Site  18</v>
      </c>
      <c r="Z321" s="780" t="str">
        <f>IFERROR(INDEX('I07_Asset types'!C:C,MATCH(C321,'I07_Asset types'!A:A,0),0),"Other")</f>
        <v>Masts &amp; Towers - Long Life</v>
      </c>
      <c r="AA321" s="780" t="str">
        <f>INDEX(I01_Central!$E$30:$E$61,MATCH(Z321,Asset_Groups,0))</f>
        <v xml:space="preserve">Long Life Assets </v>
      </c>
      <c r="AB321" s="774"/>
      <c r="AC321" s="782" t="b">
        <f>H321&lt;I01_Central!$E$20</f>
        <v>0</v>
      </c>
      <c r="AD321" s="782">
        <f>($H321&gt;0)  *  MAX((I01_Central!$E$21-$H321)/365,0)</f>
        <v>0</v>
      </c>
      <c r="AE321" s="783">
        <f>SUMIF('I02_FAR 2012'!A:A,A321,'I02_FAR 2012'!C:C)</f>
        <v>0</v>
      </c>
      <c r="AF321" s="784">
        <f t="shared" si="65"/>
        <v>35843.937777777777</v>
      </c>
      <c r="AG321" s="785">
        <f>IFERROR(INDEX(I01_Central!$D$30:$D$60, MATCH(Z321,I01_Central!$C$30:$C$60,0),0),0)</f>
        <v>40</v>
      </c>
      <c r="AH321" s="786">
        <f t="shared" si="66"/>
        <v>40</v>
      </c>
      <c r="AI321" s="786">
        <f t="shared" si="67"/>
        <v>40</v>
      </c>
      <c r="AJ321" s="787">
        <f>MAX(0,   MIN(
                               (I01_Central!$E$15-MAX(I01_Central!$E$20,H321))/365,
                               AH321)
               )</f>
        <v>6.2547945205479456</v>
      </c>
      <c r="AK321" s="783">
        <f>-SUMIF('I02_FAR 2012'!A:A,A321,'I02_FAR 2012'!B:B)</f>
        <v>0</v>
      </c>
      <c r="AL321" s="784">
        <f t="shared" si="68"/>
        <v>5604.9116401826486</v>
      </c>
      <c r="AM321" s="783">
        <f>IFERROR(I01_Central!$E$23/365/AI321*AF321,0)</f>
        <v>0</v>
      </c>
      <c r="AN321" s="784">
        <f t="shared" si="69"/>
        <v>5604.9116401826486</v>
      </c>
      <c r="AO321" s="788"/>
      <c r="AP321"/>
      <c r="AQ321"/>
      <c r="AR321" s="784">
        <f t="shared" si="70"/>
        <v>-6940.4794709284633</v>
      </c>
      <c r="AS321" s="784">
        <f t="shared" si="71"/>
        <v>0</v>
      </c>
      <c r="AT321"/>
      <c r="AU321" s="774"/>
      <c r="AV321" s="783" t="b">
        <f t="shared" si="72"/>
        <v>0</v>
      </c>
      <c r="AW321" s="782">
        <f t="shared" si="73"/>
        <v>0</v>
      </c>
      <c r="AX321" s="784">
        <f t="shared" si="74"/>
        <v>0</v>
      </c>
      <c r="AY321" s="774"/>
      <c r="AZ321" s="774"/>
      <c r="BA321" s="789">
        <f t="shared" si="75"/>
        <v>896.09844444444445</v>
      </c>
      <c r="BB321" s="789">
        <f t="shared" si="76"/>
        <v>30239.02613759513</v>
      </c>
      <c r="BC321" s="790">
        <f t="shared" si="77"/>
        <v>-6940.4794709284652</v>
      </c>
      <c r="BD321" s="774"/>
    </row>
    <row r="322" spans="1:56" ht="15" customHeight="1">
      <c r="A322" s="756" t="s">
        <v>552</v>
      </c>
      <c r="B322" s="756" t="s">
        <v>968</v>
      </c>
      <c r="C322" s="756">
        <v>7100</v>
      </c>
      <c r="D322" s="756" t="s">
        <v>967</v>
      </c>
      <c r="E322" s="757">
        <v>8189</v>
      </c>
      <c r="F322" s="756" t="s">
        <v>327</v>
      </c>
      <c r="G322" s="756" t="s">
        <v>643</v>
      </c>
      <c r="H322" s="758">
        <v>41153</v>
      </c>
      <c r="I322" s="759" t="s">
        <v>644</v>
      </c>
      <c r="J322" s="760">
        <v>28156.817777777775</v>
      </c>
      <c r="K322" s="760">
        <v>-25869.08</v>
      </c>
      <c r="L322" s="760">
        <v>2287.7377777777729</v>
      </c>
      <c r="O322" s="779" t="b">
        <f>IF(I01_Central!$F$67=1,OR(I322=0,I322&gt;I01_Central!$E$15),TRUE)</f>
        <v>1</v>
      </c>
      <c r="P322" s="780" t="b">
        <f>COUNTIF(I01_Central!$D$67:$D$103,A322)=0</f>
        <v>1</v>
      </c>
      <c r="Q322" s="780" t="b">
        <f>COUNTIF(I01_Central!$C$67:$C$103,C322)=0</f>
        <v>1</v>
      </c>
      <c r="R322" s="781" t="b">
        <f t="shared" ref="R322:R385" si="82">(Y322&lt;&gt;0)</f>
        <v>1</v>
      </c>
      <c r="S322" s="780" t="b">
        <f>H322&lt;=I01_Central!$E$16</f>
        <v>1</v>
      </c>
      <c r="T322" s="780" t="b">
        <f>COUNTIF(I01_Central!$E$67:$E$103,Z322)=0</f>
        <v>1</v>
      </c>
      <c r="U322" s="780" t="b">
        <f>COUNTIF(I01_Central!$G$67:$G$103,G322)=0</f>
        <v>1</v>
      </c>
      <c r="V322" s="774"/>
      <c r="W322" s="781" t="b">
        <f t="shared" si="81"/>
        <v>1</v>
      </c>
      <c r="X322" s="774"/>
      <c r="Y322" s="780" t="str">
        <f>IFERROR(INDEX(I06_Sites!F:F,MATCH(E322,I06_Sites!A:A,0)),I05_Index!$C$105)</f>
        <v>Site  44</v>
      </c>
      <c r="Z322" s="780" t="str">
        <f>IFERROR(INDEX('I07_Asset types'!C:C,MATCH(C322,'I07_Asset types'!A:A,0),0),"Other")</f>
        <v>Masts &amp; Towers - Long Life</v>
      </c>
      <c r="AA322" s="780" t="str">
        <f>INDEX(I01_Central!$E$30:$E$61,MATCH(Z322,Asset_Groups,0))</f>
        <v xml:space="preserve">Long Life Assets </v>
      </c>
      <c r="AB322" s="774"/>
      <c r="AC322" s="782" t="b">
        <f>H322&lt;I01_Central!$E$20</f>
        <v>1</v>
      </c>
      <c r="AD322" s="782">
        <f>($H322&gt;0)  *  MAX((I01_Central!$E$21-$H322)/365,0)</f>
        <v>0.33150684931506852</v>
      </c>
      <c r="AE322" s="783">
        <f>SUMIF('I02_FAR 2012'!A:A,A322,'I02_FAR 2012'!C:C)</f>
        <v>27628.871111111112</v>
      </c>
      <c r="AF322" s="784">
        <f t="shared" ref="AF322:AF385" si="83">IF(AND(AC322,AD322&lt;=AG322),AE322,J322)</f>
        <v>27628.871111111112</v>
      </c>
      <c r="AG322" s="785">
        <f>IFERROR(INDEX(I01_Central!$D$30:$D$60, MATCH(Z322,I01_Central!$C$30:$C$60,0),0),0)</f>
        <v>40</v>
      </c>
      <c r="AH322" s="786">
        <f t="shared" ref="AH322:AH385" si="84">IF(AG322-AD322&gt;0,AG322-AD322,AG322)</f>
        <v>39.668493150684931</v>
      </c>
      <c r="AI322" s="786">
        <f t="shared" ref="AI322:AI385" si="85">IF(AC322,AH322,AG322)</f>
        <v>39.668493150684931</v>
      </c>
      <c r="AJ322" s="787">
        <f>MAX(0,   MIN(
                               (I01_Central!$E$15-MAX(I01_Central!$E$20,H322))/365,
                               AH322)
               )</f>
        <v>13.008219178082191</v>
      </c>
      <c r="AK322" s="783">
        <f>-SUMIF('I02_FAR 2012'!A:A,A322,'I02_FAR 2012'!B:B)</f>
        <v>527.9466666666666</v>
      </c>
      <c r="AL322" s="784">
        <f t="shared" ref="AL322:AL385" si="86">IFERROR(AJ322/AI322*AF322,0)</f>
        <v>9060.1478027181129</v>
      </c>
      <c r="AM322" s="783">
        <f>IFERROR(I01_Central!$E$23/365/AI322*AF322,0)</f>
        <v>0</v>
      </c>
      <c r="AN322" s="784">
        <f t="shared" ref="AN322:AN385" si="87">AK322+AL322+AM322</f>
        <v>9588.0944693847796</v>
      </c>
      <c r="AO322" s="788"/>
      <c r="AP322"/>
      <c r="AQ322"/>
      <c r="AR322" s="784">
        <f t="shared" ref="AR322:AR385" si="88">S322 * (K322+MIN(AN322,J322))</f>
        <v>-16280.985530615222</v>
      </c>
      <c r="AS322" s="784">
        <f t="shared" ref="AS322:AS385" si="89">ROUND(BC322,0)-ROUND(AR322,0)</f>
        <v>0</v>
      </c>
      <c r="AT322"/>
      <c r="AU322" s="774"/>
      <c r="AV322" s="783" t="b">
        <f t="shared" ref="AV322:AV385" si="90">ref_yr=YEAR(H322)</f>
        <v>0</v>
      </c>
      <c r="AW322" s="782">
        <f t="shared" ref="AW322:AW385" si="91">AV322*(ref_yr_end-H322)/365</f>
        <v>0</v>
      </c>
      <c r="AX322" s="784">
        <f t="shared" ref="AX322:AX385" si="92">IFERROR(AW322*AF322/AI322,0)</f>
        <v>0</v>
      </c>
      <c r="AY322" s="774"/>
      <c r="AZ322" s="774"/>
      <c r="BA322" s="789">
        <f t="shared" ref="BA322:BA385" si="93">IFERROR(MIN(BB322,AF322/AI322),0)</f>
        <v>696.49409182647673</v>
      </c>
      <c r="BB322" s="789">
        <f t="shared" ref="BB322:BB385" si="94">S322 * MAX(J322-AN322,0)</f>
        <v>18568.723308392997</v>
      </c>
      <c r="BC322" s="790">
        <f t="shared" ref="BC322:BC385" si="95">S322 * (L322-BB322)</f>
        <v>-16280.985530615224</v>
      </c>
      <c r="BD322" s="774"/>
    </row>
    <row r="323" spans="1:56" ht="15" customHeight="1">
      <c r="A323" s="756" t="s">
        <v>971</v>
      </c>
      <c r="B323" s="756" t="s">
        <v>966</v>
      </c>
      <c r="C323" s="756">
        <v>7100</v>
      </c>
      <c r="D323" s="756" t="s">
        <v>967</v>
      </c>
      <c r="E323" s="757">
        <v>8182</v>
      </c>
      <c r="F323" s="756" t="s">
        <v>342</v>
      </c>
      <c r="G323" s="756" t="s">
        <v>643</v>
      </c>
      <c r="H323" s="758">
        <v>43070</v>
      </c>
      <c r="I323" s="759" t="s">
        <v>644</v>
      </c>
      <c r="J323" s="760">
        <v>30721.57777777778</v>
      </c>
      <c r="K323" s="760">
        <v>-14507.417777777777</v>
      </c>
      <c r="L323" s="760">
        <v>16214.160000000003</v>
      </c>
      <c r="O323" s="779" t="b">
        <f>IF(I01_Central!$F$67=1,OR(I323=0,I323&gt;I01_Central!$E$15),TRUE)</f>
        <v>1</v>
      </c>
      <c r="P323" s="780" t="b">
        <f>COUNTIF(I01_Central!$D$67:$D$103,A323)=0</f>
        <v>1</v>
      </c>
      <c r="Q323" s="780" t="b">
        <f>COUNTIF(I01_Central!$C$67:$C$103,C323)=0</f>
        <v>1</v>
      </c>
      <c r="R323" s="781" t="b">
        <f t="shared" si="82"/>
        <v>1</v>
      </c>
      <c r="S323" s="780" t="b">
        <f>H323&lt;=I01_Central!$E$16</f>
        <v>1</v>
      </c>
      <c r="T323" s="780" t="b">
        <f>COUNTIF(I01_Central!$E$67:$E$103,Z323)=0</f>
        <v>1</v>
      </c>
      <c r="U323" s="780" t="b">
        <f>COUNTIF(I01_Central!$G$67:$G$103,G323)=0</f>
        <v>1</v>
      </c>
      <c r="V323" s="774"/>
      <c r="W323" s="781" t="b">
        <f t="shared" si="81"/>
        <v>1</v>
      </c>
      <c r="X323" s="774"/>
      <c r="Y323" s="780" t="str">
        <f>IFERROR(INDEX(I06_Sites!F:F,MATCH(E323,I06_Sites!A:A,0)),I05_Index!$C$105)</f>
        <v>Site  59</v>
      </c>
      <c r="Z323" s="780" t="str">
        <f>IFERROR(INDEX('I07_Asset types'!C:C,MATCH(C323,'I07_Asset types'!A:A,0),0),"Other")</f>
        <v>Masts &amp; Towers - Long Life</v>
      </c>
      <c r="AA323" s="780" t="str">
        <f>INDEX(I01_Central!$E$30:$E$61,MATCH(Z323,Asset_Groups,0))</f>
        <v xml:space="preserve">Long Life Assets </v>
      </c>
      <c r="AB323" s="774"/>
      <c r="AC323" s="782" t="b">
        <f>H323&lt;I01_Central!$E$20</f>
        <v>0</v>
      </c>
      <c r="AD323" s="782">
        <f>($H323&gt;0)  *  MAX((I01_Central!$E$21-$H323)/365,0)</f>
        <v>0</v>
      </c>
      <c r="AE323" s="783">
        <f>SUMIF('I02_FAR 2012'!A:A,A323,'I02_FAR 2012'!C:C)</f>
        <v>0</v>
      </c>
      <c r="AF323" s="784">
        <f t="shared" si="83"/>
        <v>30721.57777777778</v>
      </c>
      <c r="AG323" s="785">
        <f>IFERROR(INDEX(I01_Central!$D$30:$D$60, MATCH(Z323,I01_Central!$C$30:$C$60,0),0),0)</f>
        <v>40</v>
      </c>
      <c r="AH323" s="786">
        <f t="shared" si="84"/>
        <v>40</v>
      </c>
      <c r="AI323" s="786">
        <f t="shared" si="85"/>
        <v>40</v>
      </c>
      <c r="AJ323" s="787">
        <f>MAX(0,   MIN(
                               (I01_Central!$E$15-MAX(I01_Central!$E$20,H323))/365,
                               AH323)
               )</f>
        <v>8.087671232876712</v>
      </c>
      <c r="AK323" s="783">
        <f>-SUMIF('I02_FAR 2012'!A:A,A323,'I02_FAR 2012'!B:B)</f>
        <v>0</v>
      </c>
      <c r="AL323" s="784">
        <f t="shared" si="86"/>
        <v>6211.6505205479452</v>
      </c>
      <c r="AM323" s="783">
        <f>IFERROR(I01_Central!$E$23/365/AI323*AF323,0)</f>
        <v>0</v>
      </c>
      <c r="AN323" s="784">
        <f t="shared" si="87"/>
        <v>6211.6505205479452</v>
      </c>
      <c r="AO323" s="788"/>
      <c r="AP323"/>
      <c r="AQ323"/>
      <c r="AR323" s="784">
        <f t="shared" si="88"/>
        <v>-8295.7672572298325</v>
      </c>
      <c r="AS323" s="784">
        <f t="shared" si="89"/>
        <v>0</v>
      </c>
      <c r="AT323"/>
      <c r="AU323" s="774"/>
      <c r="AV323" s="783" t="b">
        <f t="shared" si="90"/>
        <v>0</v>
      </c>
      <c r="AW323" s="782">
        <f t="shared" si="91"/>
        <v>0</v>
      </c>
      <c r="AX323" s="784">
        <f t="shared" si="92"/>
        <v>0</v>
      </c>
      <c r="AY323" s="774"/>
      <c r="AZ323" s="774"/>
      <c r="BA323" s="789">
        <f t="shared" si="93"/>
        <v>768.03944444444448</v>
      </c>
      <c r="BB323" s="789">
        <f t="shared" si="94"/>
        <v>24509.927257229836</v>
      </c>
      <c r="BC323" s="790">
        <f t="shared" si="95"/>
        <v>-8295.7672572298325</v>
      </c>
      <c r="BD323" s="774"/>
    </row>
    <row r="324" spans="1:56" ht="15" customHeight="1">
      <c r="A324" s="756" t="s">
        <v>553</v>
      </c>
      <c r="B324" s="756" t="s">
        <v>966</v>
      </c>
      <c r="C324" s="756">
        <v>7100</v>
      </c>
      <c r="D324" s="756" t="s">
        <v>967</v>
      </c>
      <c r="E324" s="757">
        <v>7140</v>
      </c>
      <c r="F324" s="756" t="s">
        <v>344</v>
      </c>
      <c r="G324" s="756" t="s">
        <v>691</v>
      </c>
      <c r="H324" s="758">
        <v>41244</v>
      </c>
      <c r="I324" s="759" t="s">
        <v>644</v>
      </c>
      <c r="J324" s="760">
        <v>3022610.9911111114</v>
      </c>
      <c r="K324" s="760">
        <v>-1464519.6799999999</v>
      </c>
      <c r="L324" s="760">
        <v>1558091.3111111114</v>
      </c>
      <c r="O324" s="779" t="b">
        <f>IF(I01_Central!$F$67=1,OR(I324=0,I324&gt;I01_Central!$E$15),TRUE)</f>
        <v>1</v>
      </c>
      <c r="P324" s="780" t="b">
        <f>COUNTIF(I01_Central!$D$67:$D$103,A324)=0</f>
        <v>1</v>
      </c>
      <c r="Q324" s="780" t="b">
        <f>COUNTIF(I01_Central!$C$67:$C$103,C324)=0</f>
        <v>1</v>
      </c>
      <c r="R324" s="781" t="b">
        <f t="shared" si="82"/>
        <v>1</v>
      </c>
      <c r="S324" s="780" t="b">
        <f>H324&lt;=I01_Central!$E$16</f>
        <v>1</v>
      </c>
      <c r="T324" s="780" t="b">
        <f>COUNTIF(I01_Central!$E$67:$E$103,Z324)=0</f>
        <v>1</v>
      </c>
      <c r="U324" s="780" t="b">
        <f>COUNTIF(I01_Central!$G$67:$G$103,G324)=0</f>
        <v>1</v>
      </c>
      <c r="V324" s="774"/>
      <c r="W324" s="781" t="b">
        <f t="shared" si="81"/>
        <v>1</v>
      </c>
      <c r="X324" s="774"/>
      <c r="Y324" s="780" t="str">
        <f>IFERROR(INDEX(I06_Sites!F:F,MATCH(E324,I06_Sites!A:A,0)),I05_Index!$C$105)</f>
        <v>Site  61</v>
      </c>
      <c r="Z324" s="780" t="str">
        <f>IFERROR(INDEX('I07_Asset types'!C:C,MATCH(C324,'I07_Asset types'!A:A,0),0),"Other")</f>
        <v>Masts &amp; Towers - Long Life</v>
      </c>
      <c r="AA324" s="780" t="str">
        <f>INDEX(I01_Central!$E$30:$E$61,MATCH(Z324,Asset_Groups,0))</f>
        <v xml:space="preserve">Long Life Assets </v>
      </c>
      <c r="AB324" s="774"/>
      <c r="AC324" s="782" t="b">
        <f>H324&lt;I01_Central!$E$20</f>
        <v>1</v>
      </c>
      <c r="AD324" s="782">
        <f>($H324&gt;0)  *  MAX((I01_Central!$E$21-$H324)/365,0)</f>
        <v>8.2191780821917804E-2</v>
      </c>
      <c r="AE324" s="783">
        <f>SUMIF('I02_FAR 2012'!A:A,A324,'I02_FAR 2012'!C:C)</f>
        <v>2949626.24</v>
      </c>
      <c r="AF324" s="784">
        <f t="shared" si="83"/>
        <v>2949626.24</v>
      </c>
      <c r="AG324" s="785">
        <f>IFERROR(INDEX(I01_Central!$D$30:$D$60, MATCH(Z324,I01_Central!$C$30:$C$60,0),0),0)</f>
        <v>40</v>
      </c>
      <c r="AH324" s="786">
        <f t="shared" si="84"/>
        <v>39.917808219178085</v>
      </c>
      <c r="AI324" s="786">
        <f t="shared" si="85"/>
        <v>39.917808219178085</v>
      </c>
      <c r="AJ324" s="787">
        <f>MAX(0,   MIN(
                               (I01_Central!$E$15-MAX(I01_Central!$E$20,H324))/365,
                               AH324)
               )</f>
        <v>13.008219178082191</v>
      </c>
      <c r="AK324" s="783">
        <f>-SUMIF('I02_FAR 2012'!A:A,A324,'I02_FAR 2012'!B:B)</f>
        <v>19796.151111111114</v>
      </c>
      <c r="AL324" s="784">
        <f t="shared" si="86"/>
        <v>961209.7040164721</v>
      </c>
      <c r="AM324" s="783">
        <f>IFERROR(I01_Central!$E$23/365/AI324*AF324,0)</f>
        <v>0</v>
      </c>
      <c r="AN324" s="784">
        <f t="shared" si="87"/>
        <v>981005.85512758326</v>
      </c>
      <c r="AO324" s="788"/>
      <c r="AP324"/>
      <c r="AQ324"/>
      <c r="AR324" s="784">
        <f t="shared" si="88"/>
        <v>-483513.82487241668</v>
      </c>
      <c r="AS324" s="784">
        <f t="shared" si="89"/>
        <v>0</v>
      </c>
      <c r="AT324"/>
      <c r="AU324" s="774"/>
      <c r="AV324" s="783" t="b">
        <f t="shared" si="90"/>
        <v>0</v>
      </c>
      <c r="AW324" s="782">
        <f t="shared" si="91"/>
        <v>0</v>
      </c>
      <c r="AX324" s="784">
        <f t="shared" si="92"/>
        <v>0</v>
      </c>
      <c r="AY324" s="774"/>
      <c r="AZ324" s="774"/>
      <c r="BA324" s="789">
        <f t="shared" si="93"/>
        <v>73892.48988332189</v>
      </c>
      <c r="BB324" s="789">
        <f t="shared" si="94"/>
        <v>2041605.1359835281</v>
      </c>
      <c r="BC324" s="790">
        <f t="shared" si="95"/>
        <v>-483513.82487241668</v>
      </c>
      <c r="BD324" s="774"/>
    </row>
    <row r="325" spans="1:56" ht="15" customHeight="1">
      <c r="A325" s="756" t="s">
        <v>554</v>
      </c>
      <c r="B325" s="756" t="s">
        <v>966</v>
      </c>
      <c r="C325" s="756">
        <v>7100</v>
      </c>
      <c r="D325" s="756" t="s">
        <v>967</v>
      </c>
      <c r="E325" s="757">
        <v>8221</v>
      </c>
      <c r="F325" s="756" t="s">
        <v>670</v>
      </c>
      <c r="G325" s="756" t="s">
        <v>643</v>
      </c>
      <c r="H325" s="758">
        <v>40878</v>
      </c>
      <c r="I325" s="759" t="s">
        <v>644</v>
      </c>
      <c r="J325" s="760">
        <v>10920.808888888889</v>
      </c>
      <c r="K325" s="760">
        <v>-10711.617777777778</v>
      </c>
      <c r="L325" s="760">
        <v>209.19111111111124</v>
      </c>
      <c r="O325" s="779" t="b">
        <f>IF(I01_Central!$F$67=1,OR(I325=0,I325&gt;I01_Central!$E$15),TRUE)</f>
        <v>1</v>
      </c>
      <c r="P325" s="780" t="b">
        <f>COUNTIF(I01_Central!$D$67:$D$103,A325)=0</f>
        <v>1</v>
      </c>
      <c r="Q325" s="780" t="b">
        <f>COUNTIF(I01_Central!$C$67:$C$103,C325)=0</f>
        <v>1</v>
      </c>
      <c r="R325" s="781" t="b">
        <f t="shared" si="82"/>
        <v>0</v>
      </c>
      <c r="S325" s="780" t="b">
        <f>H325&lt;=I01_Central!$E$16</f>
        <v>1</v>
      </c>
      <c r="T325" s="780" t="b">
        <f>COUNTIF(I01_Central!$E$67:$E$103,Z325)=0</f>
        <v>1</v>
      </c>
      <c r="U325" s="780" t="b">
        <f>COUNTIF(I01_Central!$G$67:$G$103,G325)=0</f>
        <v>1</v>
      </c>
      <c r="V325" s="774"/>
      <c r="W325" s="781" t="b">
        <f t="shared" si="81"/>
        <v>0</v>
      </c>
      <c r="X325" s="774"/>
      <c r="Y325" s="780">
        <f>IFERROR(INDEX(I06_Sites!F:F,MATCH(E325,I06_Sites!A:A,0)),I05_Index!$C$105)</f>
        <v>0</v>
      </c>
      <c r="Z325" s="780" t="str">
        <f>IFERROR(INDEX('I07_Asset types'!C:C,MATCH(C325,'I07_Asset types'!A:A,0),0),"Other")</f>
        <v>Masts &amp; Towers - Long Life</v>
      </c>
      <c r="AA325" s="780" t="str">
        <f>INDEX(I01_Central!$E$30:$E$61,MATCH(Z325,Asset_Groups,0))</f>
        <v xml:space="preserve">Long Life Assets </v>
      </c>
      <c r="AB325" s="774"/>
      <c r="AC325" s="782" t="b">
        <f>H325&lt;I01_Central!$E$20</f>
        <v>1</v>
      </c>
      <c r="AD325" s="782">
        <f>($H325&gt;0)  *  MAX((I01_Central!$E$21-$H325)/365,0)</f>
        <v>1.0849315068493151</v>
      </c>
      <c r="AE325" s="783">
        <f>SUMIF('I02_FAR 2012'!A:A,A325,'I02_FAR 2012'!C:C)</f>
        <v>9651.8888888888887</v>
      </c>
      <c r="AF325" s="784">
        <f t="shared" si="83"/>
        <v>9651.8888888888887</v>
      </c>
      <c r="AG325" s="785">
        <f>IFERROR(INDEX(I01_Central!$D$30:$D$60, MATCH(Z325,I01_Central!$C$30:$C$60,0),0),0)</f>
        <v>40</v>
      </c>
      <c r="AH325" s="786">
        <f t="shared" si="84"/>
        <v>38.915068493150685</v>
      </c>
      <c r="AI325" s="786">
        <f t="shared" si="85"/>
        <v>38.915068493150685</v>
      </c>
      <c r="AJ325" s="787">
        <f>MAX(0,   MIN(
                               (I01_Central!$E$15-MAX(I01_Central!$E$20,H325))/365,
                               AH325)
               )</f>
        <v>13.008219178082191</v>
      </c>
      <c r="AK325" s="783">
        <f>-SUMIF('I02_FAR 2012'!A:A,A325,'I02_FAR 2012'!B:B)</f>
        <v>853.55111111111103</v>
      </c>
      <c r="AL325" s="784">
        <f t="shared" si="86"/>
        <v>3226.3565505804308</v>
      </c>
      <c r="AM325" s="783">
        <f>IFERROR(I01_Central!$E$23/365/AI325*AF325,0)</f>
        <v>0</v>
      </c>
      <c r="AN325" s="784">
        <f t="shared" si="87"/>
        <v>4079.9076616915418</v>
      </c>
      <c r="AO325" s="788"/>
      <c r="AP325"/>
      <c r="AQ325"/>
      <c r="AR325" s="784">
        <f t="shared" si="88"/>
        <v>-6631.7101160862358</v>
      </c>
      <c r="AS325" s="784">
        <f t="shared" si="89"/>
        <v>0</v>
      </c>
      <c r="AT325"/>
      <c r="AU325" s="774"/>
      <c r="AV325" s="783" t="b">
        <f t="shared" si="90"/>
        <v>0</v>
      </c>
      <c r="AW325" s="782">
        <f t="shared" si="91"/>
        <v>0</v>
      </c>
      <c r="AX325" s="784">
        <f t="shared" si="92"/>
        <v>0</v>
      </c>
      <c r="AY325" s="774"/>
      <c r="AZ325" s="774"/>
      <c r="BA325" s="789">
        <f t="shared" si="93"/>
        <v>248.02446102819238</v>
      </c>
      <c r="BB325" s="789">
        <f t="shared" si="94"/>
        <v>6840.901227197347</v>
      </c>
      <c r="BC325" s="790">
        <f t="shared" si="95"/>
        <v>-6631.7101160862358</v>
      </c>
      <c r="BD325" s="774"/>
    </row>
    <row r="326" spans="1:56" ht="15" customHeight="1">
      <c r="A326" s="756" t="s">
        <v>972</v>
      </c>
      <c r="B326" s="756" t="s">
        <v>968</v>
      </c>
      <c r="C326" s="756">
        <v>7100</v>
      </c>
      <c r="D326" s="756" t="s">
        <v>967</v>
      </c>
      <c r="E326" s="757" t="s">
        <v>973</v>
      </c>
      <c r="F326" s="756" t="s">
        <v>315</v>
      </c>
      <c r="G326" s="756" t="s">
        <v>643</v>
      </c>
      <c r="H326" s="758">
        <v>41974</v>
      </c>
      <c r="I326" s="759" t="s">
        <v>644</v>
      </c>
      <c r="J326" s="760">
        <v>90814.928888888884</v>
      </c>
      <c r="K326" s="760">
        <v>-61047.866666666669</v>
      </c>
      <c r="L326" s="760">
        <v>29767.062222222215</v>
      </c>
      <c r="O326" s="779" t="b">
        <f>IF(I01_Central!$F$67=1,OR(I326=0,I326&gt;I01_Central!$E$15),TRUE)</f>
        <v>1</v>
      </c>
      <c r="P326" s="780" t="b">
        <f>COUNTIF(I01_Central!$D$67:$D$103,A326)=0</f>
        <v>1</v>
      </c>
      <c r="Q326" s="780" t="b">
        <f>COUNTIF(I01_Central!$C$67:$C$103,C326)=0</f>
        <v>1</v>
      </c>
      <c r="R326" s="781" t="b">
        <f t="shared" si="82"/>
        <v>1</v>
      </c>
      <c r="S326" s="780" t="b">
        <f>H326&lt;=I01_Central!$E$16</f>
        <v>1</v>
      </c>
      <c r="T326" s="780" t="b">
        <f>COUNTIF(I01_Central!$E$67:$E$103,Z326)=0</f>
        <v>1</v>
      </c>
      <c r="U326" s="780" t="b">
        <f>COUNTIF(I01_Central!$G$67:$G$103,G326)=0</f>
        <v>1</v>
      </c>
      <c r="V326" s="774"/>
      <c r="W326" s="781" t="b">
        <f t="shared" si="81"/>
        <v>1</v>
      </c>
      <c r="X326" s="774"/>
      <c r="Y326" s="780" t="str">
        <f>IFERROR(INDEX(I06_Sites!F:F,MATCH(E326,I06_Sites!A:A,0)),I05_Index!$C$105)</f>
        <v>Site  32</v>
      </c>
      <c r="Z326" s="780" t="str">
        <f>IFERROR(INDEX('I07_Asset types'!C:C,MATCH(C326,'I07_Asset types'!A:A,0),0),"Other")</f>
        <v>Masts &amp; Towers - Long Life</v>
      </c>
      <c r="AA326" s="780" t="str">
        <f>INDEX(I01_Central!$E$30:$E$61,MATCH(Z326,Asset_Groups,0))</f>
        <v xml:space="preserve">Long Life Assets </v>
      </c>
      <c r="AB326" s="774"/>
      <c r="AC326" s="782" t="b">
        <f>H326&lt;I01_Central!$E$20</f>
        <v>0</v>
      </c>
      <c r="AD326" s="782">
        <f>($H326&gt;0)  *  MAX((I01_Central!$E$21-$H326)/365,0)</f>
        <v>0</v>
      </c>
      <c r="AE326" s="783">
        <f>SUMIF('I02_FAR 2012'!A:A,A326,'I02_FAR 2012'!C:C)</f>
        <v>0</v>
      </c>
      <c r="AF326" s="784">
        <f t="shared" si="83"/>
        <v>90814.928888888884</v>
      </c>
      <c r="AG326" s="785">
        <f>IFERROR(INDEX(I01_Central!$D$30:$D$60, MATCH(Z326,I01_Central!$C$30:$C$60,0),0),0)</f>
        <v>40</v>
      </c>
      <c r="AH326" s="786">
        <f t="shared" si="84"/>
        <v>40</v>
      </c>
      <c r="AI326" s="786">
        <f t="shared" si="85"/>
        <v>40</v>
      </c>
      <c r="AJ326" s="787">
        <f>MAX(0,   MIN(
                               (I01_Central!$E$15-MAX(I01_Central!$E$20,H326))/365,
                               AH326)
               )</f>
        <v>11.09041095890411</v>
      </c>
      <c r="AK326" s="783">
        <f>-SUMIF('I02_FAR 2012'!A:A,A326,'I02_FAR 2012'!B:B)</f>
        <v>0</v>
      </c>
      <c r="AL326" s="784">
        <f t="shared" si="86"/>
        <v>25179.372064535772</v>
      </c>
      <c r="AM326" s="783">
        <f>IFERROR(I01_Central!$E$23/365/AI326*AF326,0)</f>
        <v>0</v>
      </c>
      <c r="AN326" s="784">
        <f t="shared" si="87"/>
        <v>25179.372064535772</v>
      </c>
      <c r="AO326" s="788"/>
      <c r="AP326"/>
      <c r="AQ326"/>
      <c r="AR326" s="784">
        <f t="shared" si="88"/>
        <v>-35868.494602130901</v>
      </c>
      <c r="AS326" s="784">
        <f t="shared" si="89"/>
        <v>0</v>
      </c>
      <c r="AT326"/>
      <c r="AU326" s="774"/>
      <c r="AV326" s="783" t="b">
        <f t="shared" si="90"/>
        <v>0</v>
      </c>
      <c r="AW326" s="782">
        <f t="shared" si="91"/>
        <v>0</v>
      </c>
      <c r="AX326" s="784">
        <f t="shared" si="92"/>
        <v>0</v>
      </c>
      <c r="AY326" s="774"/>
      <c r="AZ326" s="774"/>
      <c r="BA326" s="789">
        <f t="shared" si="93"/>
        <v>2270.373222222222</v>
      </c>
      <c r="BB326" s="789">
        <f t="shared" si="94"/>
        <v>65635.556824353116</v>
      </c>
      <c r="BC326" s="790">
        <f t="shared" si="95"/>
        <v>-35868.494602130901</v>
      </c>
      <c r="BD326" s="774"/>
    </row>
    <row r="327" spans="1:56" ht="15" customHeight="1">
      <c r="A327" s="756" t="s">
        <v>555</v>
      </c>
      <c r="B327" s="756" t="s">
        <v>966</v>
      </c>
      <c r="C327" s="756">
        <v>7100</v>
      </c>
      <c r="D327" s="756" t="s">
        <v>967</v>
      </c>
      <c r="E327" s="757">
        <v>5140</v>
      </c>
      <c r="F327" s="756" t="s">
        <v>352</v>
      </c>
      <c r="G327" s="756" t="s">
        <v>691</v>
      </c>
      <c r="H327" s="758">
        <v>41244</v>
      </c>
      <c r="I327" s="759" t="s">
        <v>644</v>
      </c>
      <c r="J327" s="760">
        <v>2775550.5688888892</v>
      </c>
      <c r="K327" s="760">
        <v>-1346064.0355555555</v>
      </c>
      <c r="L327" s="760">
        <v>1429486.5333333337</v>
      </c>
      <c r="O327" s="779" t="b">
        <f>IF(I01_Central!$F$67=1,OR(I327=0,I327&gt;I01_Central!$E$15),TRUE)</f>
        <v>1</v>
      </c>
      <c r="P327" s="780" t="b">
        <f>COUNTIF(I01_Central!$D$67:$D$103,A327)=0</f>
        <v>1</v>
      </c>
      <c r="Q327" s="780" t="b">
        <f>COUNTIF(I01_Central!$C$67:$C$103,C327)=0</f>
        <v>1</v>
      </c>
      <c r="R327" s="781" t="b">
        <f t="shared" si="82"/>
        <v>1</v>
      </c>
      <c r="S327" s="780" t="b">
        <f>H327&lt;=I01_Central!$E$16</f>
        <v>1</v>
      </c>
      <c r="T327" s="780" t="b">
        <f>COUNTIF(I01_Central!$E$67:$E$103,Z327)=0</f>
        <v>1</v>
      </c>
      <c r="U327" s="780" t="b">
        <f>COUNTIF(I01_Central!$G$67:$G$103,G327)=0</f>
        <v>1</v>
      </c>
      <c r="V327" s="774"/>
      <c r="W327" s="781" t="b">
        <f t="shared" si="81"/>
        <v>1</v>
      </c>
      <c r="X327" s="774"/>
      <c r="Y327" s="780" t="str">
        <f>IFERROR(INDEX(I06_Sites!F:F,MATCH(E327,I06_Sites!A:A,0)),I05_Index!$C$105)</f>
        <v>Site  69</v>
      </c>
      <c r="Z327" s="780" t="str">
        <f>IFERROR(INDEX('I07_Asset types'!C:C,MATCH(C327,'I07_Asset types'!A:A,0),0),"Other")</f>
        <v>Masts &amp; Towers - Long Life</v>
      </c>
      <c r="AA327" s="780" t="str">
        <f>INDEX(I01_Central!$E$30:$E$61,MATCH(Z327,Asset_Groups,0))</f>
        <v xml:space="preserve">Long Life Assets </v>
      </c>
      <c r="AB327" s="774"/>
      <c r="AC327" s="782" t="b">
        <f>H327&lt;I01_Central!$E$20</f>
        <v>1</v>
      </c>
      <c r="AD327" s="782">
        <f>($H327&gt;0)  *  MAX((I01_Central!$E$21-$H327)/365,0)</f>
        <v>8.2191780821917804E-2</v>
      </c>
      <c r="AE327" s="783">
        <f>SUMIF('I02_FAR 2012'!A:A,A327,'I02_FAR 2012'!C:C)</f>
        <v>2722802</v>
      </c>
      <c r="AF327" s="784">
        <f t="shared" si="83"/>
        <v>2722802</v>
      </c>
      <c r="AG327" s="785">
        <f>IFERROR(INDEX(I01_Central!$D$30:$D$60, MATCH(Z327,I01_Central!$C$30:$C$60,0),0),0)</f>
        <v>40</v>
      </c>
      <c r="AH327" s="786">
        <f t="shared" si="84"/>
        <v>39.917808219178085</v>
      </c>
      <c r="AI327" s="786">
        <f t="shared" si="85"/>
        <v>39.917808219178085</v>
      </c>
      <c r="AJ327" s="787">
        <f>MAX(0,   MIN(
                               (I01_Central!$E$15-MAX(I01_Central!$E$20,H327))/365,
                               AH327)
               )</f>
        <v>13.008219178082191</v>
      </c>
      <c r="AK327" s="783">
        <f>-SUMIF('I02_FAR 2012'!A:A,A327,'I02_FAR 2012'!B:B)</f>
        <v>18273.84</v>
      </c>
      <c r="AL327" s="784">
        <f t="shared" si="86"/>
        <v>887293.33534660249</v>
      </c>
      <c r="AM327" s="783">
        <f>IFERROR(I01_Central!$E$23/365/AI327*AF327,0)</f>
        <v>0</v>
      </c>
      <c r="AN327" s="784">
        <f t="shared" si="87"/>
        <v>905567.17534660245</v>
      </c>
      <c r="AO327" s="788"/>
      <c r="AP327"/>
      <c r="AQ327"/>
      <c r="AR327" s="784">
        <f t="shared" si="88"/>
        <v>-440496.86020895303</v>
      </c>
      <c r="AS327" s="784">
        <f t="shared" si="89"/>
        <v>0</v>
      </c>
      <c r="AT327"/>
      <c r="AU327" s="774"/>
      <c r="AV327" s="783" t="b">
        <f t="shared" si="90"/>
        <v>0</v>
      </c>
      <c r="AW327" s="782">
        <f t="shared" si="91"/>
        <v>0</v>
      </c>
      <c r="AX327" s="784">
        <f t="shared" si="92"/>
        <v>0</v>
      </c>
      <c r="AY327" s="774"/>
      <c r="AZ327" s="774"/>
      <c r="BA327" s="789">
        <f t="shared" si="93"/>
        <v>68210.207961564854</v>
      </c>
      <c r="BB327" s="789">
        <f t="shared" si="94"/>
        <v>1869983.3935422867</v>
      </c>
      <c r="BC327" s="790">
        <f t="shared" si="95"/>
        <v>-440496.86020895303</v>
      </c>
      <c r="BD327" s="774"/>
    </row>
    <row r="328" spans="1:56" ht="15" customHeight="1">
      <c r="A328" s="756" t="s">
        <v>556</v>
      </c>
      <c r="B328" s="756" t="s">
        <v>966</v>
      </c>
      <c r="C328" s="756">
        <v>7100</v>
      </c>
      <c r="D328" s="756" t="s">
        <v>967</v>
      </c>
      <c r="E328" s="757">
        <v>6140</v>
      </c>
      <c r="F328" s="756" t="s">
        <v>353</v>
      </c>
      <c r="G328" s="756" t="s">
        <v>691</v>
      </c>
      <c r="H328" s="758">
        <v>40513</v>
      </c>
      <c r="I328" s="759" t="s">
        <v>644</v>
      </c>
      <c r="J328" s="760">
        <v>1945341.7999999998</v>
      </c>
      <c r="K328" s="760">
        <v>-1093187.5866666667</v>
      </c>
      <c r="L328" s="760">
        <v>852154.21333333314</v>
      </c>
      <c r="O328" s="779" t="b">
        <f>IF(I01_Central!$F$67=1,OR(I328=0,I328&gt;I01_Central!$E$15),TRUE)</f>
        <v>1</v>
      </c>
      <c r="P328" s="780" t="b">
        <f>COUNTIF(I01_Central!$D$67:$D$103,A328)=0</f>
        <v>1</v>
      </c>
      <c r="Q328" s="780" t="b">
        <f>COUNTIF(I01_Central!$C$67:$C$103,C328)=0</f>
        <v>1</v>
      </c>
      <c r="R328" s="781" t="b">
        <f t="shared" si="82"/>
        <v>1</v>
      </c>
      <c r="S328" s="780" t="b">
        <f>H328&lt;=I01_Central!$E$16</f>
        <v>1</v>
      </c>
      <c r="T328" s="780" t="b">
        <f>COUNTIF(I01_Central!$E$67:$E$103,Z328)=0</f>
        <v>1</v>
      </c>
      <c r="U328" s="780" t="b">
        <f>COUNTIF(I01_Central!$G$67:$G$103,G328)=0</f>
        <v>1</v>
      </c>
      <c r="V328" s="774"/>
      <c r="W328" s="781" t="b">
        <f t="shared" si="81"/>
        <v>1</v>
      </c>
      <c r="X328" s="774"/>
      <c r="Y328" s="780" t="str">
        <f>IFERROR(INDEX(I06_Sites!F:F,MATCH(E328,I06_Sites!A:A,0)),I05_Index!$C$105)</f>
        <v>Site  70</v>
      </c>
      <c r="Z328" s="780" t="str">
        <f>IFERROR(INDEX('I07_Asset types'!C:C,MATCH(C328,'I07_Asset types'!A:A,0),0),"Other")</f>
        <v>Masts &amp; Towers - Long Life</v>
      </c>
      <c r="AA328" s="780" t="str">
        <f>INDEX(I01_Central!$E$30:$E$61,MATCH(Z328,Asset_Groups,0))</f>
        <v xml:space="preserve">Long Life Assets </v>
      </c>
      <c r="AB328" s="774"/>
      <c r="AC328" s="782" t="b">
        <f>H328&lt;I01_Central!$E$20</f>
        <v>1</v>
      </c>
      <c r="AD328" s="782">
        <f>($H328&gt;0)  *  MAX((I01_Central!$E$21-$H328)/365,0)</f>
        <v>2.0849315068493151</v>
      </c>
      <c r="AE328" s="783">
        <f>SUMIF('I02_FAR 2012'!A:A,A328,'I02_FAR 2012'!C:C)</f>
        <v>1737568.4133333331</v>
      </c>
      <c r="AF328" s="784">
        <f t="shared" si="83"/>
        <v>1737568.4133333331</v>
      </c>
      <c r="AG328" s="785">
        <f>IFERROR(INDEX(I01_Central!$D$30:$D$60, MATCH(Z328,I01_Central!$C$30:$C$60,0),0),0)</f>
        <v>40</v>
      </c>
      <c r="AH328" s="786">
        <f t="shared" si="84"/>
        <v>37.915068493150685</v>
      </c>
      <c r="AI328" s="786">
        <f t="shared" si="85"/>
        <v>37.915068493150685</v>
      </c>
      <c r="AJ328" s="787">
        <f>MAX(0,   MIN(
                               (I01_Central!$E$15-MAX(I01_Central!$E$20,H328))/365,
                               AH328)
               )</f>
        <v>13.008219178082191</v>
      </c>
      <c r="AK328" s="783">
        <f>-SUMIF('I02_FAR 2012'!A:A,A328,'I02_FAR 2012'!B:B)</f>
        <v>157960.77777777778</v>
      </c>
      <c r="AL328" s="784">
        <f t="shared" si="86"/>
        <v>596139.52066671476</v>
      </c>
      <c r="AM328" s="783">
        <f>IFERROR(I01_Central!$E$23/365/AI328*AF328,0)</f>
        <v>0</v>
      </c>
      <c r="AN328" s="784">
        <f t="shared" si="87"/>
        <v>754100.29844449251</v>
      </c>
      <c r="AO328" s="788"/>
      <c r="AP328"/>
      <c r="AQ328"/>
      <c r="AR328" s="784">
        <f t="shared" si="88"/>
        <v>-339087.28822217416</v>
      </c>
      <c r="AS328" s="784">
        <f t="shared" si="89"/>
        <v>0</v>
      </c>
      <c r="AT328"/>
      <c r="AU328" s="774"/>
      <c r="AV328" s="783" t="b">
        <f t="shared" si="90"/>
        <v>0</v>
      </c>
      <c r="AW328" s="782">
        <f t="shared" si="91"/>
        <v>0</v>
      </c>
      <c r="AX328" s="784">
        <f t="shared" si="92"/>
        <v>0</v>
      </c>
      <c r="AY328" s="774"/>
      <c r="AZ328" s="774"/>
      <c r="BA328" s="789">
        <f t="shared" si="93"/>
        <v>45827.911761447111</v>
      </c>
      <c r="BB328" s="789">
        <f t="shared" si="94"/>
        <v>1191241.5015555073</v>
      </c>
      <c r="BC328" s="790">
        <f t="shared" si="95"/>
        <v>-339087.28822217416</v>
      </c>
      <c r="BD328" s="774"/>
    </row>
    <row r="329" spans="1:56" ht="15" customHeight="1">
      <c r="A329" s="756" t="s">
        <v>974</v>
      </c>
      <c r="B329" s="756" t="s">
        <v>968</v>
      </c>
      <c r="C329" s="756">
        <v>7199</v>
      </c>
      <c r="D329" s="756" t="s">
        <v>975</v>
      </c>
      <c r="E329" s="757">
        <v>4180</v>
      </c>
      <c r="F329" s="756" t="s">
        <v>368</v>
      </c>
      <c r="G329" s="756" t="s">
        <v>246</v>
      </c>
      <c r="H329" s="758">
        <v>43952</v>
      </c>
      <c r="I329" s="759" t="s">
        <v>644</v>
      </c>
      <c r="J329" s="760">
        <v>76285.333333333328</v>
      </c>
      <c r="K329" s="760">
        <v>-23733.257777777777</v>
      </c>
      <c r="L329" s="760">
        <v>52552.075555555552</v>
      </c>
      <c r="O329" s="779" t="b">
        <f>IF(I01_Central!$F$67=1,OR(I329=0,I329&gt;I01_Central!$E$15),TRUE)</f>
        <v>1</v>
      </c>
      <c r="P329" s="780" t="b">
        <f>COUNTIF(I01_Central!$D$67:$D$103,A329)=0</f>
        <v>1</v>
      </c>
      <c r="Q329" s="780" t="b">
        <f>COUNTIF(I01_Central!$C$67:$C$103,C329)=0</f>
        <v>1</v>
      </c>
      <c r="R329" s="781" t="b">
        <f t="shared" si="82"/>
        <v>1</v>
      </c>
      <c r="S329" s="780" t="b">
        <f>H329&lt;=I01_Central!$E$16</f>
        <v>1</v>
      </c>
      <c r="T329" s="780" t="b">
        <f>COUNTIF(I01_Central!$E$67:$E$103,Z329)=0</f>
        <v>1</v>
      </c>
      <c r="U329" s="780" t="b">
        <f>COUNTIF(I01_Central!$G$67:$G$103,G329)=0</f>
        <v>0</v>
      </c>
      <c r="V329" s="774"/>
      <c r="W329" s="781" t="b">
        <f t="shared" ref="W329:W349" si="96">AND(O329:U329)</f>
        <v>0</v>
      </c>
      <c r="X329" s="774"/>
      <c r="Y329" s="780" t="str">
        <f>IFERROR(INDEX(I06_Sites!F:F,MATCH(E329,I06_Sites!A:A,0)),I05_Index!$C$105)</f>
        <v>Site  85</v>
      </c>
      <c r="Z329" s="780" t="str">
        <f>IFERROR(INDEX('I07_Asset types'!C:C,MATCH(C329,'I07_Asset types'!A:A,0),0),"Other")</f>
        <v>Small Masts &amp; Towers</v>
      </c>
      <c r="AA329" s="780" t="str">
        <f>INDEX(I01_Central!$E$30:$E$61,MATCH(Z329,Asset_Groups,0))</f>
        <v>Towers and Masts</v>
      </c>
      <c r="AB329" s="774"/>
      <c r="AC329" s="782" t="b">
        <f>H329&lt;I01_Central!$E$20</f>
        <v>0</v>
      </c>
      <c r="AD329" s="782">
        <f>($H329&gt;0)  *  MAX((I01_Central!$E$21-$H329)/365,0)</f>
        <v>0</v>
      </c>
      <c r="AE329" s="783">
        <f>SUMIF('I02_FAR 2012'!A:A,A329,'I02_FAR 2012'!C:C)</f>
        <v>0</v>
      </c>
      <c r="AF329" s="784">
        <f t="shared" si="83"/>
        <v>76285.333333333328</v>
      </c>
      <c r="AG329" s="785">
        <f>IFERROR(INDEX(I01_Central!$D$30:$D$60, MATCH(Z329,I01_Central!$C$30:$C$60,0),0),0)</f>
        <v>15</v>
      </c>
      <c r="AH329" s="786">
        <f t="shared" si="84"/>
        <v>15</v>
      </c>
      <c r="AI329" s="786">
        <f t="shared" si="85"/>
        <v>15</v>
      </c>
      <c r="AJ329" s="787">
        <f>MAX(0,   MIN(
                               (I01_Central!$E$15-MAX(I01_Central!$E$20,H329))/365,
                               AH329)
               )</f>
        <v>5.6712328767123283</v>
      </c>
      <c r="AK329" s="783">
        <f>-SUMIF('I02_FAR 2012'!A:A,A329,'I02_FAR 2012'!B:B)</f>
        <v>0</v>
      </c>
      <c r="AL329" s="784">
        <f t="shared" si="86"/>
        <v>28842.126027397255</v>
      </c>
      <c r="AM329" s="783">
        <f>IFERROR(I01_Central!$E$23/365/AI329*AF329,0)</f>
        <v>0</v>
      </c>
      <c r="AN329" s="784">
        <f t="shared" si="87"/>
        <v>28842.126027397255</v>
      </c>
      <c r="AO329" s="788"/>
      <c r="AP329"/>
      <c r="AQ329"/>
      <c r="AR329" s="784">
        <f t="shared" si="88"/>
        <v>5108.8682496194779</v>
      </c>
      <c r="AS329" s="784">
        <f t="shared" si="89"/>
        <v>0</v>
      </c>
      <c r="AT329"/>
      <c r="AU329" s="774"/>
      <c r="AV329" s="783" t="b">
        <f t="shared" si="90"/>
        <v>0</v>
      </c>
      <c r="AW329" s="782">
        <f t="shared" si="91"/>
        <v>0</v>
      </c>
      <c r="AX329" s="784">
        <f t="shared" si="92"/>
        <v>0</v>
      </c>
      <c r="AY329" s="774"/>
      <c r="AZ329" s="774"/>
      <c r="BA329" s="789">
        <f t="shared" si="93"/>
        <v>5085.6888888888889</v>
      </c>
      <c r="BB329" s="789">
        <f t="shared" si="94"/>
        <v>47443.20730593607</v>
      </c>
      <c r="BC329" s="790">
        <f t="shared" si="95"/>
        <v>5108.8682496194815</v>
      </c>
      <c r="BD329" s="774"/>
    </row>
    <row r="330" spans="1:56" ht="15" customHeight="1">
      <c r="A330" s="756" t="s">
        <v>976</v>
      </c>
      <c r="B330" s="756" t="s">
        <v>968</v>
      </c>
      <c r="C330" s="756">
        <v>7199</v>
      </c>
      <c r="D330" s="756" t="s">
        <v>975</v>
      </c>
      <c r="E330" s="757">
        <v>8186</v>
      </c>
      <c r="F330" s="756" t="s">
        <v>346</v>
      </c>
      <c r="G330" s="756" t="s">
        <v>643</v>
      </c>
      <c r="H330" s="758">
        <v>44136</v>
      </c>
      <c r="I330" s="759" t="s">
        <v>644</v>
      </c>
      <c r="J330" s="760">
        <v>67295.888888888891</v>
      </c>
      <c r="K330" s="760">
        <v>-18693.315555555557</v>
      </c>
      <c r="L330" s="760">
        <v>48602.573333333334</v>
      </c>
      <c r="O330" s="779" t="b">
        <f>IF(I01_Central!$F$67=1,OR(I330=0,I330&gt;I01_Central!$E$15),TRUE)</f>
        <v>1</v>
      </c>
      <c r="P330" s="780" t="b">
        <f>COUNTIF(I01_Central!$D$67:$D$103,A330)=0</f>
        <v>1</v>
      </c>
      <c r="Q330" s="780" t="b">
        <f>COUNTIF(I01_Central!$C$67:$C$103,C330)=0</f>
        <v>1</v>
      </c>
      <c r="R330" s="781" t="b">
        <f t="shared" si="82"/>
        <v>1</v>
      </c>
      <c r="S330" s="780" t="b">
        <f>H330&lt;=I01_Central!$E$16</f>
        <v>1</v>
      </c>
      <c r="T330" s="780" t="b">
        <f>COUNTIF(I01_Central!$E$67:$E$103,Z330)=0</f>
        <v>1</v>
      </c>
      <c r="U330" s="780" t="b">
        <f>COUNTIF(I01_Central!$G$67:$G$103,G330)=0</f>
        <v>1</v>
      </c>
      <c r="V330" s="774"/>
      <c r="W330" s="781" t="b">
        <f t="shared" si="96"/>
        <v>1</v>
      </c>
      <c r="X330" s="774"/>
      <c r="Y330" s="780" t="str">
        <f>IFERROR(INDEX(I06_Sites!F:F,MATCH(E330,I06_Sites!A:A,0)),I05_Index!$C$105)</f>
        <v>Site  63</v>
      </c>
      <c r="Z330" s="780" t="str">
        <f>IFERROR(INDEX('I07_Asset types'!C:C,MATCH(C330,'I07_Asset types'!A:A,0),0),"Other")</f>
        <v>Small Masts &amp; Towers</v>
      </c>
      <c r="AA330" s="780" t="str">
        <f>INDEX(I01_Central!$E$30:$E$61,MATCH(Z330,Asset_Groups,0))</f>
        <v>Towers and Masts</v>
      </c>
      <c r="AB330" s="774"/>
      <c r="AC330" s="782" t="b">
        <f>H330&lt;I01_Central!$E$20</f>
        <v>0</v>
      </c>
      <c r="AD330" s="782">
        <f>($H330&gt;0)  *  MAX((I01_Central!$E$21-$H330)/365,0)</f>
        <v>0</v>
      </c>
      <c r="AE330" s="783">
        <f>SUMIF('I02_FAR 2012'!A:A,A330,'I02_FAR 2012'!C:C)</f>
        <v>0</v>
      </c>
      <c r="AF330" s="784">
        <f t="shared" si="83"/>
        <v>67295.888888888891</v>
      </c>
      <c r="AG330" s="785">
        <f>IFERROR(INDEX(I01_Central!$D$30:$D$60, MATCH(Z330,I01_Central!$C$30:$C$60,0),0),0)</f>
        <v>15</v>
      </c>
      <c r="AH330" s="786">
        <f t="shared" si="84"/>
        <v>15</v>
      </c>
      <c r="AI330" s="786">
        <f t="shared" si="85"/>
        <v>15</v>
      </c>
      <c r="AJ330" s="787">
        <f>MAX(0,   MIN(
                               (I01_Central!$E$15-MAX(I01_Central!$E$20,H330))/365,
                               AH330)
               )</f>
        <v>5.1671232876712327</v>
      </c>
      <c r="AK330" s="783">
        <f>-SUMIF('I02_FAR 2012'!A:A,A330,'I02_FAR 2012'!B:B)</f>
        <v>0</v>
      </c>
      <c r="AL330" s="784">
        <f t="shared" si="86"/>
        <v>23181.7436428209</v>
      </c>
      <c r="AM330" s="783">
        <f>IFERROR(I01_Central!$E$23/365/AI330*AF330,0)</f>
        <v>0</v>
      </c>
      <c r="AN330" s="784">
        <f t="shared" si="87"/>
        <v>23181.7436428209</v>
      </c>
      <c r="AO330" s="788"/>
      <c r="AP330"/>
      <c r="AQ330"/>
      <c r="AR330" s="784">
        <f t="shared" si="88"/>
        <v>4488.4280872653435</v>
      </c>
      <c r="AS330" s="784">
        <f t="shared" si="89"/>
        <v>0</v>
      </c>
      <c r="AT330"/>
      <c r="AU330" s="774"/>
      <c r="AV330" s="783" t="b">
        <f t="shared" si="90"/>
        <v>0</v>
      </c>
      <c r="AW330" s="782">
        <f t="shared" si="91"/>
        <v>0</v>
      </c>
      <c r="AX330" s="784">
        <f t="shared" si="92"/>
        <v>0</v>
      </c>
      <c r="AY330" s="774"/>
      <c r="AZ330" s="774"/>
      <c r="BA330" s="789">
        <f t="shared" si="93"/>
        <v>4486.3925925925923</v>
      </c>
      <c r="BB330" s="789">
        <f t="shared" si="94"/>
        <v>44114.145246067987</v>
      </c>
      <c r="BC330" s="790">
        <f t="shared" si="95"/>
        <v>4488.4280872653471</v>
      </c>
      <c r="BD330" s="774"/>
    </row>
    <row r="331" spans="1:56" ht="15" customHeight="1">
      <c r="A331" s="756" t="s">
        <v>977</v>
      </c>
      <c r="B331" s="756" t="s">
        <v>968</v>
      </c>
      <c r="C331" s="756">
        <v>7199</v>
      </c>
      <c r="D331" s="756" t="s">
        <v>975</v>
      </c>
      <c r="E331" s="757">
        <v>6094</v>
      </c>
      <c r="F331" s="756" t="s">
        <v>978</v>
      </c>
      <c r="G331" s="756" t="s">
        <v>643</v>
      </c>
      <c r="H331" s="758">
        <v>43070</v>
      </c>
      <c r="I331" s="759" t="s">
        <v>644</v>
      </c>
      <c r="J331" s="760">
        <v>15775.577777777778</v>
      </c>
      <c r="K331" s="760">
        <v>-7449.5866666666661</v>
      </c>
      <c r="L331" s="760">
        <v>8325.9911111111123</v>
      </c>
      <c r="O331" s="779" t="b">
        <f>IF(I01_Central!$F$67=1,OR(I331=0,I331&gt;I01_Central!$E$15),TRUE)</f>
        <v>1</v>
      </c>
      <c r="P331" s="780" t="b">
        <f>COUNTIF(I01_Central!$D$67:$D$103,A331)=0</f>
        <v>1</v>
      </c>
      <c r="Q331" s="780" t="b">
        <f>COUNTIF(I01_Central!$C$67:$C$103,C331)=0</f>
        <v>1</v>
      </c>
      <c r="R331" s="781" t="b">
        <f t="shared" si="82"/>
        <v>0</v>
      </c>
      <c r="S331" s="780" t="b">
        <f>H331&lt;=I01_Central!$E$16</f>
        <v>1</v>
      </c>
      <c r="T331" s="780" t="b">
        <f>COUNTIF(I01_Central!$E$67:$E$103,Z331)=0</f>
        <v>1</v>
      </c>
      <c r="U331" s="780" t="b">
        <f>COUNTIF(I01_Central!$G$67:$G$103,G331)=0</f>
        <v>1</v>
      </c>
      <c r="V331" s="774"/>
      <c r="W331" s="781" t="b">
        <f t="shared" si="96"/>
        <v>0</v>
      </c>
      <c r="X331" s="774"/>
      <c r="Y331" s="780">
        <f>IFERROR(INDEX(I06_Sites!F:F,MATCH(E331,I06_Sites!A:A,0)),I05_Index!$C$105)</f>
        <v>0</v>
      </c>
      <c r="Z331" s="780" t="str">
        <f>IFERROR(INDEX('I07_Asset types'!C:C,MATCH(C331,'I07_Asset types'!A:A,0),0),"Other")</f>
        <v>Small Masts &amp; Towers</v>
      </c>
      <c r="AA331" s="780" t="str">
        <f>INDEX(I01_Central!$E$30:$E$61,MATCH(Z331,Asset_Groups,0))</f>
        <v>Towers and Masts</v>
      </c>
      <c r="AB331" s="774"/>
      <c r="AC331" s="782" t="b">
        <f>H331&lt;I01_Central!$E$20</f>
        <v>0</v>
      </c>
      <c r="AD331" s="782">
        <f>($H331&gt;0)  *  MAX((I01_Central!$E$21-$H331)/365,0)</f>
        <v>0</v>
      </c>
      <c r="AE331" s="783">
        <f>SUMIF('I02_FAR 2012'!A:A,A331,'I02_FAR 2012'!C:C)</f>
        <v>0</v>
      </c>
      <c r="AF331" s="784">
        <f t="shared" si="83"/>
        <v>15775.577777777778</v>
      </c>
      <c r="AG331" s="785">
        <f>IFERROR(INDEX(I01_Central!$D$30:$D$60, MATCH(Z331,I01_Central!$C$30:$C$60,0),0),0)</f>
        <v>15</v>
      </c>
      <c r="AH331" s="786">
        <f t="shared" si="84"/>
        <v>15</v>
      </c>
      <c r="AI331" s="786">
        <f t="shared" si="85"/>
        <v>15</v>
      </c>
      <c r="AJ331" s="787">
        <f>MAX(0,   MIN(
                               (I01_Central!$E$15-MAX(I01_Central!$E$20,H331))/365,
                               AH331)
               )</f>
        <v>8.087671232876712</v>
      </c>
      <c r="AK331" s="783">
        <f>-SUMIF('I02_FAR 2012'!A:A,A331,'I02_FAR 2012'!B:B)</f>
        <v>0</v>
      </c>
      <c r="AL331" s="784">
        <f t="shared" si="86"/>
        <v>8505.8457716894973</v>
      </c>
      <c r="AM331" s="783">
        <f>IFERROR(I01_Central!$E$23/365/AI331*AF331,0)</f>
        <v>0</v>
      </c>
      <c r="AN331" s="784">
        <f t="shared" si="87"/>
        <v>8505.8457716894973</v>
      </c>
      <c r="AO331" s="788"/>
      <c r="AP331"/>
      <c r="AQ331"/>
      <c r="AR331" s="784">
        <f t="shared" si="88"/>
        <v>1056.2591050228311</v>
      </c>
      <c r="AS331" s="784">
        <f t="shared" si="89"/>
        <v>0</v>
      </c>
      <c r="AT331"/>
      <c r="AU331" s="774"/>
      <c r="AV331" s="783" t="b">
        <f t="shared" si="90"/>
        <v>0</v>
      </c>
      <c r="AW331" s="782">
        <f t="shared" si="91"/>
        <v>0</v>
      </c>
      <c r="AX331" s="784">
        <f t="shared" si="92"/>
        <v>0</v>
      </c>
      <c r="AY331" s="774"/>
      <c r="AZ331" s="774"/>
      <c r="BA331" s="789">
        <f t="shared" si="93"/>
        <v>1051.7051851851852</v>
      </c>
      <c r="BB331" s="789">
        <f t="shared" si="94"/>
        <v>7269.7320060882812</v>
      </c>
      <c r="BC331" s="790">
        <f t="shared" si="95"/>
        <v>1056.2591050228311</v>
      </c>
      <c r="BD331" s="774"/>
    </row>
    <row r="332" spans="1:56" ht="15" customHeight="1">
      <c r="A332" s="756" t="s">
        <v>979</v>
      </c>
      <c r="B332" s="756" t="s">
        <v>968</v>
      </c>
      <c r="C332" s="756">
        <v>7199</v>
      </c>
      <c r="D332" s="756" t="s">
        <v>975</v>
      </c>
      <c r="E332" s="757">
        <v>6218</v>
      </c>
      <c r="F332" s="756" t="s">
        <v>360</v>
      </c>
      <c r="G332" s="756" t="s">
        <v>643</v>
      </c>
      <c r="H332" s="758">
        <v>44348</v>
      </c>
      <c r="I332" s="759" t="s">
        <v>644</v>
      </c>
      <c r="J332" s="760">
        <v>51739.031111111115</v>
      </c>
      <c r="K332" s="760">
        <v>-12359.897777777778</v>
      </c>
      <c r="L332" s="760">
        <v>39379.133333333339</v>
      </c>
      <c r="O332" s="779" t="b">
        <f>IF(I01_Central!$F$67=1,OR(I332=0,I332&gt;I01_Central!$E$15),TRUE)</f>
        <v>1</v>
      </c>
      <c r="P332" s="780" t="b">
        <f>COUNTIF(I01_Central!$D$67:$D$103,A332)=0</f>
        <v>1</v>
      </c>
      <c r="Q332" s="780" t="b">
        <f>COUNTIF(I01_Central!$C$67:$C$103,C332)=0</f>
        <v>1</v>
      </c>
      <c r="R332" s="781" t="b">
        <f t="shared" si="82"/>
        <v>1</v>
      </c>
      <c r="S332" s="780" t="b">
        <f>H332&lt;=I01_Central!$E$16</f>
        <v>1</v>
      </c>
      <c r="T332" s="780" t="b">
        <f>COUNTIF(I01_Central!$E$67:$E$103,Z332)=0</f>
        <v>1</v>
      </c>
      <c r="U332" s="780" t="b">
        <f>COUNTIF(I01_Central!$G$67:$G$103,G332)=0</f>
        <v>1</v>
      </c>
      <c r="V332" s="774"/>
      <c r="W332" s="781" t="b">
        <f t="shared" si="96"/>
        <v>1</v>
      </c>
      <c r="X332" s="774"/>
      <c r="Y332" s="780" t="str">
        <f>IFERROR(INDEX(I06_Sites!F:F,MATCH(E332,I06_Sites!A:A,0)),I05_Index!$C$105)</f>
        <v>Site  77</v>
      </c>
      <c r="Z332" s="780" t="str">
        <f>IFERROR(INDEX('I07_Asset types'!C:C,MATCH(C332,'I07_Asset types'!A:A,0),0),"Other")</f>
        <v>Small Masts &amp; Towers</v>
      </c>
      <c r="AA332" s="780" t="str">
        <f>INDEX(I01_Central!$E$30:$E$61,MATCH(Z332,Asset_Groups,0))</f>
        <v>Towers and Masts</v>
      </c>
      <c r="AB332" s="774"/>
      <c r="AC332" s="782" t="b">
        <f>H332&lt;I01_Central!$E$20</f>
        <v>0</v>
      </c>
      <c r="AD332" s="782">
        <f>($H332&gt;0)  *  MAX((I01_Central!$E$21-$H332)/365,0)</f>
        <v>0</v>
      </c>
      <c r="AE332" s="783">
        <f>SUMIF('I02_FAR 2012'!A:A,A332,'I02_FAR 2012'!C:C)</f>
        <v>0</v>
      </c>
      <c r="AF332" s="784">
        <f t="shared" si="83"/>
        <v>51739.031111111115</v>
      </c>
      <c r="AG332" s="785">
        <f>IFERROR(INDEX(I01_Central!$D$30:$D$60, MATCH(Z332,I01_Central!$C$30:$C$60,0),0),0)</f>
        <v>15</v>
      </c>
      <c r="AH332" s="786">
        <f t="shared" si="84"/>
        <v>15</v>
      </c>
      <c r="AI332" s="786">
        <f t="shared" si="85"/>
        <v>15</v>
      </c>
      <c r="AJ332" s="787">
        <f>MAX(0,   MIN(
                               (I01_Central!$E$15-MAX(I01_Central!$E$20,H332))/365,
                               AH332)
               )</f>
        <v>4.5863013698630137</v>
      </c>
      <c r="AK332" s="783">
        <f>-SUMIF('I02_FAR 2012'!A:A,A332,'I02_FAR 2012'!B:B)</f>
        <v>0</v>
      </c>
      <c r="AL332" s="784">
        <f t="shared" si="86"/>
        <v>15819.385950684933</v>
      </c>
      <c r="AM332" s="783">
        <f>IFERROR(I01_Central!$E$23/365/AI332*AF332,0)</f>
        <v>0</v>
      </c>
      <c r="AN332" s="784">
        <f t="shared" si="87"/>
        <v>15819.385950684933</v>
      </c>
      <c r="AO332" s="788"/>
      <c r="AP332"/>
      <c r="AQ332"/>
      <c r="AR332" s="784">
        <f t="shared" si="88"/>
        <v>3459.4881729071549</v>
      </c>
      <c r="AS332" s="784">
        <f t="shared" si="89"/>
        <v>0</v>
      </c>
      <c r="AT332"/>
      <c r="AU332" s="774"/>
      <c r="AV332" s="783" t="b">
        <f t="shared" si="90"/>
        <v>0</v>
      </c>
      <c r="AW332" s="782">
        <f t="shared" si="91"/>
        <v>0</v>
      </c>
      <c r="AX332" s="784">
        <f t="shared" si="92"/>
        <v>0</v>
      </c>
      <c r="AY332" s="774"/>
      <c r="AZ332" s="774"/>
      <c r="BA332" s="789">
        <f t="shared" si="93"/>
        <v>3449.2687407407411</v>
      </c>
      <c r="BB332" s="789">
        <f t="shared" si="94"/>
        <v>35919.645160426182</v>
      </c>
      <c r="BC332" s="790">
        <f t="shared" si="95"/>
        <v>3459.4881729071567</v>
      </c>
      <c r="BD332" s="774"/>
    </row>
    <row r="333" spans="1:56" ht="15" customHeight="1">
      <c r="A333" s="756" t="s">
        <v>980</v>
      </c>
      <c r="B333" s="756" t="s">
        <v>968</v>
      </c>
      <c r="C333" s="756">
        <v>7199</v>
      </c>
      <c r="D333" s="756" t="s">
        <v>975</v>
      </c>
      <c r="E333" s="757">
        <v>9116</v>
      </c>
      <c r="F333" s="756" t="s">
        <v>981</v>
      </c>
      <c r="G333" s="756" t="s">
        <v>643</v>
      </c>
      <c r="H333" s="758">
        <v>45231</v>
      </c>
      <c r="I333" s="759" t="s">
        <v>644</v>
      </c>
      <c r="J333" s="760">
        <v>64304.551111111105</v>
      </c>
      <c r="K333" s="760">
        <v>-5001.4622222222224</v>
      </c>
      <c r="L333" s="760">
        <v>59303.08888888888</v>
      </c>
      <c r="O333" s="779" t="b">
        <f>IF(I01_Central!$F$67=1,OR(I333=0,I333&gt;I01_Central!$E$15),TRUE)</f>
        <v>1</v>
      </c>
      <c r="P333" s="780" t="b">
        <f>COUNTIF(I01_Central!$D$67:$D$103,A333)=0</f>
        <v>1</v>
      </c>
      <c r="Q333" s="780" t="b">
        <f>COUNTIF(I01_Central!$C$67:$C$103,C333)=0</f>
        <v>1</v>
      </c>
      <c r="R333" s="781" t="b">
        <f t="shared" si="82"/>
        <v>0</v>
      </c>
      <c r="S333" s="780" t="b">
        <f>H333&lt;=I01_Central!$E$16</f>
        <v>1</v>
      </c>
      <c r="T333" s="780" t="b">
        <f>COUNTIF(I01_Central!$E$67:$E$103,Z333)=0</f>
        <v>1</v>
      </c>
      <c r="U333" s="780" t="b">
        <f>COUNTIF(I01_Central!$G$67:$G$103,G333)=0</f>
        <v>1</v>
      </c>
      <c r="V333" s="774"/>
      <c r="W333" s="781" t="b">
        <f t="shared" si="96"/>
        <v>0</v>
      </c>
      <c r="X333" s="774"/>
      <c r="Y333" s="780">
        <f>IFERROR(INDEX(I06_Sites!F:F,MATCH(E333,I06_Sites!A:A,0)),I05_Index!$C$105)</f>
        <v>0</v>
      </c>
      <c r="Z333" s="780" t="str">
        <f>IFERROR(INDEX('I07_Asset types'!C:C,MATCH(C333,'I07_Asset types'!A:A,0),0),"Other")</f>
        <v>Small Masts &amp; Towers</v>
      </c>
      <c r="AA333" s="780" t="str">
        <f>INDEX(I01_Central!$E$30:$E$61,MATCH(Z333,Asset_Groups,0))</f>
        <v>Towers and Masts</v>
      </c>
      <c r="AB333" s="774"/>
      <c r="AC333" s="782" t="b">
        <f>H333&lt;I01_Central!$E$20</f>
        <v>0</v>
      </c>
      <c r="AD333" s="782">
        <f>($H333&gt;0)  *  MAX((I01_Central!$E$21-$H333)/365,0)</f>
        <v>0</v>
      </c>
      <c r="AE333" s="783">
        <f>SUMIF('I02_FAR 2012'!A:A,A333,'I02_FAR 2012'!C:C)</f>
        <v>0</v>
      </c>
      <c r="AF333" s="784">
        <f t="shared" si="83"/>
        <v>64304.551111111105</v>
      </c>
      <c r="AG333" s="785">
        <f>IFERROR(INDEX(I01_Central!$D$30:$D$60, MATCH(Z333,I01_Central!$C$30:$C$60,0),0),0)</f>
        <v>15</v>
      </c>
      <c r="AH333" s="786">
        <f t="shared" si="84"/>
        <v>15</v>
      </c>
      <c r="AI333" s="786">
        <f t="shared" si="85"/>
        <v>15</v>
      </c>
      <c r="AJ333" s="787">
        <f>MAX(0,   MIN(
                               (I01_Central!$E$15-MAX(I01_Central!$E$20,H333))/365,
                               AH333)
               )</f>
        <v>2.1671232876712327</v>
      </c>
      <c r="AK333" s="783">
        <f>-SUMIF('I02_FAR 2012'!A:A,A333,'I02_FAR 2012'!B:B)</f>
        <v>0</v>
      </c>
      <c r="AL333" s="784">
        <f t="shared" si="86"/>
        <v>9290.3926810755947</v>
      </c>
      <c r="AM333" s="783">
        <f>IFERROR(I01_Central!$E$23/365/AI333*AF333,0)</f>
        <v>0</v>
      </c>
      <c r="AN333" s="784">
        <f t="shared" si="87"/>
        <v>9290.3926810755947</v>
      </c>
      <c r="AO333" s="788"/>
      <c r="AP333"/>
      <c r="AQ333"/>
      <c r="AR333" s="784">
        <f t="shared" si="88"/>
        <v>4288.9304588533723</v>
      </c>
      <c r="AS333" s="784">
        <f t="shared" si="89"/>
        <v>0</v>
      </c>
      <c r="AT333"/>
      <c r="AU333" s="774"/>
      <c r="AV333" s="783" t="b">
        <f t="shared" si="90"/>
        <v>0</v>
      </c>
      <c r="AW333" s="782">
        <f t="shared" si="91"/>
        <v>0</v>
      </c>
      <c r="AX333" s="784">
        <f t="shared" si="92"/>
        <v>0</v>
      </c>
      <c r="AY333" s="774"/>
      <c r="AZ333" s="774"/>
      <c r="BA333" s="789">
        <f t="shared" si="93"/>
        <v>4286.9700740740736</v>
      </c>
      <c r="BB333" s="789">
        <f t="shared" si="94"/>
        <v>55014.15843003551</v>
      </c>
      <c r="BC333" s="790">
        <f t="shared" si="95"/>
        <v>4288.9304588533705</v>
      </c>
      <c r="BD333" s="774"/>
    </row>
    <row r="334" spans="1:56" ht="15" customHeight="1">
      <c r="A334" s="756" t="s">
        <v>982</v>
      </c>
      <c r="B334" s="756" t="s">
        <v>968</v>
      </c>
      <c r="C334" s="756">
        <v>7199</v>
      </c>
      <c r="D334" s="756" t="s">
        <v>975</v>
      </c>
      <c r="E334" s="757">
        <v>9199</v>
      </c>
      <c r="F334" s="756" t="s">
        <v>983</v>
      </c>
      <c r="G334" s="756" t="s">
        <v>643</v>
      </c>
      <c r="H334" s="758">
        <v>44136</v>
      </c>
      <c r="I334" s="759" t="s">
        <v>644</v>
      </c>
      <c r="J334" s="760">
        <v>46132.386666666665</v>
      </c>
      <c r="K334" s="760">
        <v>-12814.568888888889</v>
      </c>
      <c r="L334" s="760">
        <v>33317.817777777775</v>
      </c>
      <c r="O334" s="779" t="b">
        <f>IF(I01_Central!$F$67=1,OR(I334=0,I334&gt;I01_Central!$E$15),TRUE)</f>
        <v>1</v>
      </c>
      <c r="P334" s="780" t="b">
        <f>COUNTIF(I01_Central!$D$67:$D$103,A334)=0</f>
        <v>1</v>
      </c>
      <c r="Q334" s="780" t="b">
        <f>COUNTIF(I01_Central!$C$67:$C$103,C334)=0</f>
        <v>1</v>
      </c>
      <c r="R334" s="781" t="b">
        <f t="shared" si="82"/>
        <v>0</v>
      </c>
      <c r="S334" s="780" t="b">
        <f>H334&lt;=I01_Central!$E$16</f>
        <v>1</v>
      </c>
      <c r="T334" s="780" t="b">
        <f>COUNTIF(I01_Central!$E$67:$E$103,Z334)=0</f>
        <v>1</v>
      </c>
      <c r="U334" s="780" t="b">
        <f>COUNTIF(I01_Central!$G$67:$G$103,G334)=0</f>
        <v>1</v>
      </c>
      <c r="V334" s="774"/>
      <c r="W334" s="781" t="b">
        <f t="shared" si="96"/>
        <v>0</v>
      </c>
      <c r="X334" s="774"/>
      <c r="Y334" s="780">
        <f>IFERROR(INDEX(I06_Sites!F:F,MATCH(E334,I06_Sites!A:A,0)),I05_Index!$C$105)</f>
        <v>0</v>
      </c>
      <c r="Z334" s="780" t="str">
        <f>IFERROR(INDEX('I07_Asset types'!C:C,MATCH(C334,'I07_Asset types'!A:A,0),0),"Other")</f>
        <v>Small Masts &amp; Towers</v>
      </c>
      <c r="AA334" s="780" t="str">
        <f>INDEX(I01_Central!$E$30:$E$61,MATCH(Z334,Asset_Groups,0))</f>
        <v>Towers and Masts</v>
      </c>
      <c r="AB334" s="774"/>
      <c r="AC334" s="782" t="b">
        <f>H334&lt;I01_Central!$E$20</f>
        <v>0</v>
      </c>
      <c r="AD334" s="782">
        <f>($H334&gt;0)  *  MAX((I01_Central!$E$21-$H334)/365,0)</f>
        <v>0</v>
      </c>
      <c r="AE334" s="783">
        <f>SUMIF('I02_FAR 2012'!A:A,A334,'I02_FAR 2012'!C:C)</f>
        <v>0</v>
      </c>
      <c r="AF334" s="784">
        <f t="shared" si="83"/>
        <v>46132.386666666665</v>
      </c>
      <c r="AG334" s="785">
        <f>IFERROR(INDEX(I01_Central!$D$30:$D$60, MATCH(Z334,I01_Central!$C$30:$C$60,0),0),0)</f>
        <v>15</v>
      </c>
      <c r="AH334" s="786">
        <f t="shared" si="84"/>
        <v>15</v>
      </c>
      <c r="AI334" s="786">
        <f t="shared" si="85"/>
        <v>15</v>
      </c>
      <c r="AJ334" s="787">
        <f>MAX(0,   MIN(
                               (I01_Central!$E$15-MAX(I01_Central!$E$20,H334))/365,
                               AH334)
               )</f>
        <v>5.1671232876712327</v>
      </c>
      <c r="AK334" s="783">
        <f>-SUMIF('I02_FAR 2012'!A:A,A334,'I02_FAR 2012'!B:B)</f>
        <v>0</v>
      </c>
      <c r="AL334" s="784">
        <f t="shared" si="86"/>
        <v>15891.448630745812</v>
      </c>
      <c r="AM334" s="783">
        <f>IFERROR(I01_Central!$E$23/365/AI334*AF334,0)</f>
        <v>0</v>
      </c>
      <c r="AN334" s="784">
        <f t="shared" si="87"/>
        <v>15891.448630745812</v>
      </c>
      <c r="AO334" s="788"/>
      <c r="AP334"/>
      <c r="AQ334"/>
      <c r="AR334" s="784">
        <f t="shared" si="88"/>
        <v>3076.8797418569229</v>
      </c>
      <c r="AS334" s="784">
        <f t="shared" si="89"/>
        <v>0</v>
      </c>
      <c r="AT334"/>
      <c r="AU334" s="774"/>
      <c r="AV334" s="783" t="b">
        <f t="shared" si="90"/>
        <v>0</v>
      </c>
      <c r="AW334" s="782">
        <f t="shared" si="91"/>
        <v>0</v>
      </c>
      <c r="AX334" s="784">
        <f t="shared" si="92"/>
        <v>0</v>
      </c>
      <c r="AY334" s="774"/>
      <c r="AZ334" s="774"/>
      <c r="BA334" s="789">
        <f t="shared" si="93"/>
        <v>3075.4924444444446</v>
      </c>
      <c r="BB334" s="789">
        <f t="shared" si="94"/>
        <v>30240.938035920852</v>
      </c>
      <c r="BC334" s="790">
        <f t="shared" si="95"/>
        <v>3076.8797418569229</v>
      </c>
      <c r="BD334" s="774"/>
    </row>
    <row r="335" spans="1:56" ht="15" customHeight="1">
      <c r="A335" s="756" t="s">
        <v>984</v>
      </c>
      <c r="B335" s="756" t="s">
        <v>968</v>
      </c>
      <c r="C335" s="756">
        <v>7199</v>
      </c>
      <c r="D335" s="756" t="s">
        <v>975</v>
      </c>
      <c r="E335" s="757">
        <v>4187</v>
      </c>
      <c r="F335" s="756" t="s">
        <v>367</v>
      </c>
      <c r="G335" s="756" t="s">
        <v>246</v>
      </c>
      <c r="H335" s="758">
        <v>43952</v>
      </c>
      <c r="I335" s="759" t="s">
        <v>644</v>
      </c>
      <c r="J335" s="760">
        <v>68477.777777777781</v>
      </c>
      <c r="K335" s="760">
        <v>-21304.168888888889</v>
      </c>
      <c r="L335" s="760">
        <v>47173.608888888892</v>
      </c>
      <c r="O335" s="779" t="b">
        <f>IF(I01_Central!$F$67=1,OR(I335=0,I335&gt;I01_Central!$E$15),TRUE)</f>
        <v>1</v>
      </c>
      <c r="P335" s="780" t="b">
        <f>COUNTIF(I01_Central!$D$67:$D$103,A335)=0</f>
        <v>1</v>
      </c>
      <c r="Q335" s="780" t="b">
        <f>COUNTIF(I01_Central!$C$67:$C$103,C335)=0</f>
        <v>1</v>
      </c>
      <c r="R335" s="781" t="b">
        <f t="shared" si="82"/>
        <v>1</v>
      </c>
      <c r="S335" s="780" t="b">
        <f>H335&lt;=I01_Central!$E$16</f>
        <v>1</v>
      </c>
      <c r="T335" s="780" t="b">
        <f>COUNTIF(I01_Central!$E$67:$E$103,Z335)=0</f>
        <v>1</v>
      </c>
      <c r="U335" s="780" t="b">
        <f>COUNTIF(I01_Central!$G$67:$G$103,G335)=0</f>
        <v>0</v>
      </c>
      <c r="V335" s="774"/>
      <c r="W335" s="781" t="b">
        <f t="shared" si="96"/>
        <v>0</v>
      </c>
      <c r="X335" s="774"/>
      <c r="Y335" s="780" t="str">
        <f>IFERROR(INDEX(I06_Sites!F:F,MATCH(E335,I06_Sites!A:A,0)),I05_Index!$C$105)</f>
        <v>Site  84</v>
      </c>
      <c r="Z335" s="780" t="str">
        <f>IFERROR(INDEX('I07_Asset types'!C:C,MATCH(C335,'I07_Asset types'!A:A,0),0),"Other")</f>
        <v>Small Masts &amp; Towers</v>
      </c>
      <c r="AA335" s="780" t="str">
        <f>INDEX(I01_Central!$E$30:$E$61,MATCH(Z335,Asset_Groups,0))</f>
        <v>Towers and Masts</v>
      </c>
      <c r="AB335" s="774"/>
      <c r="AC335" s="782" t="b">
        <f>H335&lt;I01_Central!$E$20</f>
        <v>0</v>
      </c>
      <c r="AD335" s="782">
        <f>($H335&gt;0)  *  MAX((I01_Central!$E$21-$H335)/365,0)</f>
        <v>0</v>
      </c>
      <c r="AE335" s="783">
        <f>SUMIF('I02_FAR 2012'!A:A,A335,'I02_FAR 2012'!C:C)</f>
        <v>0</v>
      </c>
      <c r="AF335" s="784">
        <f t="shared" si="83"/>
        <v>68477.777777777781</v>
      </c>
      <c r="AG335" s="785">
        <f>IFERROR(INDEX(I01_Central!$D$30:$D$60, MATCH(Z335,I01_Central!$C$30:$C$60,0),0),0)</f>
        <v>15</v>
      </c>
      <c r="AH335" s="786">
        <f t="shared" si="84"/>
        <v>15</v>
      </c>
      <c r="AI335" s="786">
        <f t="shared" si="85"/>
        <v>15</v>
      </c>
      <c r="AJ335" s="787">
        <f>MAX(0,   MIN(
                               (I01_Central!$E$15-MAX(I01_Central!$E$20,H335))/365,
                               AH335)
               )</f>
        <v>5.6712328767123283</v>
      </c>
      <c r="AK335" s="783">
        <f>-SUMIF('I02_FAR 2012'!A:A,A335,'I02_FAR 2012'!B:B)</f>
        <v>0</v>
      </c>
      <c r="AL335" s="784">
        <f t="shared" si="86"/>
        <v>25890.22831050228</v>
      </c>
      <c r="AM335" s="783">
        <f>IFERROR(I01_Central!$E$23/365/AI335*AF335,0)</f>
        <v>0</v>
      </c>
      <c r="AN335" s="784">
        <f t="shared" si="87"/>
        <v>25890.22831050228</v>
      </c>
      <c r="AO335" s="788"/>
      <c r="AP335"/>
      <c r="AQ335"/>
      <c r="AR335" s="784">
        <f t="shared" si="88"/>
        <v>4586.0594216133904</v>
      </c>
      <c r="AS335" s="784">
        <f t="shared" si="89"/>
        <v>0</v>
      </c>
      <c r="AT335"/>
      <c r="AU335" s="774"/>
      <c r="AV335" s="783" t="b">
        <f t="shared" si="90"/>
        <v>0</v>
      </c>
      <c r="AW335" s="782">
        <f t="shared" si="91"/>
        <v>0</v>
      </c>
      <c r="AX335" s="784">
        <f t="shared" si="92"/>
        <v>0</v>
      </c>
      <c r="AY335" s="774"/>
      <c r="AZ335" s="774"/>
      <c r="BA335" s="789">
        <f t="shared" si="93"/>
        <v>4565.1851851851852</v>
      </c>
      <c r="BB335" s="789">
        <f t="shared" si="94"/>
        <v>42587.549467275501</v>
      </c>
      <c r="BC335" s="790">
        <f t="shared" si="95"/>
        <v>4586.0594216133904</v>
      </c>
      <c r="BD335" s="774"/>
    </row>
    <row r="336" spans="1:56" ht="15" customHeight="1">
      <c r="A336" s="756" t="s">
        <v>985</v>
      </c>
      <c r="B336" s="756" t="s">
        <v>968</v>
      </c>
      <c r="C336" s="756">
        <v>7199</v>
      </c>
      <c r="D336" s="756" t="s">
        <v>975</v>
      </c>
      <c r="E336" s="757">
        <v>7187</v>
      </c>
      <c r="F336" s="756" t="s">
        <v>364</v>
      </c>
      <c r="G336" s="756" t="s">
        <v>643</v>
      </c>
      <c r="H336" s="758">
        <v>45231</v>
      </c>
      <c r="I336" s="759" t="s">
        <v>644</v>
      </c>
      <c r="J336" s="760">
        <v>273556.19111111114</v>
      </c>
      <c r="K336" s="760">
        <v>-21276.591111111113</v>
      </c>
      <c r="L336" s="760">
        <v>252279.60000000003</v>
      </c>
      <c r="O336" s="779" t="b">
        <f>IF(I01_Central!$F$67=1,OR(I336=0,I336&gt;I01_Central!$E$15),TRUE)</f>
        <v>1</v>
      </c>
      <c r="P336" s="780" t="b">
        <f>COUNTIF(I01_Central!$D$67:$D$103,A336)=0</f>
        <v>1</v>
      </c>
      <c r="Q336" s="780" t="b">
        <f>COUNTIF(I01_Central!$C$67:$C$103,C336)=0</f>
        <v>1</v>
      </c>
      <c r="R336" s="781" t="b">
        <f t="shared" si="82"/>
        <v>1</v>
      </c>
      <c r="S336" s="780" t="b">
        <f>H336&lt;=I01_Central!$E$16</f>
        <v>1</v>
      </c>
      <c r="T336" s="780" t="b">
        <f>COUNTIF(I01_Central!$E$67:$E$103,Z336)=0</f>
        <v>1</v>
      </c>
      <c r="U336" s="780" t="b">
        <f>COUNTIF(I01_Central!$G$67:$G$103,G336)=0</f>
        <v>1</v>
      </c>
      <c r="V336" s="774"/>
      <c r="W336" s="781" t="b">
        <f t="shared" si="96"/>
        <v>1</v>
      </c>
      <c r="X336" s="774"/>
      <c r="Y336" s="780" t="str">
        <f>IFERROR(INDEX(I06_Sites!F:F,MATCH(E336,I06_Sites!A:A,0)),I05_Index!$C$105)</f>
        <v>Site  81</v>
      </c>
      <c r="Z336" s="780" t="str">
        <f>IFERROR(INDEX('I07_Asset types'!C:C,MATCH(C336,'I07_Asset types'!A:A,0),0),"Other")</f>
        <v>Small Masts &amp; Towers</v>
      </c>
      <c r="AA336" s="780" t="str">
        <f>INDEX(I01_Central!$E$30:$E$61,MATCH(Z336,Asset_Groups,0))</f>
        <v>Towers and Masts</v>
      </c>
      <c r="AB336" s="774"/>
      <c r="AC336" s="782" t="b">
        <f>H336&lt;I01_Central!$E$20</f>
        <v>0</v>
      </c>
      <c r="AD336" s="782">
        <f>($H336&gt;0)  *  MAX((I01_Central!$E$21-$H336)/365,0)</f>
        <v>0</v>
      </c>
      <c r="AE336" s="783">
        <f>SUMIF('I02_FAR 2012'!A:A,A336,'I02_FAR 2012'!C:C)</f>
        <v>0</v>
      </c>
      <c r="AF336" s="784">
        <f t="shared" si="83"/>
        <v>273556.19111111114</v>
      </c>
      <c r="AG336" s="785">
        <f>IFERROR(INDEX(I01_Central!$D$30:$D$60, MATCH(Z336,I01_Central!$C$30:$C$60,0),0),0)</f>
        <v>15</v>
      </c>
      <c r="AH336" s="786">
        <f t="shared" si="84"/>
        <v>15</v>
      </c>
      <c r="AI336" s="786">
        <f t="shared" si="85"/>
        <v>15</v>
      </c>
      <c r="AJ336" s="787">
        <f>MAX(0,   MIN(
                               (I01_Central!$E$15-MAX(I01_Central!$E$20,H336))/365,
                               AH336)
               )</f>
        <v>2.1671232876712327</v>
      </c>
      <c r="AK336" s="783">
        <f>-SUMIF('I02_FAR 2012'!A:A,A336,'I02_FAR 2012'!B:B)</f>
        <v>0</v>
      </c>
      <c r="AL336" s="784">
        <f t="shared" si="86"/>
        <v>39521.99948290208</v>
      </c>
      <c r="AM336" s="783">
        <f>IFERROR(I01_Central!$E$23/365/AI336*AF336,0)</f>
        <v>0</v>
      </c>
      <c r="AN336" s="784">
        <f t="shared" si="87"/>
        <v>39521.99948290208</v>
      </c>
      <c r="AO336" s="788"/>
      <c r="AP336"/>
      <c r="AQ336"/>
      <c r="AR336" s="784">
        <f t="shared" si="88"/>
        <v>18245.408371790967</v>
      </c>
      <c r="AS336" s="784">
        <f t="shared" si="89"/>
        <v>0</v>
      </c>
      <c r="AT336"/>
      <c r="AU336" s="774"/>
      <c r="AV336" s="783" t="b">
        <f t="shared" si="90"/>
        <v>0</v>
      </c>
      <c r="AW336" s="782">
        <f t="shared" si="91"/>
        <v>0</v>
      </c>
      <c r="AX336" s="784">
        <f t="shared" si="92"/>
        <v>0</v>
      </c>
      <c r="AY336" s="774"/>
      <c r="AZ336" s="774"/>
      <c r="BA336" s="789">
        <f t="shared" si="93"/>
        <v>18237.079407407411</v>
      </c>
      <c r="BB336" s="789">
        <f t="shared" si="94"/>
        <v>234034.19162820905</v>
      </c>
      <c r="BC336" s="790">
        <f t="shared" si="95"/>
        <v>18245.408371790982</v>
      </c>
      <c r="BD336" s="774"/>
    </row>
    <row r="337" spans="1:56" ht="15" customHeight="1">
      <c r="A337" s="756" t="s">
        <v>986</v>
      </c>
      <c r="B337" s="756" t="s">
        <v>987</v>
      </c>
      <c r="C337" s="756">
        <v>7300</v>
      </c>
      <c r="D337" s="756" t="s">
        <v>988</v>
      </c>
      <c r="E337" s="757">
        <v>6024</v>
      </c>
      <c r="F337" s="756" t="s">
        <v>293</v>
      </c>
      <c r="G337" s="756" t="s">
        <v>691</v>
      </c>
      <c r="H337" s="758">
        <v>41518</v>
      </c>
      <c r="I337" s="759" t="s">
        <v>644</v>
      </c>
      <c r="J337" s="760">
        <v>20001.608888888892</v>
      </c>
      <c r="K337" s="760">
        <v>-17001.346666666665</v>
      </c>
      <c r="L337" s="760">
        <v>3000.2622222222271</v>
      </c>
      <c r="O337" s="779" t="b">
        <f>IF(I01_Central!$F$67=1,OR(I337=0,I337&gt;I01_Central!$E$15),TRUE)</f>
        <v>1</v>
      </c>
      <c r="P337" s="780" t="b">
        <f>COUNTIF(I01_Central!$D$67:$D$103,A337)=0</f>
        <v>1</v>
      </c>
      <c r="Q337" s="780" t="b">
        <f>COUNTIF(I01_Central!$C$67:$C$103,C337)=0</f>
        <v>1</v>
      </c>
      <c r="R337" s="781" t="b">
        <f t="shared" si="82"/>
        <v>1</v>
      </c>
      <c r="S337" s="780" t="b">
        <f>H337&lt;=I01_Central!$E$16</f>
        <v>1</v>
      </c>
      <c r="T337" s="780" t="b">
        <f>COUNTIF(I01_Central!$E$67:$E$103,Z337)=0</f>
        <v>1</v>
      </c>
      <c r="U337" s="780" t="b">
        <f>COUNTIF(I01_Central!$G$67:$G$103,G337)=0</f>
        <v>1</v>
      </c>
      <c r="V337" s="774"/>
      <c r="W337" s="781" t="b">
        <f t="shared" si="96"/>
        <v>1</v>
      </c>
      <c r="X337" s="774"/>
      <c r="Y337" s="780" t="str">
        <f>IFERROR(INDEX(I06_Sites!F:F,MATCH(E337,I06_Sites!A:A,0)),I05_Index!$C$105)</f>
        <v>Site  10</v>
      </c>
      <c r="Z337" s="780" t="str">
        <f>IFERROR(INDEX('I07_Asset types'!C:C,MATCH(C337,'I07_Asset types'!A:A,0),0),"Other")</f>
        <v>DTT Transmission Equipment</v>
      </c>
      <c r="AA337" s="780" t="str">
        <f>INDEX(I01_Central!$E$30:$E$61,MATCH(Z337,Asset_Groups,0))</f>
        <v>DTT Equipment</v>
      </c>
      <c r="AB337" s="774"/>
      <c r="AC337" s="782" t="b">
        <f>H337&lt;I01_Central!$E$20</f>
        <v>0</v>
      </c>
      <c r="AD337" s="782">
        <f>($H337&gt;0)  *  MAX((I01_Central!$E$21-$H337)/365,0)</f>
        <v>0</v>
      </c>
      <c r="AE337" s="783">
        <f>SUMIF('I02_FAR 2012'!A:A,A337,'I02_FAR 2012'!C:C)</f>
        <v>0</v>
      </c>
      <c r="AF337" s="784">
        <f t="shared" si="83"/>
        <v>20001.608888888892</v>
      </c>
      <c r="AG337" s="785">
        <f>IFERROR(INDEX(I01_Central!$D$30:$D$60, MATCH(Z337,I01_Central!$C$30:$C$60,0),0),0)</f>
        <v>13.333333333333334</v>
      </c>
      <c r="AH337" s="786">
        <f t="shared" si="84"/>
        <v>13.333333333333334</v>
      </c>
      <c r="AI337" s="786">
        <f t="shared" si="85"/>
        <v>13.333333333333334</v>
      </c>
      <c r="AJ337" s="787">
        <f>MAX(0,   MIN(
                               (I01_Central!$E$15-MAX(I01_Central!$E$20,H337))/365,
                               AH337)
               )</f>
        <v>12.33972602739726</v>
      </c>
      <c r="AK337" s="783">
        <f>-SUMIF('I02_FAR 2012'!A:A,A337,'I02_FAR 2012'!B:B)</f>
        <v>0</v>
      </c>
      <c r="AL337" s="784">
        <f t="shared" si="86"/>
        <v>18511.078034703198</v>
      </c>
      <c r="AM337" s="783">
        <f>IFERROR(I01_Central!$E$23/365/AI337*AF337,0)</f>
        <v>0</v>
      </c>
      <c r="AN337" s="784">
        <f t="shared" si="87"/>
        <v>18511.078034703198</v>
      </c>
      <c r="AO337" s="788"/>
      <c r="AP337"/>
      <c r="AQ337"/>
      <c r="AR337" s="784">
        <f t="shared" si="88"/>
        <v>1509.7313680365332</v>
      </c>
      <c r="AS337" s="784">
        <f t="shared" si="89"/>
        <v>0</v>
      </c>
      <c r="AT337"/>
      <c r="AU337" s="774"/>
      <c r="AV337" s="783" t="b">
        <f t="shared" si="90"/>
        <v>0</v>
      </c>
      <c r="AW337" s="782">
        <f t="shared" si="91"/>
        <v>0</v>
      </c>
      <c r="AX337" s="784">
        <f t="shared" si="92"/>
        <v>0</v>
      </c>
      <c r="AY337" s="774"/>
      <c r="AZ337" s="774"/>
      <c r="BA337" s="789">
        <f t="shared" si="93"/>
        <v>1490.5308541856939</v>
      </c>
      <c r="BB337" s="789">
        <f t="shared" si="94"/>
        <v>1490.5308541856939</v>
      </c>
      <c r="BC337" s="790">
        <f t="shared" si="95"/>
        <v>1509.7313680365332</v>
      </c>
      <c r="BD337" s="774"/>
    </row>
    <row r="338" spans="1:56" ht="15" customHeight="1">
      <c r="A338" s="756" t="s">
        <v>989</v>
      </c>
      <c r="B338" s="756" t="s">
        <v>987</v>
      </c>
      <c r="C338" s="756">
        <v>7300</v>
      </c>
      <c r="D338" s="756" t="s">
        <v>988</v>
      </c>
      <c r="E338" s="757">
        <v>8165</v>
      </c>
      <c r="F338" s="756" t="s">
        <v>305</v>
      </c>
      <c r="G338" s="756" t="s">
        <v>691</v>
      </c>
      <c r="H338" s="758">
        <v>41518</v>
      </c>
      <c r="I338" s="759" t="s">
        <v>644</v>
      </c>
      <c r="J338" s="760">
        <v>20001.608888888892</v>
      </c>
      <c r="K338" s="760">
        <v>-17001.346666666665</v>
      </c>
      <c r="L338" s="760">
        <v>3000.2622222222271</v>
      </c>
      <c r="O338" s="779" t="b">
        <f>IF(I01_Central!$F$67=1,OR(I338=0,I338&gt;I01_Central!$E$15),TRUE)</f>
        <v>1</v>
      </c>
      <c r="P338" s="780" t="b">
        <f>COUNTIF(I01_Central!$D$67:$D$103,A338)=0</f>
        <v>1</v>
      </c>
      <c r="Q338" s="780" t="b">
        <f>COUNTIF(I01_Central!$C$67:$C$103,C338)=0</f>
        <v>1</v>
      </c>
      <c r="R338" s="781" t="b">
        <f t="shared" si="82"/>
        <v>1</v>
      </c>
      <c r="S338" s="780" t="b">
        <f>H338&lt;=I01_Central!$E$16</f>
        <v>1</v>
      </c>
      <c r="T338" s="780" t="b">
        <f>COUNTIF(I01_Central!$E$67:$E$103,Z338)=0</f>
        <v>1</v>
      </c>
      <c r="U338" s="780" t="b">
        <f>COUNTIF(I01_Central!$G$67:$G$103,G338)=0</f>
        <v>1</v>
      </c>
      <c r="V338" s="774"/>
      <c r="W338" s="781" t="b">
        <f t="shared" si="96"/>
        <v>1</v>
      </c>
      <c r="X338" s="774"/>
      <c r="Y338" s="780" t="str">
        <f>IFERROR(INDEX(I06_Sites!F:F,MATCH(E338,I06_Sites!A:A,0)),I05_Index!$C$105)</f>
        <v>Site  22</v>
      </c>
      <c r="Z338" s="780" t="str">
        <f>IFERROR(INDEX('I07_Asset types'!C:C,MATCH(C338,'I07_Asset types'!A:A,0),0),"Other")</f>
        <v>DTT Transmission Equipment</v>
      </c>
      <c r="AA338" s="780" t="str">
        <f>INDEX(I01_Central!$E$30:$E$61,MATCH(Z338,Asset_Groups,0))</f>
        <v>DTT Equipment</v>
      </c>
      <c r="AB338" s="774"/>
      <c r="AC338" s="782" t="b">
        <f>H338&lt;I01_Central!$E$20</f>
        <v>0</v>
      </c>
      <c r="AD338" s="782">
        <f>($H338&gt;0)  *  MAX((I01_Central!$E$21-$H338)/365,0)</f>
        <v>0</v>
      </c>
      <c r="AE338" s="783">
        <f>SUMIF('I02_FAR 2012'!A:A,A338,'I02_FAR 2012'!C:C)</f>
        <v>0</v>
      </c>
      <c r="AF338" s="784">
        <f t="shared" si="83"/>
        <v>20001.608888888892</v>
      </c>
      <c r="AG338" s="785">
        <f>IFERROR(INDEX(I01_Central!$D$30:$D$60, MATCH(Z338,I01_Central!$C$30:$C$60,0),0),0)</f>
        <v>13.333333333333334</v>
      </c>
      <c r="AH338" s="786">
        <f t="shared" si="84"/>
        <v>13.333333333333334</v>
      </c>
      <c r="AI338" s="786">
        <f t="shared" si="85"/>
        <v>13.333333333333334</v>
      </c>
      <c r="AJ338" s="787">
        <f>MAX(0,   MIN(
                               (I01_Central!$E$15-MAX(I01_Central!$E$20,H338))/365,
                               AH338)
               )</f>
        <v>12.33972602739726</v>
      </c>
      <c r="AK338" s="783">
        <f>-SUMIF('I02_FAR 2012'!A:A,A338,'I02_FAR 2012'!B:B)</f>
        <v>0</v>
      </c>
      <c r="AL338" s="784">
        <f t="shared" si="86"/>
        <v>18511.078034703198</v>
      </c>
      <c r="AM338" s="783">
        <f>IFERROR(I01_Central!$E$23/365/AI338*AF338,0)</f>
        <v>0</v>
      </c>
      <c r="AN338" s="784">
        <f t="shared" si="87"/>
        <v>18511.078034703198</v>
      </c>
      <c r="AO338" s="788"/>
      <c r="AP338"/>
      <c r="AQ338"/>
      <c r="AR338" s="784">
        <f t="shared" si="88"/>
        <v>1509.7313680365332</v>
      </c>
      <c r="AS338" s="784">
        <f t="shared" si="89"/>
        <v>0</v>
      </c>
      <c r="AT338"/>
      <c r="AU338" s="774"/>
      <c r="AV338" s="783" t="b">
        <f t="shared" si="90"/>
        <v>0</v>
      </c>
      <c r="AW338" s="782">
        <f t="shared" si="91"/>
        <v>0</v>
      </c>
      <c r="AX338" s="784">
        <f t="shared" si="92"/>
        <v>0</v>
      </c>
      <c r="AY338" s="774"/>
      <c r="AZ338" s="774"/>
      <c r="BA338" s="789">
        <f t="shared" si="93"/>
        <v>1490.5308541856939</v>
      </c>
      <c r="BB338" s="789">
        <f t="shared" si="94"/>
        <v>1490.5308541856939</v>
      </c>
      <c r="BC338" s="790">
        <f t="shared" si="95"/>
        <v>1509.7313680365332</v>
      </c>
      <c r="BD338" s="774"/>
    </row>
    <row r="339" spans="1:56" ht="15" customHeight="1">
      <c r="A339" s="756" t="s">
        <v>990</v>
      </c>
      <c r="B339" s="756" t="s">
        <v>987</v>
      </c>
      <c r="C339" s="756">
        <v>7300</v>
      </c>
      <c r="D339" s="756" t="s">
        <v>988</v>
      </c>
      <c r="E339" s="757">
        <v>6063</v>
      </c>
      <c r="F339" s="756" t="s">
        <v>317</v>
      </c>
      <c r="G339" s="756" t="s">
        <v>691</v>
      </c>
      <c r="H339" s="758">
        <v>41518</v>
      </c>
      <c r="I339" s="759" t="s">
        <v>644</v>
      </c>
      <c r="J339" s="760">
        <v>23884.720000000001</v>
      </c>
      <c r="K339" s="760">
        <v>-20267.284444444445</v>
      </c>
      <c r="L339" s="760">
        <v>3617.4355555555558</v>
      </c>
      <c r="O339" s="779" t="b">
        <f>IF(I01_Central!$F$67=1,OR(I339=0,I339&gt;I01_Central!$E$15),TRUE)</f>
        <v>1</v>
      </c>
      <c r="P339" s="780" t="b">
        <f>COUNTIF(I01_Central!$D$67:$D$103,A339)=0</f>
        <v>1</v>
      </c>
      <c r="Q339" s="780" t="b">
        <f>COUNTIF(I01_Central!$C$67:$C$103,C339)=0</f>
        <v>1</v>
      </c>
      <c r="R339" s="781" t="b">
        <f t="shared" si="82"/>
        <v>1</v>
      </c>
      <c r="S339" s="780" t="b">
        <f>H339&lt;=I01_Central!$E$16</f>
        <v>1</v>
      </c>
      <c r="T339" s="780" t="b">
        <f>COUNTIF(I01_Central!$E$67:$E$103,Z339)=0</f>
        <v>1</v>
      </c>
      <c r="U339" s="780" t="b">
        <f>COUNTIF(I01_Central!$G$67:$G$103,G339)=0</f>
        <v>1</v>
      </c>
      <c r="V339" s="774"/>
      <c r="W339" s="781" t="b">
        <f t="shared" si="96"/>
        <v>1</v>
      </c>
      <c r="X339" s="774"/>
      <c r="Y339" s="780" t="str">
        <f>IFERROR(INDEX(I06_Sites!F:F,MATCH(E339,I06_Sites!A:A,0)),I05_Index!$C$105)</f>
        <v>Site  34</v>
      </c>
      <c r="Z339" s="780" t="str">
        <f>IFERROR(INDEX('I07_Asset types'!C:C,MATCH(C339,'I07_Asset types'!A:A,0),0),"Other")</f>
        <v>DTT Transmission Equipment</v>
      </c>
      <c r="AA339" s="780" t="str">
        <f>INDEX(I01_Central!$E$30:$E$61,MATCH(Z339,Asset_Groups,0))</f>
        <v>DTT Equipment</v>
      </c>
      <c r="AB339" s="774"/>
      <c r="AC339" s="782" t="b">
        <f>H339&lt;I01_Central!$E$20</f>
        <v>0</v>
      </c>
      <c r="AD339" s="782">
        <f>($H339&gt;0)  *  MAX((I01_Central!$E$21-$H339)/365,0)</f>
        <v>0</v>
      </c>
      <c r="AE339" s="783">
        <f>SUMIF('I02_FAR 2012'!A:A,A339,'I02_FAR 2012'!C:C)</f>
        <v>0</v>
      </c>
      <c r="AF339" s="784">
        <f t="shared" si="83"/>
        <v>23884.720000000001</v>
      </c>
      <c r="AG339" s="785">
        <f>IFERROR(INDEX(I01_Central!$D$30:$D$60, MATCH(Z339,I01_Central!$C$30:$C$60,0),0),0)</f>
        <v>13.333333333333334</v>
      </c>
      <c r="AH339" s="786">
        <f t="shared" si="84"/>
        <v>13.333333333333334</v>
      </c>
      <c r="AI339" s="786">
        <f t="shared" si="85"/>
        <v>13.333333333333334</v>
      </c>
      <c r="AJ339" s="787">
        <f>MAX(0,   MIN(
                               (I01_Central!$E$15-MAX(I01_Central!$E$20,H339))/365,
                               AH339)
               )</f>
        <v>12.33972602739726</v>
      </c>
      <c r="AK339" s="783">
        <f>-SUMIF('I02_FAR 2012'!A:A,A339,'I02_FAR 2012'!B:B)</f>
        <v>0</v>
      </c>
      <c r="AL339" s="784">
        <f t="shared" si="86"/>
        <v>22104.817578082191</v>
      </c>
      <c r="AM339" s="783">
        <f>IFERROR(I01_Central!$E$23/365/AI339*AF339,0)</f>
        <v>0</v>
      </c>
      <c r="AN339" s="784">
        <f t="shared" si="87"/>
        <v>22104.817578082191</v>
      </c>
      <c r="AO339" s="788"/>
      <c r="AP339"/>
      <c r="AQ339"/>
      <c r="AR339" s="784">
        <f t="shared" si="88"/>
        <v>1837.5331336377458</v>
      </c>
      <c r="AS339" s="784">
        <f t="shared" si="89"/>
        <v>0</v>
      </c>
      <c r="AT339"/>
      <c r="AU339" s="774"/>
      <c r="AV339" s="783" t="b">
        <f t="shared" si="90"/>
        <v>0</v>
      </c>
      <c r="AW339" s="782">
        <f t="shared" si="91"/>
        <v>0</v>
      </c>
      <c r="AX339" s="784">
        <f t="shared" si="92"/>
        <v>0</v>
      </c>
      <c r="AY339" s="774"/>
      <c r="AZ339" s="774"/>
      <c r="BA339" s="789">
        <f t="shared" si="93"/>
        <v>1779.90242191781</v>
      </c>
      <c r="BB339" s="789">
        <f t="shared" si="94"/>
        <v>1779.90242191781</v>
      </c>
      <c r="BC339" s="790">
        <f t="shared" si="95"/>
        <v>1837.5331336377458</v>
      </c>
      <c r="BD339" s="774"/>
    </row>
    <row r="340" spans="1:56" ht="15" customHeight="1">
      <c r="A340" s="756" t="s">
        <v>991</v>
      </c>
      <c r="B340" s="756" t="s">
        <v>987</v>
      </c>
      <c r="C340" s="756">
        <v>7300</v>
      </c>
      <c r="D340" s="756" t="s">
        <v>988</v>
      </c>
      <c r="E340" s="757">
        <v>7186</v>
      </c>
      <c r="F340" s="756" t="s">
        <v>319</v>
      </c>
      <c r="G340" s="756" t="s">
        <v>691</v>
      </c>
      <c r="H340" s="758">
        <v>41518</v>
      </c>
      <c r="I340" s="759" t="s">
        <v>644</v>
      </c>
      <c r="J340" s="760">
        <v>20001.608888888892</v>
      </c>
      <c r="K340" s="760">
        <v>-17001.346666666665</v>
      </c>
      <c r="L340" s="760">
        <v>3000.2622222222271</v>
      </c>
      <c r="O340" s="779" t="b">
        <f>IF(I01_Central!$F$67=1,OR(I340=0,I340&gt;I01_Central!$E$15),TRUE)</f>
        <v>1</v>
      </c>
      <c r="P340" s="780" t="b">
        <f>COUNTIF(I01_Central!$D$67:$D$103,A340)=0</f>
        <v>1</v>
      </c>
      <c r="Q340" s="780" t="b">
        <f>COUNTIF(I01_Central!$C$67:$C$103,C340)=0</f>
        <v>1</v>
      </c>
      <c r="R340" s="781" t="b">
        <f t="shared" si="82"/>
        <v>1</v>
      </c>
      <c r="S340" s="780" t="b">
        <f>H340&lt;=I01_Central!$E$16</f>
        <v>1</v>
      </c>
      <c r="T340" s="780" t="b">
        <f>COUNTIF(I01_Central!$E$67:$E$103,Z340)=0</f>
        <v>1</v>
      </c>
      <c r="U340" s="780" t="b">
        <f>COUNTIF(I01_Central!$G$67:$G$103,G340)=0</f>
        <v>1</v>
      </c>
      <c r="V340" s="774"/>
      <c r="W340" s="781" t="b">
        <f t="shared" si="96"/>
        <v>1</v>
      </c>
      <c r="X340" s="774"/>
      <c r="Y340" s="780" t="str">
        <f>IFERROR(INDEX(I06_Sites!F:F,MATCH(E340,I06_Sites!A:A,0)),I05_Index!$C$105)</f>
        <v>Site  36</v>
      </c>
      <c r="Z340" s="780" t="str">
        <f>IFERROR(INDEX('I07_Asset types'!C:C,MATCH(C340,'I07_Asset types'!A:A,0),0),"Other")</f>
        <v>DTT Transmission Equipment</v>
      </c>
      <c r="AA340" s="780" t="str">
        <f>INDEX(I01_Central!$E$30:$E$61,MATCH(Z340,Asset_Groups,0))</f>
        <v>DTT Equipment</v>
      </c>
      <c r="AB340" s="774"/>
      <c r="AC340" s="782" t="b">
        <f>H340&lt;I01_Central!$E$20</f>
        <v>0</v>
      </c>
      <c r="AD340" s="782">
        <f>($H340&gt;0)  *  MAX((I01_Central!$E$21-$H340)/365,0)</f>
        <v>0</v>
      </c>
      <c r="AE340" s="783">
        <f>SUMIF('I02_FAR 2012'!A:A,A340,'I02_FAR 2012'!C:C)</f>
        <v>0</v>
      </c>
      <c r="AF340" s="784">
        <f t="shared" si="83"/>
        <v>20001.608888888892</v>
      </c>
      <c r="AG340" s="785">
        <f>IFERROR(INDEX(I01_Central!$D$30:$D$60, MATCH(Z340,I01_Central!$C$30:$C$60,0),0),0)</f>
        <v>13.333333333333334</v>
      </c>
      <c r="AH340" s="786">
        <f t="shared" si="84"/>
        <v>13.333333333333334</v>
      </c>
      <c r="AI340" s="786">
        <f t="shared" si="85"/>
        <v>13.333333333333334</v>
      </c>
      <c r="AJ340" s="787">
        <f>MAX(0,   MIN(
                               (I01_Central!$E$15-MAX(I01_Central!$E$20,H340))/365,
                               AH340)
               )</f>
        <v>12.33972602739726</v>
      </c>
      <c r="AK340" s="783">
        <f>-SUMIF('I02_FAR 2012'!A:A,A340,'I02_FAR 2012'!B:B)</f>
        <v>0</v>
      </c>
      <c r="AL340" s="784">
        <f t="shared" si="86"/>
        <v>18511.078034703198</v>
      </c>
      <c r="AM340" s="783">
        <f>IFERROR(I01_Central!$E$23/365/AI340*AF340,0)</f>
        <v>0</v>
      </c>
      <c r="AN340" s="784">
        <f t="shared" si="87"/>
        <v>18511.078034703198</v>
      </c>
      <c r="AO340" s="788"/>
      <c r="AP340"/>
      <c r="AQ340"/>
      <c r="AR340" s="784">
        <f t="shared" si="88"/>
        <v>1509.7313680365332</v>
      </c>
      <c r="AS340" s="784">
        <f t="shared" si="89"/>
        <v>0</v>
      </c>
      <c r="AT340"/>
      <c r="AU340" s="774"/>
      <c r="AV340" s="783" t="b">
        <f t="shared" si="90"/>
        <v>0</v>
      </c>
      <c r="AW340" s="782">
        <f t="shared" si="91"/>
        <v>0</v>
      </c>
      <c r="AX340" s="784">
        <f t="shared" si="92"/>
        <v>0</v>
      </c>
      <c r="AY340" s="774"/>
      <c r="AZ340" s="774"/>
      <c r="BA340" s="789">
        <f t="shared" si="93"/>
        <v>1490.5308541856939</v>
      </c>
      <c r="BB340" s="789">
        <f t="shared" si="94"/>
        <v>1490.5308541856939</v>
      </c>
      <c r="BC340" s="790">
        <f t="shared" si="95"/>
        <v>1509.7313680365332</v>
      </c>
      <c r="BD340" s="774"/>
    </row>
    <row r="341" spans="1:56" ht="15" customHeight="1">
      <c r="A341" s="756" t="s">
        <v>992</v>
      </c>
      <c r="B341" s="756" t="s">
        <v>987</v>
      </c>
      <c r="C341" s="756">
        <v>7300</v>
      </c>
      <c r="D341" s="756" t="s">
        <v>988</v>
      </c>
      <c r="E341" s="757">
        <v>8189</v>
      </c>
      <c r="F341" s="756" t="s">
        <v>327</v>
      </c>
      <c r="G341" s="756" t="s">
        <v>691</v>
      </c>
      <c r="H341" s="758">
        <v>41518</v>
      </c>
      <c r="I341" s="759" t="s">
        <v>644</v>
      </c>
      <c r="J341" s="760">
        <v>20001.608888888892</v>
      </c>
      <c r="K341" s="760">
        <v>-17001.346666666665</v>
      </c>
      <c r="L341" s="760">
        <v>3000.2622222222271</v>
      </c>
      <c r="O341" s="779" t="b">
        <f>IF(I01_Central!$F$67=1,OR(I341=0,I341&gt;I01_Central!$E$15),TRUE)</f>
        <v>1</v>
      </c>
      <c r="P341" s="780" t="b">
        <f>COUNTIF(I01_Central!$D$67:$D$103,A341)=0</f>
        <v>1</v>
      </c>
      <c r="Q341" s="780" t="b">
        <f>COUNTIF(I01_Central!$C$67:$C$103,C341)=0</f>
        <v>1</v>
      </c>
      <c r="R341" s="781" t="b">
        <f t="shared" si="82"/>
        <v>1</v>
      </c>
      <c r="S341" s="780" t="b">
        <f>H341&lt;=I01_Central!$E$16</f>
        <v>1</v>
      </c>
      <c r="T341" s="780" t="b">
        <f>COUNTIF(I01_Central!$E$67:$E$103,Z341)=0</f>
        <v>1</v>
      </c>
      <c r="U341" s="780" t="b">
        <f>COUNTIF(I01_Central!$G$67:$G$103,G341)=0</f>
        <v>1</v>
      </c>
      <c r="V341" s="774"/>
      <c r="W341" s="781" t="b">
        <f t="shared" si="96"/>
        <v>1</v>
      </c>
      <c r="X341" s="774"/>
      <c r="Y341" s="780" t="str">
        <f>IFERROR(INDEX(I06_Sites!F:F,MATCH(E341,I06_Sites!A:A,0)),I05_Index!$C$105)</f>
        <v>Site  44</v>
      </c>
      <c r="Z341" s="780" t="str">
        <f>IFERROR(INDEX('I07_Asset types'!C:C,MATCH(C341,'I07_Asset types'!A:A,0),0),"Other")</f>
        <v>DTT Transmission Equipment</v>
      </c>
      <c r="AA341" s="780" t="str">
        <f>INDEX(I01_Central!$E$30:$E$61,MATCH(Z341,Asset_Groups,0))</f>
        <v>DTT Equipment</v>
      </c>
      <c r="AB341" s="774"/>
      <c r="AC341" s="782" t="b">
        <f>H341&lt;I01_Central!$E$20</f>
        <v>0</v>
      </c>
      <c r="AD341" s="782">
        <f>($H341&gt;0)  *  MAX((I01_Central!$E$21-$H341)/365,0)</f>
        <v>0</v>
      </c>
      <c r="AE341" s="783">
        <f>SUMIF('I02_FAR 2012'!A:A,A341,'I02_FAR 2012'!C:C)</f>
        <v>0</v>
      </c>
      <c r="AF341" s="784">
        <f t="shared" si="83"/>
        <v>20001.608888888892</v>
      </c>
      <c r="AG341" s="785">
        <f>IFERROR(INDEX(I01_Central!$D$30:$D$60, MATCH(Z341,I01_Central!$C$30:$C$60,0),0),0)</f>
        <v>13.333333333333334</v>
      </c>
      <c r="AH341" s="786">
        <f t="shared" si="84"/>
        <v>13.333333333333334</v>
      </c>
      <c r="AI341" s="786">
        <f t="shared" si="85"/>
        <v>13.333333333333334</v>
      </c>
      <c r="AJ341" s="787">
        <f>MAX(0,   MIN(
                               (I01_Central!$E$15-MAX(I01_Central!$E$20,H341))/365,
                               AH341)
               )</f>
        <v>12.33972602739726</v>
      </c>
      <c r="AK341" s="783">
        <f>-SUMIF('I02_FAR 2012'!A:A,A341,'I02_FAR 2012'!B:B)</f>
        <v>0</v>
      </c>
      <c r="AL341" s="784">
        <f t="shared" si="86"/>
        <v>18511.078034703198</v>
      </c>
      <c r="AM341" s="783">
        <f>IFERROR(I01_Central!$E$23/365/AI341*AF341,0)</f>
        <v>0</v>
      </c>
      <c r="AN341" s="784">
        <f t="shared" si="87"/>
        <v>18511.078034703198</v>
      </c>
      <c r="AO341" s="788"/>
      <c r="AP341"/>
      <c r="AQ341"/>
      <c r="AR341" s="784">
        <f t="shared" si="88"/>
        <v>1509.7313680365332</v>
      </c>
      <c r="AS341" s="784">
        <f t="shared" si="89"/>
        <v>0</v>
      </c>
      <c r="AT341"/>
      <c r="AU341" s="774"/>
      <c r="AV341" s="783" t="b">
        <f t="shared" si="90"/>
        <v>0</v>
      </c>
      <c r="AW341" s="782">
        <f t="shared" si="91"/>
        <v>0</v>
      </c>
      <c r="AX341" s="784">
        <f t="shared" si="92"/>
        <v>0</v>
      </c>
      <c r="AY341" s="774"/>
      <c r="AZ341" s="774"/>
      <c r="BA341" s="789">
        <f t="shared" si="93"/>
        <v>1490.5308541856939</v>
      </c>
      <c r="BB341" s="789">
        <f t="shared" si="94"/>
        <v>1490.5308541856939</v>
      </c>
      <c r="BC341" s="790">
        <f t="shared" si="95"/>
        <v>1509.7313680365332</v>
      </c>
      <c r="BD341" s="774"/>
    </row>
    <row r="342" spans="1:56" ht="15" customHeight="1">
      <c r="A342" s="756" t="s">
        <v>993</v>
      </c>
      <c r="B342" s="756" t="s">
        <v>987</v>
      </c>
      <c r="C342" s="756">
        <v>7300</v>
      </c>
      <c r="D342" s="756" t="s">
        <v>988</v>
      </c>
      <c r="E342" s="757">
        <v>8190</v>
      </c>
      <c r="F342" s="756" t="s">
        <v>329</v>
      </c>
      <c r="G342" s="756" t="s">
        <v>691</v>
      </c>
      <c r="H342" s="758">
        <v>41518</v>
      </c>
      <c r="I342" s="759" t="s">
        <v>644</v>
      </c>
      <c r="J342" s="760">
        <v>20001.608888888892</v>
      </c>
      <c r="K342" s="760">
        <v>-17001.346666666665</v>
      </c>
      <c r="L342" s="760">
        <v>3000.2622222222271</v>
      </c>
      <c r="O342" s="779" t="b">
        <f>IF(I01_Central!$F$67=1,OR(I342=0,I342&gt;I01_Central!$E$15),TRUE)</f>
        <v>1</v>
      </c>
      <c r="P342" s="780" t="b">
        <f>COUNTIF(I01_Central!$D$67:$D$103,A342)=0</f>
        <v>1</v>
      </c>
      <c r="Q342" s="780" t="b">
        <f>COUNTIF(I01_Central!$C$67:$C$103,C342)=0</f>
        <v>1</v>
      </c>
      <c r="R342" s="781" t="b">
        <f t="shared" si="82"/>
        <v>1</v>
      </c>
      <c r="S342" s="780" t="b">
        <f>H342&lt;=I01_Central!$E$16</f>
        <v>1</v>
      </c>
      <c r="T342" s="780" t="b">
        <f>COUNTIF(I01_Central!$E$67:$E$103,Z342)=0</f>
        <v>1</v>
      </c>
      <c r="U342" s="780" t="b">
        <f>COUNTIF(I01_Central!$G$67:$G$103,G342)=0</f>
        <v>1</v>
      </c>
      <c r="V342" s="774"/>
      <c r="W342" s="781" t="b">
        <f t="shared" si="96"/>
        <v>1</v>
      </c>
      <c r="X342" s="774"/>
      <c r="Y342" s="780" t="str">
        <f>IFERROR(INDEX(I06_Sites!F:F,MATCH(E342,I06_Sites!A:A,0)),I05_Index!$C$105)</f>
        <v>Site  46</v>
      </c>
      <c r="Z342" s="780" t="str">
        <f>IFERROR(INDEX('I07_Asset types'!C:C,MATCH(C342,'I07_Asset types'!A:A,0),0),"Other")</f>
        <v>DTT Transmission Equipment</v>
      </c>
      <c r="AA342" s="780" t="str">
        <f>INDEX(I01_Central!$E$30:$E$61,MATCH(Z342,Asset_Groups,0))</f>
        <v>DTT Equipment</v>
      </c>
      <c r="AB342" s="774"/>
      <c r="AC342" s="782" t="b">
        <f>H342&lt;I01_Central!$E$20</f>
        <v>0</v>
      </c>
      <c r="AD342" s="782">
        <f>($H342&gt;0)  *  MAX((I01_Central!$E$21-$H342)/365,0)</f>
        <v>0</v>
      </c>
      <c r="AE342" s="783">
        <f>SUMIF('I02_FAR 2012'!A:A,A342,'I02_FAR 2012'!C:C)</f>
        <v>0</v>
      </c>
      <c r="AF342" s="784">
        <f t="shared" si="83"/>
        <v>20001.608888888892</v>
      </c>
      <c r="AG342" s="785">
        <f>IFERROR(INDEX(I01_Central!$D$30:$D$60, MATCH(Z342,I01_Central!$C$30:$C$60,0),0),0)</f>
        <v>13.333333333333334</v>
      </c>
      <c r="AH342" s="786">
        <f t="shared" si="84"/>
        <v>13.333333333333334</v>
      </c>
      <c r="AI342" s="786">
        <f t="shared" si="85"/>
        <v>13.333333333333334</v>
      </c>
      <c r="AJ342" s="787">
        <f>MAX(0,   MIN(
                               (I01_Central!$E$15-MAX(I01_Central!$E$20,H342))/365,
                               AH342)
               )</f>
        <v>12.33972602739726</v>
      </c>
      <c r="AK342" s="783">
        <f>-SUMIF('I02_FAR 2012'!A:A,A342,'I02_FAR 2012'!B:B)</f>
        <v>0</v>
      </c>
      <c r="AL342" s="784">
        <f t="shared" si="86"/>
        <v>18511.078034703198</v>
      </c>
      <c r="AM342" s="783">
        <f>IFERROR(I01_Central!$E$23/365/AI342*AF342,0)</f>
        <v>0</v>
      </c>
      <c r="AN342" s="784">
        <f t="shared" si="87"/>
        <v>18511.078034703198</v>
      </c>
      <c r="AO342" s="788"/>
      <c r="AP342"/>
      <c r="AQ342"/>
      <c r="AR342" s="784">
        <f t="shared" si="88"/>
        <v>1509.7313680365332</v>
      </c>
      <c r="AS342" s="784">
        <f t="shared" si="89"/>
        <v>0</v>
      </c>
      <c r="AT342"/>
      <c r="AU342" s="774"/>
      <c r="AV342" s="783" t="b">
        <f t="shared" si="90"/>
        <v>0</v>
      </c>
      <c r="AW342" s="782">
        <f t="shared" si="91"/>
        <v>0</v>
      </c>
      <c r="AX342" s="784">
        <f t="shared" si="92"/>
        <v>0</v>
      </c>
      <c r="AY342" s="774"/>
      <c r="AZ342" s="774"/>
      <c r="BA342" s="789">
        <f t="shared" si="93"/>
        <v>1490.5308541856939</v>
      </c>
      <c r="BB342" s="789">
        <f t="shared" si="94"/>
        <v>1490.5308541856939</v>
      </c>
      <c r="BC342" s="790">
        <f t="shared" si="95"/>
        <v>1509.7313680365332</v>
      </c>
      <c r="BD342" s="774"/>
    </row>
    <row r="343" spans="1:56" ht="15" customHeight="1">
      <c r="A343" s="756" t="s">
        <v>994</v>
      </c>
      <c r="B343" s="756" t="s">
        <v>987</v>
      </c>
      <c r="C343" s="756">
        <v>7300</v>
      </c>
      <c r="D343" s="756" t="s">
        <v>988</v>
      </c>
      <c r="E343" s="757">
        <v>7189</v>
      </c>
      <c r="F343" s="756" t="s">
        <v>289</v>
      </c>
      <c r="G343" s="756" t="s">
        <v>691</v>
      </c>
      <c r="H343" s="758">
        <v>41518</v>
      </c>
      <c r="I343" s="759" t="s">
        <v>644</v>
      </c>
      <c r="J343" s="760">
        <v>20001.608888888892</v>
      </c>
      <c r="K343" s="760">
        <v>-17001.346666666665</v>
      </c>
      <c r="L343" s="760">
        <v>3000.2622222222271</v>
      </c>
      <c r="O343" s="779" t="b">
        <f>IF(I01_Central!$F$67=1,OR(I343=0,I343&gt;I01_Central!$E$15),TRUE)</f>
        <v>1</v>
      </c>
      <c r="P343" s="780" t="b">
        <f>COUNTIF(I01_Central!$D$67:$D$103,A343)=0</f>
        <v>1</v>
      </c>
      <c r="Q343" s="780" t="b">
        <f>COUNTIF(I01_Central!$C$67:$C$103,C343)=0</f>
        <v>1</v>
      </c>
      <c r="R343" s="781" t="b">
        <f t="shared" si="82"/>
        <v>1</v>
      </c>
      <c r="S343" s="780" t="b">
        <f>H343&lt;=I01_Central!$E$16</f>
        <v>1</v>
      </c>
      <c r="T343" s="780" t="b">
        <f>COUNTIF(I01_Central!$E$67:$E$103,Z343)=0</f>
        <v>1</v>
      </c>
      <c r="U343" s="780" t="b">
        <f>COUNTIF(I01_Central!$G$67:$G$103,G343)=0</f>
        <v>1</v>
      </c>
      <c r="V343" s="774"/>
      <c r="W343" s="781" t="b">
        <f t="shared" si="96"/>
        <v>1</v>
      </c>
      <c r="X343" s="774"/>
      <c r="Y343" s="780" t="str">
        <f>IFERROR(INDEX(I06_Sites!F:F,MATCH(E343,I06_Sites!A:A,0)),I05_Index!$C$105)</f>
        <v>Site  6</v>
      </c>
      <c r="Z343" s="780" t="str">
        <f>IFERROR(INDEX('I07_Asset types'!C:C,MATCH(C343,'I07_Asset types'!A:A,0),0),"Other")</f>
        <v>DTT Transmission Equipment</v>
      </c>
      <c r="AA343" s="780" t="str">
        <f>INDEX(I01_Central!$E$30:$E$61,MATCH(Z343,Asset_Groups,0))</f>
        <v>DTT Equipment</v>
      </c>
      <c r="AB343" s="774"/>
      <c r="AC343" s="782" t="b">
        <f>H343&lt;I01_Central!$E$20</f>
        <v>0</v>
      </c>
      <c r="AD343" s="782">
        <f>($H343&gt;0)  *  MAX((I01_Central!$E$21-$H343)/365,0)</f>
        <v>0</v>
      </c>
      <c r="AE343" s="783">
        <f>SUMIF('I02_FAR 2012'!A:A,A343,'I02_FAR 2012'!C:C)</f>
        <v>0</v>
      </c>
      <c r="AF343" s="784">
        <f t="shared" si="83"/>
        <v>20001.608888888892</v>
      </c>
      <c r="AG343" s="785">
        <f>IFERROR(INDEX(I01_Central!$D$30:$D$60, MATCH(Z343,I01_Central!$C$30:$C$60,0),0),0)</f>
        <v>13.333333333333334</v>
      </c>
      <c r="AH343" s="786">
        <f t="shared" si="84"/>
        <v>13.333333333333334</v>
      </c>
      <c r="AI343" s="786">
        <f t="shared" si="85"/>
        <v>13.333333333333334</v>
      </c>
      <c r="AJ343" s="787">
        <f>MAX(0,   MIN(
                               (I01_Central!$E$15-MAX(I01_Central!$E$20,H343))/365,
                               AH343)
               )</f>
        <v>12.33972602739726</v>
      </c>
      <c r="AK343" s="783">
        <f>-SUMIF('I02_FAR 2012'!A:A,A343,'I02_FAR 2012'!B:B)</f>
        <v>0</v>
      </c>
      <c r="AL343" s="784">
        <f t="shared" si="86"/>
        <v>18511.078034703198</v>
      </c>
      <c r="AM343" s="783">
        <f>IFERROR(I01_Central!$E$23/365/AI343*AF343,0)</f>
        <v>0</v>
      </c>
      <c r="AN343" s="784">
        <f t="shared" si="87"/>
        <v>18511.078034703198</v>
      </c>
      <c r="AO343" s="788"/>
      <c r="AP343"/>
      <c r="AQ343"/>
      <c r="AR343" s="784">
        <f t="shared" si="88"/>
        <v>1509.7313680365332</v>
      </c>
      <c r="AS343" s="784">
        <f t="shared" si="89"/>
        <v>0</v>
      </c>
      <c r="AT343"/>
      <c r="AU343" s="774"/>
      <c r="AV343" s="783" t="b">
        <f t="shared" si="90"/>
        <v>0</v>
      </c>
      <c r="AW343" s="782">
        <f t="shared" si="91"/>
        <v>0</v>
      </c>
      <c r="AX343" s="784">
        <f t="shared" si="92"/>
        <v>0</v>
      </c>
      <c r="AY343" s="774"/>
      <c r="AZ343" s="774"/>
      <c r="BA343" s="789">
        <f t="shared" si="93"/>
        <v>1490.5308541856939</v>
      </c>
      <c r="BB343" s="789">
        <f t="shared" si="94"/>
        <v>1490.5308541856939</v>
      </c>
      <c r="BC343" s="790">
        <f t="shared" si="95"/>
        <v>1509.7313680365332</v>
      </c>
      <c r="BD343" s="774"/>
    </row>
    <row r="344" spans="1:56" ht="15" customHeight="1">
      <c r="A344" s="756" t="s">
        <v>995</v>
      </c>
      <c r="B344" s="756" t="s">
        <v>987</v>
      </c>
      <c r="C344" s="756">
        <v>7300</v>
      </c>
      <c r="D344" s="756" t="s">
        <v>988</v>
      </c>
      <c r="E344" s="757">
        <v>5182</v>
      </c>
      <c r="F344" s="756" t="s">
        <v>335</v>
      </c>
      <c r="G344" s="756" t="s">
        <v>691</v>
      </c>
      <c r="H344" s="758">
        <v>41518</v>
      </c>
      <c r="I344" s="759" t="s">
        <v>644</v>
      </c>
      <c r="J344" s="760">
        <v>20001.608888888892</v>
      </c>
      <c r="K344" s="760">
        <v>-17001.346666666665</v>
      </c>
      <c r="L344" s="760">
        <v>3000.2622222222271</v>
      </c>
      <c r="O344" s="779" t="b">
        <f>IF(I01_Central!$F$67=1,OR(I344=0,I344&gt;I01_Central!$E$15),TRUE)</f>
        <v>1</v>
      </c>
      <c r="P344" s="780" t="b">
        <f>COUNTIF(I01_Central!$D$67:$D$103,A344)=0</f>
        <v>1</v>
      </c>
      <c r="Q344" s="780" t="b">
        <f>COUNTIF(I01_Central!$C$67:$C$103,C344)=0</f>
        <v>1</v>
      </c>
      <c r="R344" s="781" t="b">
        <f t="shared" si="82"/>
        <v>1</v>
      </c>
      <c r="S344" s="780" t="b">
        <f>H344&lt;=I01_Central!$E$16</f>
        <v>1</v>
      </c>
      <c r="T344" s="780" t="b">
        <f>COUNTIF(I01_Central!$E$67:$E$103,Z344)=0</f>
        <v>1</v>
      </c>
      <c r="U344" s="780" t="b">
        <f>COUNTIF(I01_Central!$G$67:$G$103,G344)=0</f>
        <v>1</v>
      </c>
      <c r="V344" s="774"/>
      <c r="W344" s="781" t="b">
        <f t="shared" si="96"/>
        <v>1</v>
      </c>
      <c r="X344" s="774"/>
      <c r="Y344" s="780" t="str">
        <f>IFERROR(INDEX(I06_Sites!F:F,MATCH(E344,I06_Sites!A:A,0)),I05_Index!$C$105)</f>
        <v>Site  52</v>
      </c>
      <c r="Z344" s="780" t="str">
        <f>IFERROR(INDEX('I07_Asset types'!C:C,MATCH(C344,'I07_Asset types'!A:A,0),0),"Other")</f>
        <v>DTT Transmission Equipment</v>
      </c>
      <c r="AA344" s="780" t="str">
        <f>INDEX(I01_Central!$E$30:$E$61,MATCH(Z344,Asset_Groups,0))</f>
        <v>DTT Equipment</v>
      </c>
      <c r="AB344" s="774"/>
      <c r="AC344" s="782" t="b">
        <f>H344&lt;I01_Central!$E$20</f>
        <v>0</v>
      </c>
      <c r="AD344" s="782">
        <f>($H344&gt;0)  *  MAX((I01_Central!$E$21-$H344)/365,0)</f>
        <v>0</v>
      </c>
      <c r="AE344" s="783">
        <f>SUMIF('I02_FAR 2012'!A:A,A344,'I02_FAR 2012'!C:C)</f>
        <v>0</v>
      </c>
      <c r="AF344" s="784">
        <f t="shared" si="83"/>
        <v>20001.608888888892</v>
      </c>
      <c r="AG344" s="785">
        <f>IFERROR(INDEX(I01_Central!$D$30:$D$60, MATCH(Z344,I01_Central!$C$30:$C$60,0),0),0)</f>
        <v>13.333333333333334</v>
      </c>
      <c r="AH344" s="786">
        <f t="shared" si="84"/>
        <v>13.333333333333334</v>
      </c>
      <c r="AI344" s="786">
        <f t="shared" si="85"/>
        <v>13.333333333333334</v>
      </c>
      <c r="AJ344" s="787">
        <f>MAX(0,   MIN(
                               (I01_Central!$E$15-MAX(I01_Central!$E$20,H344))/365,
                               AH344)
               )</f>
        <v>12.33972602739726</v>
      </c>
      <c r="AK344" s="783">
        <f>-SUMIF('I02_FAR 2012'!A:A,A344,'I02_FAR 2012'!B:B)</f>
        <v>0</v>
      </c>
      <c r="AL344" s="784">
        <f t="shared" si="86"/>
        <v>18511.078034703198</v>
      </c>
      <c r="AM344" s="783">
        <f>IFERROR(I01_Central!$E$23/365/AI344*AF344,0)</f>
        <v>0</v>
      </c>
      <c r="AN344" s="784">
        <f t="shared" si="87"/>
        <v>18511.078034703198</v>
      </c>
      <c r="AO344" s="788"/>
      <c r="AP344"/>
      <c r="AQ344"/>
      <c r="AR344" s="784">
        <f t="shared" si="88"/>
        <v>1509.7313680365332</v>
      </c>
      <c r="AS344" s="784">
        <f t="shared" si="89"/>
        <v>0</v>
      </c>
      <c r="AT344"/>
      <c r="AU344" s="774"/>
      <c r="AV344" s="783" t="b">
        <f t="shared" si="90"/>
        <v>0</v>
      </c>
      <c r="AW344" s="782">
        <f t="shared" si="91"/>
        <v>0</v>
      </c>
      <c r="AX344" s="784">
        <f t="shared" si="92"/>
        <v>0</v>
      </c>
      <c r="AY344" s="774"/>
      <c r="AZ344" s="774"/>
      <c r="BA344" s="789">
        <f t="shared" si="93"/>
        <v>1490.5308541856939</v>
      </c>
      <c r="BB344" s="789">
        <f t="shared" si="94"/>
        <v>1490.5308541856939</v>
      </c>
      <c r="BC344" s="790">
        <f t="shared" si="95"/>
        <v>1509.7313680365332</v>
      </c>
      <c r="BD344" s="774"/>
    </row>
    <row r="345" spans="1:56" ht="15" customHeight="1">
      <c r="A345" s="756" t="s">
        <v>996</v>
      </c>
      <c r="B345" s="756" t="s">
        <v>987</v>
      </c>
      <c r="C345" s="756">
        <v>7300</v>
      </c>
      <c r="D345" s="756" t="s">
        <v>988</v>
      </c>
      <c r="E345" s="757">
        <v>6088</v>
      </c>
      <c r="F345" s="756" t="s">
        <v>340</v>
      </c>
      <c r="G345" s="756" t="s">
        <v>691</v>
      </c>
      <c r="H345" s="758">
        <v>41518</v>
      </c>
      <c r="I345" s="759" t="s">
        <v>644</v>
      </c>
      <c r="J345" s="760">
        <v>20001.608888888892</v>
      </c>
      <c r="K345" s="760">
        <v>-17001.346666666665</v>
      </c>
      <c r="L345" s="760">
        <v>3000.2622222222271</v>
      </c>
      <c r="O345" s="779" t="b">
        <f>IF(I01_Central!$F$67=1,OR(I345=0,I345&gt;I01_Central!$E$15),TRUE)</f>
        <v>1</v>
      </c>
      <c r="P345" s="780" t="b">
        <f>COUNTIF(I01_Central!$D$67:$D$103,A345)=0</f>
        <v>1</v>
      </c>
      <c r="Q345" s="780" t="b">
        <f>COUNTIF(I01_Central!$C$67:$C$103,C345)=0</f>
        <v>1</v>
      </c>
      <c r="R345" s="781" t="b">
        <f t="shared" si="82"/>
        <v>1</v>
      </c>
      <c r="S345" s="780" t="b">
        <f>H345&lt;=I01_Central!$E$16</f>
        <v>1</v>
      </c>
      <c r="T345" s="780" t="b">
        <f>COUNTIF(I01_Central!$E$67:$E$103,Z345)=0</f>
        <v>1</v>
      </c>
      <c r="U345" s="780" t="b">
        <f>COUNTIF(I01_Central!$G$67:$G$103,G345)=0</f>
        <v>1</v>
      </c>
      <c r="V345" s="774"/>
      <c r="W345" s="781" t="b">
        <f t="shared" si="96"/>
        <v>1</v>
      </c>
      <c r="X345" s="774"/>
      <c r="Y345" s="780" t="str">
        <f>IFERROR(INDEX(I06_Sites!F:F,MATCH(E345,I06_Sites!A:A,0)),I05_Index!$C$105)</f>
        <v>Site  57</v>
      </c>
      <c r="Z345" s="780" t="str">
        <f>IFERROR(INDEX('I07_Asset types'!C:C,MATCH(C345,'I07_Asset types'!A:A,0),0),"Other")</f>
        <v>DTT Transmission Equipment</v>
      </c>
      <c r="AA345" s="780" t="str">
        <f>INDEX(I01_Central!$E$30:$E$61,MATCH(Z345,Asset_Groups,0))</f>
        <v>DTT Equipment</v>
      </c>
      <c r="AB345" s="774"/>
      <c r="AC345" s="782" t="b">
        <f>H345&lt;I01_Central!$E$20</f>
        <v>0</v>
      </c>
      <c r="AD345" s="782">
        <f>($H345&gt;0)  *  MAX((I01_Central!$E$21-$H345)/365,0)</f>
        <v>0</v>
      </c>
      <c r="AE345" s="783">
        <f>SUMIF('I02_FAR 2012'!A:A,A345,'I02_FAR 2012'!C:C)</f>
        <v>0</v>
      </c>
      <c r="AF345" s="784">
        <f t="shared" si="83"/>
        <v>20001.608888888892</v>
      </c>
      <c r="AG345" s="785">
        <f>IFERROR(INDEX(I01_Central!$D$30:$D$60, MATCH(Z345,I01_Central!$C$30:$C$60,0),0),0)</f>
        <v>13.333333333333334</v>
      </c>
      <c r="AH345" s="786">
        <f t="shared" si="84"/>
        <v>13.333333333333334</v>
      </c>
      <c r="AI345" s="786">
        <f t="shared" si="85"/>
        <v>13.333333333333334</v>
      </c>
      <c r="AJ345" s="787">
        <f>MAX(0,   MIN(
                               (I01_Central!$E$15-MAX(I01_Central!$E$20,H345))/365,
                               AH345)
               )</f>
        <v>12.33972602739726</v>
      </c>
      <c r="AK345" s="783">
        <f>-SUMIF('I02_FAR 2012'!A:A,A345,'I02_FAR 2012'!B:B)</f>
        <v>0</v>
      </c>
      <c r="AL345" s="784">
        <f t="shared" si="86"/>
        <v>18511.078034703198</v>
      </c>
      <c r="AM345" s="783">
        <f>IFERROR(I01_Central!$E$23/365/AI345*AF345,0)</f>
        <v>0</v>
      </c>
      <c r="AN345" s="784">
        <f t="shared" si="87"/>
        <v>18511.078034703198</v>
      </c>
      <c r="AO345" s="788"/>
      <c r="AP345"/>
      <c r="AQ345"/>
      <c r="AR345" s="784">
        <f t="shared" si="88"/>
        <v>1509.7313680365332</v>
      </c>
      <c r="AS345" s="784">
        <f t="shared" si="89"/>
        <v>0</v>
      </c>
      <c r="AT345"/>
      <c r="AU345" s="774"/>
      <c r="AV345" s="783" t="b">
        <f t="shared" si="90"/>
        <v>0</v>
      </c>
      <c r="AW345" s="782">
        <f t="shared" si="91"/>
        <v>0</v>
      </c>
      <c r="AX345" s="784">
        <f t="shared" si="92"/>
        <v>0</v>
      </c>
      <c r="AY345" s="774"/>
      <c r="AZ345" s="774"/>
      <c r="BA345" s="789">
        <f t="shared" si="93"/>
        <v>1490.5308541856939</v>
      </c>
      <c r="BB345" s="789">
        <f t="shared" si="94"/>
        <v>1490.5308541856939</v>
      </c>
      <c r="BC345" s="790">
        <f t="shared" si="95"/>
        <v>1509.7313680365332</v>
      </c>
      <c r="BD345" s="774"/>
    </row>
    <row r="346" spans="1:56" ht="15" customHeight="1">
      <c r="A346" s="756" t="s">
        <v>997</v>
      </c>
      <c r="B346" s="756" t="s">
        <v>987</v>
      </c>
      <c r="C346" s="756">
        <v>7300</v>
      </c>
      <c r="D346" s="756" t="s">
        <v>988</v>
      </c>
      <c r="E346" s="757">
        <v>6054</v>
      </c>
      <c r="F346" s="756" t="s">
        <v>343</v>
      </c>
      <c r="G346" s="756" t="s">
        <v>691</v>
      </c>
      <c r="H346" s="758">
        <v>41518</v>
      </c>
      <c r="I346" s="759" t="s">
        <v>644</v>
      </c>
      <c r="J346" s="760">
        <v>20001.608888888892</v>
      </c>
      <c r="K346" s="760">
        <v>-17001.346666666665</v>
      </c>
      <c r="L346" s="760">
        <v>3000.2622222222271</v>
      </c>
      <c r="O346" s="779" t="b">
        <f>IF(I01_Central!$F$67=1,OR(I346=0,I346&gt;I01_Central!$E$15),TRUE)</f>
        <v>1</v>
      </c>
      <c r="P346" s="780" t="b">
        <f>COUNTIF(I01_Central!$D$67:$D$103,A346)=0</f>
        <v>1</v>
      </c>
      <c r="Q346" s="780" t="b">
        <f>COUNTIF(I01_Central!$C$67:$C$103,C346)=0</f>
        <v>1</v>
      </c>
      <c r="R346" s="781" t="b">
        <f t="shared" si="82"/>
        <v>1</v>
      </c>
      <c r="S346" s="780" t="b">
        <f>H346&lt;=I01_Central!$E$16</f>
        <v>1</v>
      </c>
      <c r="T346" s="780" t="b">
        <f>COUNTIF(I01_Central!$E$67:$E$103,Z346)=0</f>
        <v>1</v>
      </c>
      <c r="U346" s="780" t="b">
        <f>COUNTIF(I01_Central!$G$67:$G$103,G346)=0</f>
        <v>1</v>
      </c>
      <c r="V346" s="774"/>
      <c r="W346" s="781" t="b">
        <f t="shared" si="96"/>
        <v>1</v>
      </c>
      <c r="X346" s="774"/>
      <c r="Y346" s="780" t="str">
        <f>IFERROR(INDEX(I06_Sites!F:F,MATCH(E346,I06_Sites!A:A,0)),I05_Index!$C$105)</f>
        <v>Site  60</v>
      </c>
      <c r="Z346" s="780" t="str">
        <f>IFERROR(INDEX('I07_Asset types'!C:C,MATCH(C346,'I07_Asset types'!A:A,0),0),"Other")</f>
        <v>DTT Transmission Equipment</v>
      </c>
      <c r="AA346" s="780" t="str">
        <f>INDEX(I01_Central!$E$30:$E$61,MATCH(Z346,Asset_Groups,0))</f>
        <v>DTT Equipment</v>
      </c>
      <c r="AB346" s="774"/>
      <c r="AC346" s="782" t="b">
        <f>H346&lt;I01_Central!$E$20</f>
        <v>0</v>
      </c>
      <c r="AD346" s="782">
        <f>($H346&gt;0)  *  MAX((I01_Central!$E$21-$H346)/365,0)</f>
        <v>0</v>
      </c>
      <c r="AE346" s="783">
        <f>SUMIF('I02_FAR 2012'!A:A,A346,'I02_FAR 2012'!C:C)</f>
        <v>0</v>
      </c>
      <c r="AF346" s="784">
        <f t="shared" si="83"/>
        <v>20001.608888888892</v>
      </c>
      <c r="AG346" s="785">
        <f>IFERROR(INDEX(I01_Central!$D$30:$D$60, MATCH(Z346,I01_Central!$C$30:$C$60,0),0),0)</f>
        <v>13.333333333333334</v>
      </c>
      <c r="AH346" s="786">
        <f t="shared" si="84"/>
        <v>13.333333333333334</v>
      </c>
      <c r="AI346" s="786">
        <f t="shared" si="85"/>
        <v>13.333333333333334</v>
      </c>
      <c r="AJ346" s="787">
        <f>MAX(0,   MIN(
                               (I01_Central!$E$15-MAX(I01_Central!$E$20,H346))/365,
                               AH346)
               )</f>
        <v>12.33972602739726</v>
      </c>
      <c r="AK346" s="783">
        <f>-SUMIF('I02_FAR 2012'!A:A,A346,'I02_FAR 2012'!B:B)</f>
        <v>0</v>
      </c>
      <c r="AL346" s="784">
        <f t="shared" si="86"/>
        <v>18511.078034703198</v>
      </c>
      <c r="AM346" s="783">
        <f>IFERROR(I01_Central!$E$23/365/AI346*AF346,0)</f>
        <v>0</v>
      </c>
      <c r="AN346" s="784">
        <f t="shared" si="87"/>
        <v>18511.078034703198</v>
      </c>
      <c r="AO346" s="788"/>
      <c r="AP346"/>
      <c r="AQ346"/>
      <c r="AR346" s="784">
        <f t="shared" si="88"/>
        <v>1509.7313680365332</v>
      </c>
      <c r="AS346" s="784">
        <f t="shared" si="89"/>
        <v>0</v>
      </c>
      <c r="AT346"/>
      <c r="AU346" s="774"/>
      <c r="AV346" s="783" t="b">
        <f t="shared" si="90"/>
        <v>0</v>
      </c>
      <c r="AW346" s="782">
        <f t="shared" si="91"/>
        <v>0</v>
      </c>
      <c r="AX346" s="784">
        <f t="shared" si="92"/>
        <v>0</v>
      </c>
      <c r="AY346" s="774"/>
      <c r="AZ346" s="774"/>
      <c r="BA346" s="789">
        <f t="shared" si="93"/>
        <v>1490.5308541856939</v>
      </c>
      <c r="BB346" s="789">
        <f t="shared" si="94"/>
        <v>1490.5308541856939</v>
      </c>
      <c r="BC346" s="790">
        <f t="shared" si="95"/>
        <v>1509.7313680365332</v>
      </c>
      <c r="BD346" s="774"/>
    </row>
    <row r="347" spans="1:56" ht="15" customHeight="1">
      <c r="A347" s="756" t="s">
        <v>998</v>
      </c>
      <c r="B347" s="756" t="s">
        <v>987</v>
      </c>
      <c r="C347" s="756">
        <v>7300</v>
      </c>
      <c r="D347" s="756" t="s">
        <v>988</v>
      </c>
      <c r="E347" s="757">
        <v>6090</v>
      </c>
      <c r="F347" s="756" t="s">
        <v>351</v>
      </c>
      <c r="G347" s="756" t="s">
        <v>691</v>
      </c>
      <c r="H347" s="758">
        <v>41518</v>
      </c>
      <c r="I347" s="759" t="s">
        <v>644</v>
      </c>
      <c r="J347" s="760">
        <v>20001.608888888892</v>
      </c>
      <c r="K347" s="760">
        <v>-17001.346666666665</v>
      </c>
      <c r="L347" s="760">
        <v>3000.2622222222271</v>
      </c>
      <c r="O347" s="779" t="b">
        <f>IF(I01_Central!$F$67=1,OR(I347=0,I347&gt;I01_Central!$E$15),TRUE)</f>
        <v>1</v>
      </c>
      <c r="P347" s="780" t="b">
        <f>COUNTIF(I01_Central!$D$67:$D$103,A347)=0</f>
        <v>1</v>
      </c>
      <c r="Q347" s="780" t="b">
        <f>COUNTIF(I01_Central!$C$67:$C$103,C347)=0</f>
        <v>1</v>
      </c>
      <c r="R347" s="781" t="b">
        <f t="shared" si="82"/>
        <v>1</v>
      </c>
      <c r="S347" s="780" t="b">
        <f>H347&lt;=I01_Central!$E$16</f>
        <v>1</v>
      </c>
      <c r="T347" s="780" t="b">
        <f>COUNTIF(I01_Central!$E$67:$E$103,Z347)=0</f>
        <v>1</v>
      </c>
      <c r="U347" s="780" t="b">
        <f>COUNTIF(I01_Central!$G$67:$G$103,G347)=0</f>
        <v>1</v>
      </c>
      <c r="V347" s="774"/>
      <c r="W347" s="781" t="b">
        <f t="shared" si="96"/>
        <v>1</v>
      </c>
      <c r="X347" s="774"/>
      <c r="Y347" s="780" t="str">
        <f>IFERROR(INDEX(I06_Sites!F:F,MATCH(E347,I06_Sites!A:A,0)),I05_Index!$C$105)</f>
        <v>Site  68</v>
      </c>
      <c r="Z347" s="780" t="str">
        <f>IFERROR(INDEX('I07_Asset types'!C:C,MATCH(C347,'I07_Asset types'!A:A,0),0),"Other")</f>
        <v>DTT Transmission Equipment</v>
      </c>
      <c r="AA347" s="780" t="str">
        <f>INDEX(I01_Central!$E$30:$E$61,MATCH(Z347,Asset_Groups,0))</f>
        <v>DTT Equipment</v>
      </c>
      <c r="AB347" s="774"/>
      <c r="AC347" s="782" t="b">
        <f>H347&lt;I01_Central!$E$20</f>
        <v>0</v>
      </c>
      <c r="AD347" s="782">
        <f>($H347&gt;0)  *  MAX((I01_Central!$E$21-$H347)/365,0)</f>
        <v>0</v>
      </c>
      <c r="AE347" s="783">
        <f>SUMIF('I02_FAR 2012'!A:A,A347,'I02_FAR 2012'!C:C)</f>
        <v>0</v>
      </c>
      <c r="AF347" s="784">
        <f t="shared" si="83"/>
        <v>20001.608888888892</v>
      </c>
      <c r="AG347" s="785">
        <f>IFERROR(INDEX(I01_Central!$D$30:$D$60, MATCH(Z347,I01_Central!$C$30:$C$60,0),0),0)</f>
        <v>13.333333333333334</v>
      </c>
      <c r="AH347" s="786">
        <f t="shared" si="84"/>
        <v>13.333333333333334</v>
      </c>
      <c r="AI347" s="786">
        <f t="shared" si="85"/>
        <v>13.333333333333334</v>
      </c>
      <c r="AJ347" s="787">
        <f>MAX(0,   MIN(
                               (I01_Central!$E$15-MAX(I01_Central!$E$20,H347))/365,
                               AH347)
               )</f>
        <v>12.33972602739726</v>
      </c>
      <c r="AK347" s="783">
        <f>-SUMIF('I02_FAR 2012'!A:A,A347,'I02_FAR 2012'!B:B)</f>
        <v>0</v>
      </c>
      <c r="AL347" s="784">
        <f t="shared" si="86"/>
        <v>18511.078034703198</v>
      </c>
      <c r="AM347" s="783">
        <f>IFERROR(I01_Central!$E$23/365/AI347*AF347,0)</f>
        <v>0</v>
      </c>
      <c r="AN347" s="784">
        <f t="shared" si="87"/>
        <v>18511.078034703198</v>
      </c>
      <c r="AO347" s="788"/>
      <c r="AP347"/>
      <c r="AQ347"/>
      <c r="AR347" s="784">
        <f t="shared" si="88"/>
        <v>1509.7313680365332</v>
      </c>
      <c r="AS347" s="784">
        <f t="shared" si="89"/>
        <v>0</v>
      </c>
      <c r="AT347"/>
      <c r="AU347" s="774"/>
      <c r="AV347" s="783" t="b">
        <f t="shared" si="90"/>
        <v>0</v>
      </c>
      <c r="AW347" s="782">
        <f t="shared" si="91"/>
        <v>0</v>
      </c>
      <c r="AX347" s="784">
        <f t="shared" si="92"/>
        <v>0</v>
      </c>
      <c r="AY347" s="774"/>
      <c r="AZ347" s="774"/>
      <c r="BA347" s="789">
        <f t="shared" si="93"/>
        <v>1490.5308541856939</v>
      </c>
      <c r="BB347" s="789">
        <f t="shared" si="94"/>
        <v>1490.5308541856939</v>
      </c>
      <c r="BC347" s="790">
        <f t="shared" si="95"/>
        <v>1509.7313680365332</v>
      </c>
      <c r="BD347" s="774"/>
    </row>
    <row r="348" spans="1:56" ht="15" customHeight="1">
      <c r="A348" s="756" t="s">
        <v>999</v>
      </c>
      <c r="B348" s="756" t="s">
        <v>987</v>
      </c>
      <c r="C348" s="756">
        <v>7300</v>
      </c>
      <c r="D348" s="756" t="s">
        <v>988</v>
      </c>
      <c r="E348" s="757">
        <v>6103</v>
      </c>
      <c r="F348" s="756" t="s">
        <v>354</v>
      </c>
      <c r="G348" s="756" t="s">
        <v>691</v>
      </c>
      <c r="H348" s="758">
        <v>41518</v>
      </c>
      <c r="I348" s="759" t="s">
        <v>644</v>
      </c>
      <c r="J348" s="760">
        <v>20001.608888888892</v>
      </c>
      <c r="K348" s="760">
        <v>-17001.346666666665</v>
      </c>
      <c r="L348" s="760">
        <v>3000.2622222222271</v>
      </c>
      <c r="O348" s="779" t="b">
        <f>IF(I01_Central!$F$67=1,OR(I348=0,I348&gt;I01_Central!$E$15),TRUE)</f>
        <v>1</v>
      </c>
      <c r="P348" s="780" t="b">
        <f>COUNTIF(I01_Central!$D$67:$D$103,A348)=0</f>
        <v>1</v>
      </c>
      <c r="Q348" s="780" t="b">
        <f>COUNTIF(I01_Central!$C$67:$C$103,C348)=0</f>
        <v>1</v>
      </c>
      <c r="R348" s="781" t="b">
        <f t="shared" si="82"/>
        <v>1</v>
      </c>
      <c r="S348" s="780" t="b">
        <f>H348&lt;=I01_Central!$E$16</f>
        <v>1</v>
      </c>
      <c r="T348" s="780" t="b">
        <f>COUNTIF(I01_Central!$E$67:$E$103,Z348)=0</f>
        <v>1</v>
      </c>
      <c r="U348" s="780" t="b">
        <f>COUNTIF(I01_Central!$G$67:$G$103,G348)=0</f>
        <v>1</v>
      </c>
      <c r="V348" s="774"/>
      <c r="W348" s="781" t="b">
        <f t="shared" si="96"/>
        <v>1</v>
      </c>
      <c r="X348" s="774"/>
      <c r="Y348" s="780" t="str">
        <f>IFERROR(INDEX(I06_Sites!F:F,MATCH(E348,I06_Sites!A:A,0)),I05_Index!$C$105)</f>
        <v>Site  71</v>
      </c>
      <c r="Z348" s="780" t="str">
        <f>IFERROR(INDEX('I07_Asset types'!C:C,MATCH(C348,'I07_Asset types'!A:A,0),0),"Other")</f>
        <v>DTT Transmission Equipment</v>
      </c>
      <c r="AA348" s="780" t="str">
        <f>INDEX(I01_Central!$E$30:$E$61,MATCH(Z348,Asset_Groups,0))</f>
        <v>DTT Equipment</v>
      </c>
      <c r="AB348" s="774"/>
      <c r="AC348" s="782" t="b">
        <f>H348&lt;I01_Central!$E$20</f>
        <v>0</v>
      </c>
      <c r="AD348" s="782">
        <f>($H348&gt;0)  *  MAX((I01_Central!$E$21-$H348)/365,0)</f>
        <v>0</v>
      </c>
      <c r="AE348" s="783">
        <f>SUMIF('I02_FAR 2012'!A:A,A348,'I02_FAR 2012'!C:C)</f>
        <v>0</v>
      </c>
      <c r="AF348" s="784">
        <f t="shared" si="83"/>
        <v>20001.608888888892</v>
      </c>
      <c r="AG348" s="785">
        <f>IFERROR(INDEX(I01_Central!$D$30:$D$60, MATCH(Z348,I01_Central!$C$30:$C$60,0),0),0)</f>
        <v>13.333333333333334</v>
      </c>
      <c r="AH348" s="786">
        <f t="shared" si="84"/>
        <v>13.333333333333334</v>
      </c>
      <c r="AI348" s="786">
        <f t="shared" si="85"/>
        <v>13.333333333333334</v>
      </c>
      <c r="AJ348" s="787">
        <f>MAX(0,   MIN(
                               (I01_Central!$E$15-MAX(I01_Central!$E$20,H348))/365,
                               AH348)
               )</f>
        <v>12.33972602739726</v>
      </c>
      <c r="AK348" s="783">
        <f>-SUMIF('I02_FAR 2012'!A:A,A348,'I02_FAR 2012'!B:B)</f>
        <v>0</v>
      </c>
      <c r="AL348" s="784">
        <f t="shared" si="86"/>
        <v>18511.078034703198</v>
      </c>
      <c r="AM348" s="783">
        <f>IFERROR(I01_Central!$E$23/365/AI348*AF348,0)</f>
        <v>0</v>
      </c>
      <c r="AN348" s="784">
        <f t="shared" si="87"/>
        <v>18511.078034703198</v>
      </c>
      <c r="AO348" s="788"/>
      <c r="AP348"/>
      <c r="AQ348"/>
      <c r="AR348" s="784">
        <f t="shared" si="88"/>
        <v>1509.7313680365332</v>
      </c>
      <c r="AS348" s="784">
        <f t="shared" si="89"/>
        <v>0</v>
      </c>
      <c r="AT348"/>
      <c r="AU348" s="774"/>
      <c r="AV348" s="783" t="b">
        <f t="shared" si="90"/>
        <v>0</v>
      </c>
      <c r="AW348" s="782">
        <f t="shared" si="91"/>
        <v>0</v>
      </c>
      <c r="AX348" s="784">
        <f t="shared" si="92"/>
        <v>0</v>
      </c>
      <c r="AY348" s="774"/>
      <c r="AZ348" s="774"/>
      <c r="BA348" s="789">
        <f t="shared" si="93"/>
        <v>1490.5308541856939</v>
      </c>
      <c r="BB348" s="789">
        <f t="shared" si="94"/>
        <v>1490.5308541856939</v>
      </c>
      <c r="BC348" s="790">
        <f t="shared" si="95"/>
        <v>1509.7313680365332</v>
      </c>
      <c r="BD348" s="774"/>
    </row>
    <row r="349" spans="1:56" ht="15" customHeight="1">
      <c r="A349" s="756" t="s">
        <v>1000</v>
      </c>
      <c r="B349" s="756" t="s">
        <v>987</v>
      </c>
      <c r="C349" s="756">
        <v>7300</v>
      </c>
      <c r="D349" s="756" t="s">
        <v>988</v>
      </c>
      <c r="E349" s="757">
        <v>6218</v>
      </c>
      <c r="F349" s="756" t="s">
        <v>360</v>
      </c>
      <c r="G349" s="756" t="s">
        <v>691</v>
      </c>
      <c r="H349" s="758">
        <v>41518</v>
      </c>
      <c r="I349" s="759" t="s">
        <v>644</v>
      </c>
      <c r="J349" s="760">
        <v>20001.599999999999</v>
      </c>
      <c r="K349" s="760">
        <v>-17001.337777777779</v>
      </c>
      <c r="L349" s="760">
        <v>3000.2622222222199</v>
      </c>
      <c r="O349" s="779" t="b">
        <f>IF(I01_Central!$F$67=1,OR(I349=0,I349&gt;I01_Central!$E$15),TRUE)</f>
        <v>1</v>
      </c>
      <c r="P349" s="780" t="b">
        <f>COUNTIF(I01_Central!$D$67:$D$103,A349)=0</f>
        <v>1</v>
      </c>
      <c r="Q349" s="780" t="b">
        <f>COUNTIF(I01_Central!$C$67:$C$103,C349)=0</f>
        <v>1</v>
      </c>
      <c r="R349" s="781" t="b">
        <f t="shared" si="82"/>
        <v>1</v>
      </c>
      <c r="S349" s="780" t="b">
        <f>H349&lt;=I01_Central!$E$16</f>
        <v>1</v>
      </c>
      <c r="T349" s="780" t="b">
        <f>COUNTIF(I01_Central!$E$67:$E$103,Z349)=0</f>
        <v>1</v>
      </c>
      <c r="U349" s="780" t="b">
        <f>COUNTIF(I01_Central!$G$67:$G$103,G349)=0</f>
        <v>1</v>
      </c>
      <c r="V349" s="774"/>
      <c r="W349" s="781" t="b">
        <f t="shared" si="96"/>
        <v>1</v>
      </c>
      <c r="X349" s="774"/>
      <c r="Y349" s="780" t="str">
        <f>IFERROR(INDEX(I06_Sites!F:F,MATCH(E349,I06_Sites!A:A,0)),I05_Index!$C$105)</f>
        <v>Site  77</v>
      </c>
      <c r="Z349" s="780" t="str">
        <f>IFERROR(INDEX('I07_Asset types'!C:C,MATCH(C349,'I07_Asset types'!A:A,0),0),"Other")</f>
        <v>DTT Transmission Equipment</v>
      </c>
      <c r="AA349" s="780" t="str">
        <f>INDEX(I01_Central!$E$30:$E$61,MATCH(Z349,Asset_Groups,0))</f>
        <v>DTT Equipment</v>
      </c>
      <c r="AB349" s="774"/>
      <c r="AC349" s="782" t="b">
        <f>H349&lt;I01_Central!$E$20</f>
        <v>0</v>
      </c>
      <c r="AD349" s="782">
        <f>($H349&gt;0)  *  MAX((I01_Central!$E$21-$H349)/365,0)</f>
        <v>0</v>
      </c>
      <c r="AE349" s="783">
        <f>SUMIF('I02_FAR 2012'!A:A,A349,'I02_FAR 2012'!C:C)</f>
        <v>0</v>
      </c>
      <c r="AF349" s="784">
        <f t="shared" si="83"/>
        <v>20001.599999999999</v>
      </c>
      <c r="AG349" s="785">
        <f>IFERROR(INDEX(I01_Central!$D$30:$D$60, MATCH(Z349,I01_Central!$C$30:$C$60,0),0),0)</f>
        <v>13.333333333333334</v>
      </c>
      <c r="AH349" s="786">
        <f t="shared" si="84"/>
        <v>13.333333333333334</v>
      </c>
      <c r="AI349" s="786">
        <f t="shared" si="85"/>
        <v>13.333333333333334</v>
      </c>
      <c r="AJ349" s="787">
        <f>MAX(0,   MIN(
                               (I01_Central!$E$15-MAX(I01_Central!$E$20,H349))/365,
                               AH349)
               )</f>
        <v>12.33972602739726</v>
      </c>
      <c r="AK349" s="783">
        <f>-SUMIF('I02_FAR 2012'!A:A,A349,'I02_FAR 2012'!B:B)</f>
        <v>0</v>
      </c>
      <c r="AL349" s="784">
        <f t="shared" si="86"/>
        <v>18511.069808219174</v>
      </c>
      <c r="AM349" s="783">
        <f>IFERROR(I01_Central!$E$23/365/AI349*AF349,0)</f>
        <v>0</v>
      </c>
      <c r="AN349" s="784">
        <f t="shared" si="87"/>
        <v>18511.069808219174</v>
      </c>
      <c r="AO349" s="788"/>
      <c r="AP349"/>
      <c r="AQ349"/>
      <c r="AR349" s="784">
        <f t="shared" si="88"/>
        <v>1509.7320304413952</v>
      </c>
      <c r="AS349" s="784">
        <f t="shared" si="89"/>
        <v>0</v>
      </c>
      <c r="AT349"/>
      <c r="AU349" s="774"/>
      <c r="AV349" s="783" t="b">
        <f t="shared" si="90"/>
        <v>0</v>
      </c>
      <c r="AW349" s="782">
        <f t="shared" si="91"/>
        <v>0</v>
      </c>
      <c r="AX349" s="784">
        <f t="shared" si="92"/>
        <v>0</v>
      </c>
      <c r="AY349" s="774"/>
      <c r="AZ349" s="774"/>
      <c r="BA349" s="789">
        <f t="shared" si="93"/>
        <v>1490.5301917808247</v>
      </c>
      <c r="BB349" s="789">
        <f t="shared" si="94"/>
        <v>1490.5301917808247</v>
      </c>
      <c r="BC349" s="790">
        <f t="shared" si="95"/>
        <v>1509.7320304413952</v>
      </c>
      <c r="BD349" s="774"/>
    </row>
    <row r="350" spans="1:56" ht="15" customHeight="1">
      <c r="A350" s="756" t="s">
        <v>1001</v>
      </c>
      <c r="B350" s="756" t="s">
        <v>1002</v>
      </c>
      <c r="C350" s="756">
        <v>7435</v>
      </c>
      <c r="D350" s="756" t="s">
        <v>1003</v>
      </c>
      <c r="E350" s="757">
        <v>8179</v>
      </c>
      <c r="F350" s="756" t="s">
        <v>284</v>
      </c>
      <c r="G350" s="756" t="s">
        <v>643</v>
      </c>
      <c r="H350" s="758">
        <v>44136</v>
      </c>
      <c r="I350" s="759" t="s">
        <v>644</v>
      </c>
      <c r="J350" s="760">
        <v>49338.191111111111</v>
      </c>
      <c r="K350" s="760">
        <v>-15418.204444444444</v>
      </c>
      <c r="L350" s="760">
        <v>33919.986666666664</v>
      </c>
      <c r="O350" s="779" t="b">
        <f>IF(I01_Central!$F$67=1,OR(I350=0,I350&gt;I01_Central!$E$15),TRUE)</f>
        <v>1</v>
      </c>
      <c r="P350" s="780" t="b">
        <f>COUNTIF(I01_Central!$D$67:$D$103,A350)=0</f>
        <v>1</v>
      </c>
      <c r="Q350" s="780" t="b">
        <f>COUNTIF(I01_Central!$C$67:$C$103,C350)=0</f>
        <v>1</v>
      </c>
      <c r="R350" s="781" t="b">
        <f t="shared" si="82"/>
        <v>1</v>
      </c>
      <c r="S350" s="780" t="b">
        <f>H350&lt;=I01_Central!$E$16</f>
        <v>1</v>
      </c>
      <c r="T350" s="780" t="b">
        <f>COUNTIF(I01_Central!$E$67:$E$103,Z350)=0</f>
        <v>1</v>
      </c>
      <c r="U350" s="780" t="b">
        <f>COUNTIF(I01_Central!$G$67:$G$103,G350)=0</f>
        <v>1</v>
      </c>
      <c r="V350" s="774"/>
      <c r="W350" s="781" t="b">
        <f t="shared" ref="W350:W373" si="97">AND(O350:U350)</f>
        <v>1</v>
      </c>
      <c r="X350" s="774"/>
      <c r="Y350" s="780" t="str">
        <f>IFERROR(INDEX(I06_Sites!F:F,MATCH(E350,I06_Sites!A:A,0)),I05_Index!$C$105)</f>
        <v>Site  1</v>
      </c>
      <c r="Z350" s="780" t="str">
        <f>IFERROR(INDEX('I07_Asset types'!C:C,MATCH(C350,'I07_Asset types'!A:A,0),0),"Other")</f>
        <v>TV Antenna Equipment</v>
      </c>
      <c r="AA350" s="780" t="str">
        <f>INDEX(I01_Central!$E$30:$E$61,MATCH(Z350,Asset_Groups,0))</f>
        <v>DTT Equipment</v>
      </c>
      <c r="AB350" s="774"/>
      <c r="AC350" s="782" t="b">
        <f>H350&lt;I01_Central!$E$20</f>
        <v>0</v>
      </c>
      <c r="AD350" s="782">
        <f>($H350&gt;0)  *  MAX((I01_Central!$E$21-$H350)/365,0)</f>
        <v>0</v>
      </c>
      <c r="AE350" s="783">
        <f>SUMIF('I02_FAR 2012'!A:A,A350,'I02_FAR 2012'!C:C)</f>
        <v>0</v>
      </c>
      <c r="AF350" s="784">
        <f t="shared" si="83"/>
        <v>49338.191111111111</v>
      </c>
      <c r="AG350" s="785">
        <f>IFERROR(INDEX(I01_Central!$D$30:$D$60, MATCH(Z350,I01_Central!$C$30:$C$60,0),0),0)</f>
        <v>13.333333333333334</v>
      </c>
      <c r="AH350" s="786">
        <f t="shared" si="84"/>
        <v>13.333333333333334</v>
      </c>
      <c r="AI350" s="786">
        <f t="shared" si="85"/>
        <v>13.333333333333334</v>
      </c>
      <c r="AJ350" s="787">
        <f>MAX(0,   MIN(
                               (I01_Central!$E$15-MAX(I01_Central!$E$20,H350))/365,
                               AH350)
               )</f>
        <v>5.1671232876712327</v>
      </c>
      <c r="AK350" s="783">
        <f>-SUMIF('I02_FAR 2012'!A:A,A350,'I02_FAR 2012'!B:B)</f>
        <v>0</v>
      </c>
      <c r="AL350" s="784">
        <f t="shared" si="86"/>
        <v>19120.238719634701</v>
      </c>
      <c r="AM350" s="783">
        <f>IFERROR(I01_Central!$E$23/365/AI350*AF350,0)</f>
        <v>0</v>
      </c>
      <c r="AN350" s="784">
        <f t="shared" si="87"/>
        <v>19120.238719634701</v>
      </c>
      <c r="AO350" s="788"/>
      <c r="AP350"/>
      <c r="AQ350"/>
      <c r="AR350" s="784">
        <f t="shared" si="88"/>
        <v>3702.0342751902572</v>
      </c>
      <c r="AS350" s="784">
        <f t="shared" si="89"/>
        <v>0</v>
      </c>
      <c r="AT350"/>
      <c r="AU350" s="774"/>
      <c r="AV350" s="783" t="b">
        <f t="shared" si="90"/>
        <v>0</v>
      </c>
      <c r="AW350" s="782">
        <f t="shared" si="91"/>
        <v>0</v>
      </c>
      <c r="AX350" s="784">
        <f t="shared" si="92"/>
        <v>0</v>
      </c>
      <c r="AY350" s="774"/>
      <c r="AZ350" s="774"/>
      <c r="BA350" s="789">
        <f t="shared" si="93"/>
        <v>3700.364333333333</v>
      </c>
      <c r="BB350" s="789">
        <f t="shared" si="94"/>
        <v>30217.95239147641</v>
      </c>
      <c r="BC350" s="790">
        <f t="shared" si="95"/>
        <v>3702.0342751902535</v>
      </c>
      <c r="BD350" s="774"/>
    </row>
    <row r="351" spans="1:56" ht="15" customHeight="1">
      <c r="A351" s="756" t="s">
        <v>1004</v>
      </c>
      <c r="B351" s="756" t="s">
        <v>1002</v>
      </c>
      <c r="C351" s="756">
        <v>7435</v>
      </c>
      <c r="D351" s="756" t="s">
        <v>1003</v>
      </c>
      <c r="E351" s="757">
        <v>6024</v>
      </c>
      <c r="F351" s="756" t="s">
        <v>293</v>
      </c>
      <c r="G351" s="756" t="s">
        <v>643</v>
      </c>
      <c r="H351" s="758">
        <v>42705</v>
      </c>
      <c r="I351" s="759" t="s">
        <v>644</v>
      </c>
      <c r="J351" s="760">
        <v>31246.786666666667</v>
      </c>
      <c r="K351" s="760">
        <v>-18943.413333333334</v>
      </c>
      <c r="L351" s="760">
        <v>12303.373333333333</v>
      </c>
      <c r="O351" s="779" t="b">
        <f>IF(I01_Central!$F$67=1,OR(I351=0,I351&gt;I01_Central!$E$15),TRUE)</f>
        <v>1</v>
      </c>
      <c r="P351" s="780" t="b">
        <f>COUNTIF(I01_Central!$D$67:$D$103,A351)=0</f>
        <v>1</v>
      </c>
      <c r="Q351" s="780" t="b">
        <f>COUNTIF(I01_Central!$C$67:$C$103,C351)=0</f>
        <v>1</v>
      </c>
      <c r="R351" s="781" t="b">
        <f t="shared" si="82"/>
        <v>1</v>
      </c>
      <c r="S351" s="780" t="b">
        <f>H351&lt;=I01_Central!$E$16</f>
        <v>1</v>
      </c>
      <c r="T351" s="780" t="b">
        <f>COUNTIF(I01_Central!$E$67:$E$103,Z351)=0</f>
        <v>1</v>
      </c>
      <c r="U351" s="780" t="b">
        <f>COUNTIF(I01_Central!$G$67:$G$103,G351)=0</f>
        <v>1</v>
      </c>
      <c r="V351" s="774"/>
      <c r="W351" s="781" t="b">
        <f t="shared" si="97"/>
        <v>1</v>
      </c>
      <c r="X351" s="774"/>
      <c r="Y351" s="780" t="str">
        <f>IFERROR(INDEX(I06_Sites!F:F,MATCH(E351,I06_Sites!A:A,0)),I05_Index!$C$105)</f>
        <v>Site  10</v>
      </c>
      <c r="Z351" s="780" t="str">
        <f>IFERROR(INDEX('I07_Asset types'!C:C,MATCH(C351,'I07_Asset types'!A:A,0),0),"Other")</f>
        <v>TV Antenna Equipment</v>
      </c>
      <c r="AA351" s="780" t="str">
        <f>INDEX(I01_Central!$E$30:$E$61,MATCH(Z351,Asset_Groups,0))</f>
        <v>DTT Equipment</v>
      </c>
      <c r="AB351" s="774"/>
      <c r="AC351" s="782" t="b">
        <f>H351&lt;I01_Central!$E$20</f>
        <v>0</v>
      </c>
      <c r="AD351" s="782">
        <f>($H351&gt;0)  *  MAX((I01_Central!$E$21-$H351)/365,0)</f>
        <v>0</v>
      </c>
      <c r="AE351" s="783">
        <f>SUMIF('I02_FAR 2012'!A:A,A351,'I02_FAR 2012'!C:C)</f>
        <v>0</v>
      </c>
      <c r="AF351" s="784">
        <f t="shared" si="83"/>
        <v>31246.786666666667</v>
      </c>
      <c r="AG351" s="785">
        <f>IFERROR(INDEX(I01_Central!$D$30:$D$60, MATCH(Z351,I01_Central!$C$30:$C$60,0),0),0)</f>
        <v>13.333333333333334</v>
      </c>
      <c r="AH351" s="786">
        <f t="shared" si="84"/>
        <v>13.333333333333334</v>
      </c>
      <c r="AI351" s="786">
        <f t="shared" si="85"/>
        <v>13.333333333333334</v>
      </c>
      <c r="AJ351" s="787">
        <f>MAX(0,   MIN(
                               (I01_Central!$E$15-MAX(I01_Central!$E$20,H351))/365,
                               AH351)
               )</f>
        <v>9.087671232876712</v>
      </c>
      <c r="AK351" s="783">
        <f>-SUMIF('I02_FAR 2012'!A:A,A351,'I02_FAR 2012'!B:B)</f>
        <v>0</v>
      </c>
      <c r="AL351" s="784">
        <f t="shared" si="86"/>
        <v>21297.03932328767</v>
      </c>
      <c r="AM351" s="783">
        <f>IFERROR(I01_Central!$E$23/365/AI351*AF351,0)</f>
        <v>0</v>
      </c>
      <c r="AN351" s="784">
        <f t="shared" si="87"/>
        <v>21297.03932328767</v>
      </c>
      <c r="AO351" s="788"/>
      <c r="AP351"/>
      <c r="AQ351"/>
      <c r="AR351" s="784">
        <f t="shared" si="88"/>
        <v>2353.6259899543365</v>
      </c>
      <c r="AS351" s="784">
        <f t="shared" si="89"/>
        <v>0</v>
      </c>
      <c r="AT351"/>
      <c r="AU351" s="774"/>
      <c r="AV351" s="783" t="b">
        <f t="shared" si="90"/>
        <v>0</v>
      </c>
      <c r="AW351" s="782">
        <f t="shared" si="91"/>
        <v>0</v>
      </c>
      <c r="AX351" s="784">
        <f t="shared" si="92"/>
        <v>0</v>
      </c>
      <c r="AY351" s="774"/>
      <c r="AZ351" s="774"/>
      <c r="BA351" s="789">
        <f t="shared" si="93"/>
        <v>2343.509</v>
      </c>
      <c r="BB351" s="789">
        <f t="shared" si="94"/>
        <v>9949.7473433789964</v>
      </c>
      <c r="BC351" s="790">
        <f t="shared" si="95"/>
        <v>2353.6259899543365</v>
      </c>
      <c r="BD351" s="774"/>
    </row>
    <row r="352" spans="1:56" ht="15" customHeight="1">
      <c r="A352" s="756" t="s">
        <v>1005</v>
      </c>
      <c r="B352" s="756" t="s">
        <v>1002</v>
      </c>
      <c r="C352" s="756">
        <v>7435</v>
      </c>
      <c r="D352" s="756" t="s">
        <v>1003</v>
      </c>
      <c r="E352" s="757">
        <v>6024</v>
      </c>
      <c r="F352" s="756" t="s">
        <v>293</v>
      </c>
      <c r="G352" s="756" t="s">
        <v>643</v>
      </c>
      <c r="H352" s="758">
        <v>42705</v>
      </c>
      <c r="I352" s="759" t="s">
        <v>644</v>
      </c>
      <c r="J352" s="760">
        <v>770.76888888888891</v>
      </c>
      <c r="K352" s="760">
        <v>-467.30666666666667</v>
      </c>
      <c r="L352" s="760">
        <v>303.46222222222224</v>
      </c>
      <c r="O352" s="779" t="b">
        <f>IF(I01_Central!$F$67=1,OR(I352=0,I352&gt;I01_Central!$E$15),TRUE)</f>
        <v>1</v>
      </c>
      <c r="P352" s="780" t="b">
        <f>COUNTIF(I01_Central!$D$67:$D$103,A352)=0</f>
        <v>1</v>
      </c>
      <c r="Q352" s="780" t="b">
        <f>COUNTIF(I01_Central!$C$67:$C$103,C352)=0</f>
        <v>1</v>
      </c>
      <c r="R352" s="781" t="b">
        <f t="shared" si="82"/>
        <v>1</v>
      </c>
      <c r="S352" s="780" t="b">
        <f>H352&lt;=I01_Central!$E$16</f>
        <v>1</v>
      </c>
      <c r="T352" s="780" t="b">
        <f>COUNTIF(I01_Central!$E$67:$E$103,Z352)=0</f>
        <v>1</v>
      </c>
      <c r="U352" s="780" t="b">
        <f>COUNTIF(I01_Central!$G$67:$G$103,G352)=0</f>
        <v>1</v>
      </c>
      <c r="V352" s="774"/>
      <c r="W352" s="781" t="b">
        <f t="shared" si="97"/>
        <v>1</v>
      </c>
      <c r="X352" s="774"/>
      <c r="Y352" s="780" t="str">
        <f>IFERROR(INDEX(I06_Sites!F:F,MATCH(E352,I06_Sites!A:A,0)),I05_Index!$C$105)</f>
        <v>Site  10</v>
      </c>
      <c r="Z352" s="780" t="str">
        <f>IFERROR(INDEX('I07_Asset types'!C:C,MATCH(C352,'I07_Asset types'!A:A,0),0),"Other")</f>
        <v>TV Antenna Equipment</v>
      </c>
      <c r="AA352" s="780" t="str">
        <f>INDEX(I01_Central!$E$30:$E$61,MATCH(Z352,Asset_Groups,0))</f>
        <v>DTT Equipment</v>
      </c>
      <c r="AB352" s="774"/>
      <c r="AC352" s="782" t="b">
        <f>H352&lt;I01_Central!$E$20</f>
        <v>0</v>
      </c>
      <c r="AD352" s="782">
        <f>($H352&gt;0)  *  MAX((I01_Central!$E$21-$H352)/365,0)</f>
        <v>0</v>
      </c>
      <c r="AE352" s="783">
        <f>SUMIF('I02_FAR 2012'!A:A,A352,'I02_FAR 2012'!C:C)</f>
        <v>0</v>
      </c>
      <c r="AF352" s="784">
        <f t="shared" si="83"/>
        <v>770.76888888888891</v>
      </c>
      <c r="AG352" s="785">
        <f>IFERROR(INDEX(I01_Central!$D$30:$D$60, MATCH(Z352,I01_Central!$C$30:$C$60,0),0),0)</f>
        <v>13.333333333333334</v>
      </c>
      <c r="AH352" s="786">
        <f t="shared" si="84"/>
        <v>13.333333333333334</v>
      </c>
      <c r="AI352" s="786">
        <f t="shared" si="85"/>
        <v>13.333333333333334</v>
      </c>
      <c r="AJ352" s="787">
        <f>MAX(0,   MIN(
                               (I01_Central!$E$15-MAX(I01_Central!$E$20,H352))/365,
                               AH352)
               )</f>
        <v>9.087671232876712</v>
      </c>
      <c r="AK352" s="783">
        <f>-SUMIF('I02_FAR 2012'!A:A,A352,'I02_FAR 2012'!B:B)</f>
        <v>0</v>
      </c>
      <c r="AL352" s="784">
        <f t="shared" si="86"/>
        <v>525.33706940639263</v>
      </c>
      <c r="AM352" s="783">
        <f>IFERROR(I01_Central!$E$23/365/AI352*AF352,0)</f>
        <v>0</v>
      </c>
      <c r="AN352" s="784">
        <f t="shared" si="87"/>
        <v>525.33706940639263</v>
      </c>
      <c r="AO352" s="788"/>
      <c r="AP352"/>
      <c r="AQ352"/>
      <c r="AR352" s="784">
        <f t="shared" si="88"/>
        <v>58.030402739725957</v>
      </c>
      <c r="AS352" s="784">
        <f t="shared" si="89"/>
        <v>0</v>
      </c>
      <c r="AT352"/>
      <c r="AU352" s="774"/>
      <c r="AV352" s="783" t="b">
        <f t="shared" si="90"/>
        <v>0</v>
      </c>
      <c r="AW352" s="782">
        <f t="shared" si="91"/>
        <v>0</v>
      </c>
      <c r="AX352" s="784">
        <f t="shared" si="92"/>
        <v>0</v>
      </c>
      <c r="AY352" s="774"/>
      <c r="AZ352" s="774"/>
      <c r="BA352" s="789">
        <f t="shared" si="93"/>
        <v>57.807666666666663</v>
      </c>
      <c r="BB352" s="789">
        <f t="shared" si="94"/>
        <v>245.43181948249628</v>
      </c>
      <c r="BC352" s="790">
        <f t="shared" si="95"/>
        <v>58.030402739725957</v>
      </c>
      <c r="BD352" s="774"/>
    </row>
    <row r="353" spans="1:56" ht="15" customHeight="1">
      <c r="A353" s="756" t="s">
        <v>1006</v>
      </c>
      <c r="B353" s="756" t="s">
        <v>1002</v>
      </c>
      <c r="C353" s="756">
        <v>7435</v>
      </c>
      <c r="D353" s="756" t="s">
        <v>1003</v>
      </c>
      <c r="E353" s="757">
        <v>6024</v>
      </c>
      <c r="F353" s="756" t="s">
        <v>293</v>
      </c>
      <c r="G353" s="756" t="s">
        <v>643</v>
      </c>
      <c r="H353" s="758">
        <v>42705</v>
      </c>
      <c r="I353" s="759" t="s">
        <v>644</v>
      </c>
      <c r="J353" s="760">
        <v>770.76888888888891</v>
      </c>
      <c r="K353" s="760">
        <v>-467.30666666666667</v>
      </c>
      <c r="L353" s="760">
        <v>303.46222222222224</v>
      </c>
      <c r="O353" s="779" t="b">
        <f>IF(I01_Central!$F$67=1,OR(I353=0,I353&gt;I01_Central!$E$15),TRUE)</f>
        <v>1</v>
      </c>
      <c r="P353" s="780" t="b">
        <f>COUNTIF(I01_Central!$D$67:$D$103,A353)=0</f>
        <v>1</v>
      </c>
      <c r="Q353" s="780" t="b">
        <f>COUNTIF(I01_Central!$C$67:$C$103,C353)=0</f>
        <v>1</v>
      </c>
      <c r="R353" s="781" t="b">
        <f t="shared" si="82"/>
        <v>1</v>
      </c>
      <c r="S353" s="780" t="b">
        <f>H353&lt;=I01_Central!$E$16</f>
        <v>1</v>
      </c>
      <c r="T353" s="780" t="b">
        <f>COUNTIF(I01_Central!$E$67:$E$103,Z353)=0</f>
        <v>1</v>
      </c>
      <c r="U353" s="780" t="b">
        <f>COUNTIF(I01_Central!$G$67:$G$103,G353)=0</f>
        <v>1</v>
      </c>
      <c r="V353" s="774"/>
      <c r="W353" s="781" t="b">
        <f t="shared" si="97"/>
        <v>1</v>
      </c>
      <c r="X353" s="774"/>
      <c r="Y353" s="780" t="str">
        <f>IFERROR(INDEX(I06_Sites!F:F,MATCH(E353,I06_Sites!A:A,0)),I05_Index!$C$105)</f>
        <v>Site  10</v>
      </c>
      <c r="Z353" s="780" t="str">
        <f>IFERROR(INDEX('I07_Asset types'!C:C,MATCH(C353,'I07_Asset types'!A:A,0),0),"Other")</f>
        <v>TV Antenna Equipment</v>
      </c>
      <c r="AA353" s="780" t="str">
        <f>INDEX(I01_Central!$E$30:$E$61,MATCH(Z353,Asset_Groups,0))</f>
        <v>DTT Equipment</v>
      </c>
      <c r="AB353" s="774"/>
      <c r="AC353" s="782" t="b">
        <f>H353&lt;I01_Central!$E$20</f>
        <v>0</v>
      </c>
      <c r="AD353" s="782">
        <f>($H353&gt;0)  *  MAX((I01_Central!$E$21-$H353)/365,0)</f>
        <v>0</v>
      </c>
      <c r="AE353" s="783">
        <f>SUMIF('I02_FAR 2012'!A:A,A353,'I02_FAR 2012'!C:C)</f>
        <v>0</v>
      </c>
      <c r="AF353" s="784">
        <f t="shared" si="83"/>
        <v>770.76888888888891</v>
      </c>
      <c r="AG353" s="785">
        <f>IFERROR(INDEX(I01_Central!$D$30:$D$60, MATCH(Z353,I01_Central!$C$30:$C$60,0),0),0)</f>
        <v>13.333333333333334</v>
      </c>
      <c r="AH353" s="786">
        <f t="shared" si="84"/>
        <v>13.333333333333334</v>
      </c>
      <c r="AI353" s="786">
        <f t="shared" si="85"/>
        <v>13.333333333333334</v>
      </c>
      <c r="AJ353" s="787">
        <f>MAX(0,   MIN(
                               (I01_Central!$E$15-MAX(I01_Central!$E$20,H353))/365,
                               AH353)
               )</f>
        <v>9.087671232876712</v>
      </c>
      <c r="AK353" s="783">
        <f>-SUMIF('I02_FAR 2012'!A:A,A353,'I02_FAR 2012'!B:B)</f>
        <v>0</v>
      </c>
      <c r="AL353" s="784">
        <f t="shared" si="86"/>
        <v>525.33706940639263</v>
      </c>
      <c r="AM353" s="783">
        <f>IFERROR(I01_Central!$E$23/365/AI353*AF353,0)</f>
        <v>0</v>
      </c>
      <c r="AN353" s="784">
        <f t="shared" si="87"/>
        <v>525.33706940639263</v>
      </c>
      <c r="AO353" s="788"/>
      <c r="AP353"/>
      <c r="AQ353"/>
      <c r="AR353" s="784">
        <f t="shared" si="88"/>
        <v>58.030402739725957</v>
      </c>
      <c r="AS353" s="784">
        <f t="shared" si="89"/>
        <v>0</v>
      </c>
      <c r="AT353"/>
      <c r="AU353" s="774"/>
      <c r="AV353" s="783" t="b">
        <f t="shared" si="90"/>
        <v>0</v>
      </c>
      <c r="AW353" s="782">
        <f t="shared" si="91"/>
        <v>0</v>
      </c>
      <c r="AX353" s="784">
        <f t="shared" si="92"/>
        <v>0</v>
      </c>
      <c r="AY353" s="774"/>
      <c r="AZ353" s="774"/>
      <c r="BA353" s="789">
        <f t="shared" si="93"/>
        <v>57.807666666666663</v>
      </c>
      <c r="BB353" s="789">
        <f t="shared" si="94"/>
        <v>245.43181948249628</v>
      </c>
      <c r="BC353" s="790">
        <f t="shared" si="95"/>
        <v>58.030402739725957</v>
      </c>
      <c r="BD353" s="774"/>
    </row>
    <row r="354" spans="1:56" ht="15" customHeight="1">
      <c r="A354" s="756" t="s">
        <v>1007</v>
      </c>
      <c r="B354" s="756" t="s">
        <v>1002</v>
      </c>
      <c r="C354" s="756">
        <v>7435</v>
      </c>
      <c r="D354" s="756" t="s">
        <v>1003</v>
      </c>
      <c r="E354" s="757">
        <v>6041</v>
      </c>
      <c r="F354" s="756" t="s">
        <v>301</v>
      </c>
      <c r="G354" s="756" t="s">
        <v>246</v>
      </c>
      <c r="H354" s="758">
        <v>43952</v>
      </c>
      <c r="I354" s="759" t="s">
        <v>644</v>
      </c>
      <c r="J354" s="760">
        <v>65121.777777777781</v>
      </c>
      <c r="K354" s="760">
        <v>-22792.644444444442</v>
      </c>
      <c r="L354" s="760">
        <v>42329.133333333339</v>
      </c>
      <c r="O354" s="779" t="b">
        <f>IF(I01_Central!$F$67=1,OR(I354=0,I354&gt;I01_Central!$E$15),TRUE)</f>
        <v>1</v>
      </c>
      <c r="P354" s="780" t="b">
        <f>COUNTIF(I01_Central!$D$67:$D$103,A354)=0</f>
        <v>1</v>
      </c>
      <c r="Q354" s="780" t="b">
        <f>COUNTIF(I01_Central!$C$67:$C$103,C354)=0</f>
        <v>1</v>
      </c>
      <c r="R354" s="781" t="b">
        <f t="shared" si="82"/>
        <v>1</v>
      </c>
      <c r="S354" s="780" t="b">
        <f>H354&lt;=I01_Central!$E$16</f>
        <v>1</v>
      </c>
      <c r="T354" s="780" t="b">
        <f>COUNTIF(I01_Central!$E$67:$E$103,Z354)=0</f>
        <v>1</v>
      </c>
      <c r="U354" s="780" t="b">
        <f>COUNTIF(I01_Central!$G$67:$G$103,G354)=0</f>
        <v>0</v>
      </c>
      <c r="V354" s="774"/>
      <c r="W354" s="781" t="b">
        <f t="shared" si="97"/>
        <v>0</v>
      </c>
      <c r="X354" s="774"/>
      <c r="Y354" s="780" t="str">
        <f>IFERROR(INDEX(I06_Sites!F:F,MATCH(E354,I06_Sites!A:A,0)),I05_Index!$C$105)</f>
        <v>Site  18</v>
      </c>
      <c r="Z354" s="780" t="str">
        <f>IFERROR(INDEX('I07_Asset types'!C:C,MATCH(C354,'I07_Asset types'!A:A,0),0),"Other")</f>
        <v>TV Antenna Equipment</v>
      </c>
      <c r="AA354" s="780" t="str">
        <f>INDEX(I01_Central!$E$30:$E$61,MATCH(Z354,Asset_Groups,0))</f>
        <v>DTT Equipment</v>
      </c>
      <c r="AB354" s="774"/>
      <c r="AC354" s="782" t="b">
        <f>H354&lt;I01_Central!$E$20</f>
        <v>0</v>
      </c>
      <c r="AD354" s="782">
        <f>($H354&gt;0)  *  MAX((I01_Central!$E$21-$H354)/365,0)</f>
        <v>0</v>
      </c>
      <c r="AE354" s="783">
        <f>SUMIF('I02_FAR 2012'!A:A,A354,'I02_FAR 2012'!C:C)</f>
        <v>0</v>
      </c>
      <c r="AF354" s="784">
        <f t="shared" si="83"/>
        <v>65121.777777777781</v>
      </c>
      <c r="AG354" s="785">
        <f>IFERROR(INDEX(I01_Central!$D$30:$D$60, MATCH(Z354,I01_Central!$C$30:$C$60,0),0),0)</f>
        <v>13.333333333333334</v>
      </c>
      <c r="AH354" s="786">
        <f t="shared" si="84"/>
        <v>13.333333333333334</v>
      </c>
      <c r="AI354" s="786">
        <f t="shared" si="85"/>
        <v>13.333333333333334</v>
      </c>
      <c r="AJ354" s="787">
        <f>MAX(0,   MIN(
                               (I01_Central!$E$15-MAX(I01_Central!$E$20,H354))/365,
                               AH354)
               )</f>
        <v>5.6712328767123283</v>
      </c>
      <c r="AK354" s="783">
        <f>-SUMIF('I02_FAR 2012'!A:A,A354,'I02_FAR 2012'!B:B)</f>
        <v>0</v>
      </c>
      <c r="AL354" s="784">
        <f t="shared" si="86"/>
        <v>27699.057534246575</v>
      </c>
      <c r="AM354" s="783">
        <f>IFERROR(I01_Central!$E$23/365/AI354*AF354,0)</f>
        <v>0</v>
      </c>
      <c r="AN354" s="784">
        <f t="shared" si="87"/>
        <v>27699.057534246575</v>
      </c>
      <c r="AO354" s="788"/>
      <c r="AP354"/>
      <c r="AQ354"/>
      <c r="AR354" s="784">
        <f t="shared" si="88"/>
        <v>4906.4130898021322</v>
      </c>
      <c r="AS354" s="784">
        <f t="shared" si="89"/>
        <v>0</v>
      </c>
      <c r="AT354"/>
      <c r="AU354" s="774"/>
      <c r="AV354" s="783" t="b">
        <f t="shared" si="90"/>
        <v>0</v>
      </c>
      <c r="AW354" s="782">
        <f t="shared" si="91"/>
        <v>0</v>
      </c>
      <c r="AX354" s="784">
        <f t="shared" si="92"/>
        <v>0</v>
      </c>
      <c r="AY354" s="774"/>
      <c r="AZ354" s="774"/>
      <c r="BA354" s="789">
        <f t="shared" si="93"/>
        <v>4884.1333333333332</v>
      </c>
      <c r="BB354" s="789">
        <f t="shared" si="94"/>
        <v>37422.720243531207</v>
      </c>
      <c r="BC354" s="790">
        <f t="shared" si="95"/>
        <v>4906.4130898021322</v>
      </c>
      <c r="BD354" s="774"/>
    </row>
    <row r="355" spans="1:56" ht="15" customHeight="1">
      <c r="A355" s="756" t="s">
        <v>557</v>
      </c>
      <c r="B355" s="756" t="s">
        <v>1002</v>
      </c>
      <c r="C355" s="756">
        <v>7435</v>
      </c>
      <c r="D355" s="756" t="s">
        <v>1003</v>
      </c>
      <c r="E355" s="757">
        <v>6057</v>
      </c>
      <c r="F355" s="756" t="s">
        <v>308</v>
      </c>
      <c r="G355" s="756" t="s">
        <v>691</v>
      </c>
      <c r="H355" s="758">
        <v>41244</v>
      </c>
      <c r="I355" s="759" t="s">
        <v>644</v>
      </c>
      <c r="J355" s="760">
        <v>11101.297777777778</v>
      </c>
      <c r="K355" s="760">
        <v>-10060.533333333333</v>
      </c>
      <c r="L355" s="760">
        <v>1040.764444444445</v>
      </c>
      <c r="O355" s="779" t="b">
        <f>IF(I01_Central!$F$67=1,OR(I355=0,I355&gt;I01_Central!$E$15),TRUE)</f>
        <v>1</v>
      </c>
      <c r="P355" s="780" t="b">
        <f>COUNTIF(I01_Central!$D$67:$D$103,A355)=0</f>
        <v>1</v>
      </c>
      <c r="Q355" s="780" t="b">
        <f>COUNTIF(I01_Central!$C$67:$C$103,C355)=0</f>
        <v>1</v>
      </c>
      <c r="R355" s="781" t="b">
        <f t="shared" si="82"/>
        <v>1</v>
      </c>
      <c r="S355" s="780" t="b">
        <f>H355&lt;=I01_Central!$E$16</f>
        <v>1</v>
      </c>
      <c r="T355" s="780" t="b">
        <f>COUNTIF(I01_Central!$E$67:$E$103,Z355)=0</f>
        <v>1</v>
      </c>
      <c r="U355" s="780" t="b">
        <f>COUNTIF(I01_Central!$G$67:$G$103,G355)=0</f>
        <v>1</v>
      </c>
      <c r="V355" s="774"/>
      <c r="W355" s="781" t="b">
        <f t="shared" si="97"/>
        <v>1</v>
      </c>
      <c r="X355" s="774"/>
      <c r="Y355" s="780" t="str">
        <f>IFERROR(INDEX(I06_Sites!F:F,MATCH(E355,I06_Sites!A:A,0)),I05_Index!$C$105)</f>
        <v>Site  25</v>
      </c>
      <c r="Z355" s="780" t="str">
        <f>IFERROR(INDEX('I07_Asset types'!C:C,MATCH(C355,'I07_Asset types'!A:A,0),0),"Other")</f>
        <v>TV Antenna Equipment</v>
      </c>
      <c r="AA355" s="780" t="str">
        <f>INDEX(I01_Central!$E$30:$E$61,MATCH(Z355,Asset_Groups,0))</f>
        <v>DTT Equipment</v>
      </c>
      <c r="AB355" s="774"/>
      <c r="AC355" s="782" t="b">
        <f>H355&lt;I01_Central!$E$20</f>
        <v>1</v>
      </c>
      <c r="AD355" s="782">
        <f>($H355&gt;0)  *  MAX((I01_Central!$E$21-$H355)/365,0)</f>
        <v>8.2191780821917804E-2</v>
      </c>
      <c r="AE355" s="783">
        <f>SUMIF('I02_FAR 2012'!A:A,A355,'I02_FAR 2012'!C:C)</f>
        <v>11031.915555555555</v>
      </c>
      <c r="AF355" s="784">
        <f t="shared" si="83"/>
        <v>11031.915555555555</v>
      </c>
      <c r="AG355" s="785">
        <f>IFERROR(INDEX(I01_Central!$D$30:$D$60, MATCH(Z355,I01_Central!$C$30:$C$60,0),0),0)</f>
        <v>13.333333333333334</v>
      </c>
      <c r="AH355" s="786">
        <f t="shared" si="84"/>
        <v>13.251141552511417</v>
      </c>
      <c r="AI355" s="786">
        <f t="shared" si="85"/>
        <v>13.251141552511417</v>
      </c>
      <c r="AJ355" s="787">
        <f>MAX(0,   MIN(
                               (I01_Central!$E$15-MAX(I01_Central!$E$20,H355))/365,
                               AH355)
               )</f>
        <v>13.008219178082191</v>
      </c>
      <c r="AK355" s="783">
        <f>-SUMIF('I02_FAR 2012'!A:A,A355,'I02_FAR 2012'!B:B)</f>
        <v>69.382222222222225</v>
      </c>
      <c r="AL355" s="784">
        <f t="shared" si="86"/>
        <v>10829.676441994025</v>
      </c>
      <c r="AM355" s="783">
        <f>IFERROR(I01_Central!$E$23/365/AI355*AF355,0)</f>
        <v>0</v>
      </c>
      <c r="AN355" s="784">
        <f t="shared" si="87"/>
        <v>10899.058664216247</v>
      </c>
      <c r="AO355" s="788"/>
      <c r="AP355"/>
      <c r="AQ355"/>
      <c r="AR355" s="784">
        <f t="shared" si="88"/>
        <v>838.5253308829142</v>
      </c>
      <c r="AS355" s="784">
        <f t="shared" si="89"/>
        <v>0</v>
      </c>
      <c r="AT355"/>
      <c r="AU355" s="774"/>
      <c r="AV355" s="783" t="b">
        <f t="shared" si="90"/>
        <v>0</v>
      </c>
      <c r="AW355" s="782">
        <f t="shared" si="91"/>
        <v>0</v>
      </c>
      <c r="AX355" s="784">
        <f t="shared" si="92"/>
        <v>0</v>
      </c>
      <c r="AY355" s="774"/>
      <c r="AZ355" s="774"/>
      <c r="BA355" s="789">
        <f t="shared" si="93"/>
        <v>202.23911356153076</v>
      </c>
      <c r="BB355" s="789">
        <f t="shared" si="94"/>
        <v>202.23911356153076</v>
      </c>
      <c r="BC355" s="790">
        <f t="shared" si="95"/>
        <v>838.5253308829142</v>
      </c>
      <c r="BD355" s="774"/>
    </row>
    <row r="356" spans="1:56" ht="15" customHeight="1">
      <c r="A356" s="756" t="s">
        <v>1008</v>
      </c>
      <c r="B356" s="756" t="s">
        <v>1002</v>
      </c>
      <c r="C356" s="756">
        <v>7435</v>
      </c>
      <c r="D356" s="756" t="s">
        <v>1003</v>
      </c>
      <c r="E356" s="757">
        <v>7180</v>
      </c>
      <c r="F356" s="756" t="s">
        <v>299</v>
      </c>
      <c r="G356" s="756" t="s">
        <v>643</v>
      </c>
      <c r="H356" s="758">
        <v>42644</v>
      </c>
      <c r="I356" s="759" t="s">
        <v>644</v>
      </c>
      <c r="J356" s="760">
        <v>37787.106666666667</v>
      </c>
      <c r="K356" s="760">
        <v>-23380.742222222223</v>
      </c>
      <c r="L356" s="760">
        <v>14406.364444444444</v>
      </c>
      <c r="O356" s="779" t="b">
        <f>IF(I01_Central!$F$67=1,OR(I356=0,I356&gt;I01_Central!$E$15),TRUE)</f>
        <v>1</v>
      </c>
      <c r="P356" s="780" t="b">
        <f>COUNTIF(I01_Central!$D$67:$D$103,A356)=0</f>
        <v>1</v>
      </c>
      <c r="Q356" s="780" t="b">
        <f>COUNTIF(I01_Central!$C$67:$C$103,C356)=0</f>
        <v>1</v>
      </c>
      <c r="R356" s="781" t="b">
        <f t="shared" si="82"/>
        <v>1</v>
      </c>
      <c r="S356" s="780" t="b">
        <f>H356&lt;=I01_Central!$E$16</f>
        <v>1</v>
      </c>
      <c r="T356" s="780" t="b">
        <f>COUNTIF(I01_Central!$E$67:$E$103,Z356)=0</f>
        <v>1</v>
      </c>
      <c r="U356" s="780" t="b">
        <f>COUNTIF(I01_Central!$G$67:$G$103,G356)=0</f>
        <v>1</v>
      </c>
      <c r="V356" s="774"/>
      <c r="W356" s="781" t="b">
        <f t="shared" si="97"/>
        <v>1</v>
      </c>
      <c r="X356" s="774"/>
      <c r="Y356" s="780" t="str">
        <f>IFERROR(INDEX(I06_Sites!F:F,MATCH(E356,I06_Sites!A:A,0)),I05_Index!$C$105)</f>
        <v>Site  16</v>
      </c>
      <c r="Z356" s="780" t="str">
        <f>IFERROR(INDEX('I07_Asset types'!C:C,MATCH(C356,'I07_Asset types'!A:A,0),0),"Other")</f>
        <v>TV Antenna Equipment</v>
      </c>
      <c r="AA356" s="780" t="str">
        <f>INDEX(I01_Central!$E$30:$E$61,MATCH(Z356,Asset_Groups,0))</f>
        <v>DTT Equipment</v>
      </c>
      <c r="AB356" s="774"/>
      <c r="AC356" s="782" t="b">
        <f>H356&lt;I01_Central!$E$20</f>
        <v>0</v>
      </c>
      <c r="AD356" s="782">
        <f>($H356&gt;0)  *  MAX((I01_Central!$E$21-$H356)/365,0)</f>
        <v>0</v>
      </c>
      <c r="AE356" s="783">
        <f>SUMIF('I02_FAR 2012'!A:A,A356,'I02_FAR 2012'!C:C)</f>
        <v>0</v>
      </c>
      <c r="AF356" s="784">
        <f t="shared" si="83"/>
        <v>37787.106666666667</v>
      </c>
      <c r="AG356" s="785">
        <f>IFERROR(INDEX(I01_Central!$D$30:$D$60, MATCH(Z356,I01_Central!$C$30:$C$60,0),0),0)</f>
        <v>13.333333333333334</v>
      </c>
      <c r="AH356" s="786">
        <f t="shared" si="84"/>
        <v>13.333333333333334</v>
      </c>
      <c r="AI356" s="786">
        <f t="shared" si="85"/>
        <v>13.333333333333334</v>
      </c>
      <c r="AJ356" s="787">
        <f>MAX(0,   MIN(
                               (I01_Central!$E$15-MAX(I01_Central!$E$20,H356))/365,
                               AH356)
               )</f>
        <v>9.2547945205479447</v>
      </c>
      <c r="AK356" s="783">
        <f>-SUMIF('I02_FAR 2012'!A:A,A356,'I02_FAR 2012'!B:B)</f>
        <v>0</v>
      </c>
      <c r="AL356" s="784">
        <f t="shared" si="86"/>
        <v>26228.393079452053</v>
      </c>
      <c r="AM356" s="783">
        <f>IFERROR(I01_Central!$E$23/365/AI356*AF356,0)</f>
        <v>0</v>
      </c>
      <c r="AN356" s="784">
        <f t="shared" si="87"/>
        <v>26228.393079452053</v>
      </c>
      <c r="AO356" s="788"/>
      <c r="AP356"/>
      <c r="AQ356"/>
      <c r="AR356" s="784">
        <f t="shared" si="88"/>
        <v>2847.6508572298299</v>
      </c>
      <c r="AS356" s="784">
        <f t="shared" si="89"/>
        <v>0</v>
      </c>
      <c r="AT356"/>
      <c r="AU356" s="774"/>
      <c r="AV356" s="783" t="b">
        <f t="shared" si="90"/>
        <v>0</v>
      </c>
      <c r="AW356" s="782">
        <f t="shared" si="91"/>
        <v>0</v>
      </c>
      <c r="AX356" s="784">
        <f t="shared" si="92"/>
        <v>0</v>
      </c>
      <c r="AY356" s="774"/>
      <c r="AZ356" s="774"/>
      <c r="BA356" s="789">
        <f t="shared" si="93"/>
        <v>2834.0329999999999</v>
      </c>
      <c r="BB356" s="789">
        <f t="shared" si="94"/>
        <v>11558.713587214614</v>
      </c>
      <c r="BC356" s="790">
        <f t="shared" si="95"/>
        <v>2847.6508572298299</v>
      </c>
      <c r="BD356" s="774"/>
    </row>
    <row r="357" spans="1:56" ht="15" customHeight="1">
      <c r="A357" s="756" t="s">
        <v>1009</v>
      </c>
      <c r="B357" s="756" t="s">
        <v>1002</v>
      </c>
      <c r="C357" s="756">
        <v>7435</v>
      </c>
      <c r="D357" s="756" t="s">
        <v>1003</v>
      </c>
      <c r="E357" s="757">
        <v>7181</v>
      </c>
      <c r="F357" s="756" t="s">
        <v>303</v>
      </c>
      <c r="G357" s="756" t="s">
        <v>643</v>
      </c>
      <c r="H357" s="758">
        <v>44136</v>
      </c>
      <c r="I357" s="759" t="s">
        <v>644</v>
      </c>
      <c r="J357" s="760">
        <v>73966.293333333335</v>
      </c>
      <c r="K357" s="760">
        <v>-23114.453333333331</v>
      </c>
      <c r="L357" s="760">
        <v>50851.840000000004</v>
      </c>
      <c r="O357" s="779" t="b">
        <f>IF(I01_Central!$F$67=1,OR(I357=0,I357&gt;I01_Central!$E$15),TRUE)</f>
        <v>1</v>
      </c>
      <c r="P357" s="780" t="b">
        <f>COUNTIF(I01_Central!$D$67:$D$103,A357)=0</f>
        <v>1</v>
      </c>
      <c r="Q357" s="780" t="b">
        <f>COUNTIF(I01_Central!$C$67:$C$103,C357)=0</f>
        <v>1</v>
      </c>
      <c r="R357" s="781" t="b">
        <f t="shared" si="82"/>
        <v>1</v>
      </c>
      <c r="S357" s="780" t="b">
        <f>H357&lt;=I01_Central!$E$16</f>
        <v>1</v>
      </c>
      <c r="T357" s="780" t="b">
        <f>COUNTIF(I01_Central!$E$67:$E$103,Z357)=0</f>
        <v>1</v>
      </c>
      <c r="U357" s="780" t="b">
        <f>COUNTIF(I01_Central!$G$67:$G$103,G357)=0</f>
        <v>1</v>
      </c>
      <c r="V357" s="774"/>
      <c r="W357" s="781" t="b">
        <f t="shared" si="97"/>
        <v>1</v>
      </c>
      <c r="X357" s="774"/>
      <c r="Y357" s="780" t="str">
        <f>IFERROR(INDEX(I06_Sites!F:F,MATCH(E357,I06_Sites!A:A,0)),I05_Index!$C$105)</f>
        <v>Site  20</v>
      </c>
      <c r="Z357" s="780" t="str">
        <f>IFERROR(INDEX('I07_Asset types'!C:C,MATCH(C357,'I07_Asset types'!A:A,0),0),"Other")</f>
        <v>TV Antenna Equipment</v>
      </c>
      <c r="AA357" s="780" t="str">
        <f>INDEX(I01_Central!$E$30:$E$61,MATCH(Z357,Asset_Groups,0))</f>
        <v>DTT Equipment</v>
      </c>
      <c r="AB357" s="774"/>
      <c r="AC357" s="782" t="b">
        <f>H357&lt;I01_Central!$E$20</f>
        <v>0</v>
      </c>
      <c r="AD357" s="782">
        <f>($H357&gt;0)  *  MAX((I01_Central!$E$21-$H357)/365,0)</f>
        <v>0</v>
      </c>
      <c r="AE357" s="783">
        <f>SUMIF('I02_FAR 2012'!A:A,A357,'I02_FAR 2012'!C:C)</f>
        <v>0</v>
      </c>
      <c r="AF357" s="784">
        <f t="shared" si="83"/>
        <v>73966.293333333335</v>
      </c>
      <c r="AG357" s="785">
        <f>IFERROR(INDEX(I01_Central!$D$30:$D$60, MATCH(Z357,I01_Central!$C$30:$C$60,0),0),0)</f>
        <v>13.333333333333334</v>
      </c>
      <c r="AH357" s="786">
        <f t="shared" si="84"/>
        <v>13.333333333333334</v>
      </c>
      <c r="AI357" s="786">
        <f t="shared" si="85"/>
        <v>13.333333333333334</v>
      </c>
      <c r="AJ357" s="787">
        <f>MAX(0,   MIN(
                               (I01_Central!$E$15-MAX(I01_Central!$E$20,H357))/365,
                               AH357)
               )</f>
        <v>5.1671232876712327</v>
      </c>
      <c r="AK357" s="783">
        <f>-SUMIF('I02_FAR 2012'!A:A,A357,'I02_FAR 2012'!B:B)</f>
        <v>0</v>
      </c>
      <c r="AL357" s="784">
        <f t="shared" si="86"/>
        <v>28664.471758904107</v>
      </c>
      <c r="AM357" s="783">
        <f>IFERROR(I01_Central!$E$23/365/AI357*AF357,0)</f>
        <v>0</v>
      </c>
      <c r="AN357" s="784">
        <f t="shared" si="87"/>
        <v>28664.471758904107</v>
      </c>
      <c r="AO357" s="788"/>
      <c r="AP357"/>
      <c r="AQ357"/>
      <c r="AR357" s="784">
        <f t="shared" si="88"/>
        <v>5550.0184255707754</v>
      </c>
      <c r="AS357" s="784">
        <f t="shared" si="89"/>
        <v>0</v>
      </c>
      <c r="AT357"/>
      <c r="AU357" s="774"/>
      <c r="AV357" s="783" t="b">
        <f t="shared" si="90"/>
        <v>0</v>
      </c>
      <c r="AW357" s="782">
        <f t="shared" si="91"/>
        <v>0</v>
      </c>
      <c r="AX357" s="784">
        <f t="shared" si="92"/>
        <v>0</v>
      </c>
      <c r="AY357" s="774"/>
      <c r="AZ357" s="774"/>
      <c r="BA357" s="789">
        <f t="shared" si="93"/>
        <v>5547.4719999999998</v>
      </c>
      <c r="BB357" s="789">
        <f t="shared" si="94"/>
        <v>45301.821574429225</v>
      </c>
      <c r="BC357" s="790">
        <f t="shared" si="95"/>
        <v>5550.0184255707791</v>
      </c>
      <c r="BD357" s="774"/>
    </row>
    <row r="358" spans="1:56" ht="15" customHeight="1">
      <c r="A358" s="756" t="s">
        <v>1010</v>
      </c>
      <c r="B358" s="756" t="s">
        <v>1002</v>
      </c>
      <c r="C358" s="756">
        <v>7435</v>
      </c>
      <c r="D358" s="756" t="s">
        <v>1003</v>
      </c>
      <c r="E358" s="757">
        <v>9140</v>
      </c>
      <c r="F358" s="756" t="s">
        <v>297</v>
      </c>
      <c r="G358" s="756" t="s">
        <v>643</v>
      </c>
      <c r="H358" s="758">
        <v>45231</v>
      </c>
      <c r="I358" s="759" t="s">
        <v>644</v>
      </c>
      <c r="J358" s="760">
        <v>594609.23111111112</v>
      </c>
      <c r="K358" s="760">
        <v>-52028.306666666671</v>
      </c>
      <c r="L358" s="760">
        <v>542580.92444444448</v>
      </c>
      <c r="O358" s="779" t="b">
        <f>IF(I01_Central!$F$67=1,OR(I358=0,I358&gt;I01_Central!$E$15),TRUE)</f>
        <v>1</v>
      </c>
      <c r="P358" s="780" t="b">
        <f>COUNTIF(I01_Central!$D$67:$D$103,A358)=0</f>
        <v>1</v>
      </c>
      <c r="Q358" s="780" t="b">
        <f>COUNTIF(I01_Central!$C$67:$C$103,C358)=0</f>
        <v>1</v>
      </c>
      <c r="R358" s="781" t="b">
        <f t="shared" si="82"/>
        <v>1</v>
      </c>
      <c r="S358" s="780" t="b">
        <f>H358&lt;=I01_Central!$E$16</f>
        <v>1</v>
      </c>
      <c r="T358" s="780" t="b">
        <f>COUNTIF(I01_Central!$E$67:$E$103,Z358)=0</f>
        <v>1</v>
      </c>
      <c r="U358" s="780" t="b">
        <f>COUNTIF(I01_Central!$G$67:$G$103,G358)=0</f>
        <v>1</v>
      </c>
      <c r="V358" s="774"/>
      <c r="W358" s="781" t="b">
        <f t="shared" si="97"/>
        <v>1</v>
      </c>
      <c r="X358" s="774"/>
      <c r="Y358" s="780" t="str">
        <f>IFERROR(INDEX(I06_Sites!F:F,MATCH(E358,I06_Sites!A:A,0)),I05_Index!$C$105)</f>
        <v>Site  14</v>
      </c>
      <c r="Z358" s="780" t="str">
        <f>IFERROR(INDEX('I07_Asset types'!C:C,MATCH(C358,'I07_Asset types'!A:A,0),0),"Other")</f>
        <v>TV Antenna Equipment</v>
      </c>
      <c r="AA358" s="780" t="str">
        <f>INDEX(I01_Central!$E$30:$E$61,MATCH(Z358,Asset_Groups,0))</f>
        <v>DTT Equipment</v>
      </c>
      <c r="AB358" s="774"/>
      <c r="AC358" s="782" t="b">
        <f>H358&lt;I01_Central!$E$20</f>
        <v>0</v>
      </c>
      <c r="AD358" s="782">
        <f>($H358&gt;0)  *  MAX((I01_Central!$E$21-$H358)/365,0)</f>
        <v>0</v>
      </c>
      <c r="AE358" s="783">
        <f>SUMIF('I02_FAR 2012'!A:A,A358,'I02_FAR 2012'!C:C)</f>
        <v>0</v>
      </c>
      <c r="AF358" s="784">
        <f t="shared" si="83"/>
        <v>594609.23111111112</v>
      </c>
      <c r="AG358" s="785">
        <f>IFERROR(INDEX(I01_Central!$D$30:$D$60, MATCH(Z358,I01_Central!$C$30:$C$60,0),0),0)</f>
        <v>13.333333333333334</v>
      </c>
      <c r="AH358" s="786">
        <f t="shared" si="84"/>
        <v>13.333333333333334</v>
      </c>
      <c r="AI358" s="786">
        <f t="shared" si="85"/>
        <v>13.333333333333334</v>
      </c>
      <c r="AJ358" s="787">
        <f>MAX(0,   MIN(
                               (I01_Central!$E$15-MAX(I01_Central!$E$20,H358))/365,
                               AH358)
               )</f>
        <v>2.1671232876712327</v>
      </c>
      <c r="AK358" s="783">
        <f>-SUMIF('I02_FAR 2012'!A:A,A358,'I02_FAR 2012'!B:B)</f>
        <v>0</v>
      </c>
      <c r="AL358" s="784">
        <f t="shared" si="86"/>
        <v>96644.363385388133</v>
      </c>
      <c r="AM358" s="783">
        <f>IFERROR(I01_Central!$E$23/365/AI358*AF358,0)</f>
        <v>0</v>
      </c>
      <c r="AN358" s="784">
        <f t="shared" si="87"/>
        <v>96644.363385388133</v>
      </c>
      <c r="AO358" s="788"/>
      <c r="AP358"/>
      <c r="AQ358"/>
      <c r="AR358" s="784">
        <f t="shared" si="88"/>
        <v>44616.056718721462</v>
      </c>
      <c r="AS358" s="784">
        <f t="shared" si="89"/>
        <v>0</v>
      </c>
      <c r="AT358"/>
      <c r="AU358" s="774"/>
      <c r="AV358" s="783" t="b">
        <f t="shared" si="90"/>
        <v>0</v>
      </c>
      <c r="AW358" s="782">
        <f t="shared" si="91"/>
        <v>0</v>
      </c>
      <c r="AX358" s="784">
        <f t="shared" si="92"/>
        <v>0</v>
      </c>
      <c r="AY358" s="774"/>
      <c r="AZ358" s="774"/>
      <c r="BA358" s="789">
        <f t="shared" si="93"/>
        <v>44595.692333333332</v>
      </c>
      <c r="BB358" s="789">
        <f t="shared" si="94"/>
        <v>497964.86772572296</v>
      </c>
      <c r="BC358" s="790">
        <f t="shared" si="95"/>
        <v>44616.05671872152</v>
      </c>
      <c r="BD358" s="774"/>
    </row>
    <row r="359" spans="1:56" ht="15" customHeight="1">
      <c r="A359" s="756" t="s">
        <v>1011</v>
      </c>
      <c r="B359" s="756" t="s">
        <v>1002</v>
      </c>
      <c r="C359" s="756">
        <v>7435</v>
      </c>
      <c r="D359" s="756" t="s">
        <v>1003</v>
      </c>
      <c r="E359" s="757">
        <v>4160</v>
      </c>
      <c r="F359" s="756" t="s">
        <v>302</v>
      </c>
      <c r="G359" s="756" t="s">
        <v>643</v>
      </c>
      <c r="H359" s="758">
        <v>43282</v>
      </c>
      <c r="I359" s="759" t="s">
        <v>644</v>
      </c>
      <c r="J359" s="760">
        <v>317986.63111111114</v>
      </c>
      <c r="K359" s="760">
        <v>-155018.5422222222</v>
      </c>
      <c r="L359" s="760">
        <v>162968.08888888895</v>
      </c>
      <c r="O359" s="779" t="b">
        <f>IF(I01_Central!$F$67=1,OR(I359=0,I359&gt;I01_Central!$E$15),TRUE)</f>
        <v>1</v>
      </c>
      <c r="P359" s="780" t="b">
        <f>COUNTIF(I01_Central!$D$67:$D$103,A359)=0</f>
        <v>1</v>
      </c>
      <c r="Q359" s="780" t="b">
        <f>COUNTIF(I01_Central!$C$67:$C$103,C359)=0</f>
        <v>1</v>
      </c>
      <c r="R359" s="781" t="b">
        <f t="shared" si="82"/>
        <v>1</v>
      </c>
      <c r="S359" s="780" t="b">
        <f>H359&lt;=I01_Central!$E$16</f>
        <v>1</v>
      </c>
      <c r="T359" s="780" t="b">
        <f>COUNTIF(I01_Central!$E$67:$E$103,Z359)=0</f>
        <v>1</v>
      </c>
      <c r="U359" s="780" t="b">
        <f>COUNTIF(I01_Central!$G$67:$G$103,G359)=0</f>
        <v>1</v>
      </c>
      <c r="V359" s="774"/>
      <c r="W359" s="781" t="b">
        <f t="shared" si="97"/>
        <v>1</v>
      </c>
      <c r="X359" s="774"/>
      <c r="Y359" s="780" t="str">
        <f>IFERROR(INDEX(I06_Sites!F:F,MATCH(E359,I06_Sites!A:A,0)),I05_Index!$C$105)</f>
        <v>Site  19</v>
      </c>
      <c r="Z359" s="780" t="str">
        <f>IFERROR(INDEX('I07_Asset types'!C:C,MATCH(C359,'I07_Asset types'!A:A,0),0),"Other")</f>
        <v>TV Antenna Equipment</v>
      </c>
      <c r="AA359" s="780" t="str">
        <f>INDEX(I01_Central!$E$30:$E$61,MATCH(Z359,Asset_Groups,0))</f>
        <v>DTT Equipment</v>
      </c>
      <c r="AB359" s="774"/>
      <c r="AC359" s="782" t="b">
        <f>H359&lt;I01_Central!$E$20</f>
        <v>0</v>
      </c>
      <c r="AD359" s="782">
        <f>($H359&gt;0)  *  MAX((I01_Central!$E$21-$H359)/365,0)</f>
        <v>0</v>
      </c>
      <c r="AE359" s="783">
        <f>SUMIF('I02_FAR 2012'!A:A,A359,'I02_FAR 2012'!C:C)</f>
        <v>0</v>
      </c>
      <c r="AF359" s="784">
        <f t="shared" si="83"/>
        <v>317986.63111111114</v>
      </c>
      <c r="AG359" s="785">
        <f>IFERROR(INDEX(I01_Central!$D$30:$D$60, MATCH(Z359,I01_Central!$C$30:$C$60,0),0),0)</f>
        <v>13.333333333333334</v>
      </c>
      <c r="AH359" s="786">
        <f t="shared" si="84"/>
        <v>13.333333333333334</v>
      </c>
      <c r="AI359" s="786">
        <f t="shared" si="85"/>
        <v>13.333333333333334</v>
      </c>
      <c r="AJ359" s="787">
        <f>MAX(0,   MIN(
                               (I01_Central!$E$15-MAX(I01_Central!$E$20,H359))/365,
                               AH359)
               )</f>
        <v>7.506849315068493</v>
      </c>
      <c r="AK359" s="783">
        <f>-SUMIF('I02_FAR 2012'!A:A,A359,'I02_FAR 2012'!B:B)</f>
        <v>0</v>
      </c>
      <c r="AL359" s="784">
        <f t="shared" si="86"/>
        <v>179030.82929680365</v>
      </c>
      <c r="AM359" s="783">
        <f>IFERROR(I01_Central!$E$23/365/AI359*AF359,0)</f>
        <v>0</v>
      </c>
      <c r="AN359" s="784">
        <f t="shared" si="87"/>
        <v>179030.82929680365</v>
      </c>
      <c r="AO359" s="788"/>
      <c r="AP359"/>
      <c r="AQ359"/>
      <c r="AR359" s="784">
        <f t="shared" si="88"/>
        <v>24012.287074581458</v>
      </c>
      <c r="AS359" s="784">
        <f t="shared" si="89"/>
        <v>0</v>
      </c>
      <c r="AT359"/>
      <c r="AU359" s="774"/>
      <c r="AV359" s="783" t="b">
        <f t="shared" si="90"/>
        <v>0</v>
      </c>
      <c r="AW359" s="782">
        <f t="shared" si="91"/>
        <v>0</v>
      </c>
      <c r="AX359" s="784">
        <f t="shared" si="92"/>
        <v>0</v>
      </c>
      <c r="AY359" s="774"/>
      <c r="AZ359" s="774"/>
      <c r="BA359" s="789">
        <f t="shared" si="93"/>
        <v>23848.997333333336</v>
      </c>
      <c r="BB359" s="789">
        <f t="shared" si="94"/>
        <v>138955.80181430749</v>
      </c>
      <c r="BC359" s="790">
        <f t="shared" si="95"/>
        <v>24012.287074581458</v>
      </c>
      <c r="BD359" s="774"/>
    </row>
    <row r="360" spans="1:56" ht="15" customHeight="1">
      <c r="A360" s="756" t="s">
        <v>1012</v>
      </c>
      <c r="B360" s="756" t="s">
        <v>1002</v>
      </c>
      <c r="C360" s="756">
        <v>7435</v>
      </c>
      <c r="D360" s="756" t="s">
        <v>1003</v>
      </c>
      <c r="E360" s="757">
        <v>8165</v>
      </c>
      <c r="F360" s="756" t="s">
        <v>305</v>
      </c>
      <c r="G360" s="756" t="s">
        <v>246</v>
      </c>
      <c r="H360" s="758">
        <v>43952</v>
      </c>
      <c r="I360" s="759" t="s">
        <v>644</v>
      </c>
      <c r="J360" s="760">
        <v>31605.333333333332</v>
      </c>
      <c r="K360" s="760">
        <v>-11061.866666666667</v>
      </c>
      <c r="L360" s="760">
        <v>20543.466666666667</v>
      </c>
      <c r="O360" s="779" t="b">
        <f>IF(I01_Central!$F$67=1,OR(I360=0,I360&gt;I01_Central!$E$15),TRUE)</f>
        <v>1</v>
      </c>
      <c r="P360" s="780" t="b">
        <f>COUNTIF(I01_Central!$D$67:$D$103,A360)=0</f>
        <v>1</v>
      </c>
      <c r="Q360" s="780" t="b">
        <f>COUNTIF(I01_Central!$C$67:$C$103,C360)=0</f>
        <v>1</v>
      </c>
      <c r="R360" s="781" t="b">
        <f t="shared" si="82"/>
        <v>1</v>
      </c>
      <c r="S360" s="780" t="b">
        <f>H360&lt;=I01_Central!$E$16</f>
        <v>1</v>
      </c>
      <c r="T360" s="780" t="b">
        <f>COUNTIF(I01_Central!$E$67:$E$103,Z360)=0</f>
        <v>1</v>
      </c>
      <c r="U360" s="780" t="b">
        <f>COUNTIF(I01_Central!$G$67:$G$103,G360)=0</f>
        <v>0</v>
      </c>
      <c r="V360" s="774"/>
      <c r="W360" s="781" t="b">
        <f t="shared" si="97"/>
        <v>0</v>
      </c>
      <c r="X360" s="774"/>
      <c r="Y360" s="780" t="str">
        <f>IFERROR(INDEX(I06_Sites!F:F,MATCH(E360,I06_Sites!A:A,0)),I05_Index!$C$105)</f>
        <v>Site  22</v>
      </c>
      <c r="Z360" s="780" t="str">
        <f>IFERROR(INDEX('I07_Asset types'!C:C,MATCH(C360,'I07_Asset types'!A:A,0),0),"Other")</f>
        <v>TV Antenna Equipment</v>
      </c>
      <c r="AA360" s="780" t="str">
        <f>INDEX(I01_Central!$E$30:$E$61,MATCH(Z360,Asset_Groups,0))</f>
        <v>DTT Equipment</v>
      </c>
      <c r="AB360" s="774"/>
      <c r="AC360" s="782" t="b">
        <f>H360&lt;I01_Central!$E$20</f>
        <v>0</v>
      </c>
      <c r="AD360" s="782">
        <f>($H360&gt;0)  *  MAX((I01_Central!$E$21-$H360)/365,0)</f>
        <v>0</v>
      </c>
      <c r="AE360" s="783">
        <f>SUMIF('I02_FAR 2012'!A:A,A360,'I02_FAR 2012'!C:C)</f>
        <v>0</v>
      </c>
      <c r="AF360" s="784">
        <f t="shared" si="83"/>
        <v>31605.333333333332</v>
      </c>
      <c r="AG360" s="785">
        <f>IFERROR(INDEX(I01_Central!$D$30:$D$60, MATCH(Z360,I01_Central!$C$30:$C$60,0),0),0)</f>
        <v>13.333333333333334</v>
      </c>
      <c r="AH360" s="786">
        <f t="shared" si="84"/>
        <v>13.333333333333334</v>
      </c>
      <c r="AI360" s="786">
        <f t="shared" si="85"/>
        <v>13.333333333333334</v>
      </c>
      <c r="AJ360" s="787">
        <f>MAX(0,   MIN(
                               (I01_Central!$E$15-MAX(I01_Central!$E$20,H360))/365,
                               AH360)
               )</f>
        <v>5.6712328767123283</v>
      </c>
      <c r="AK360" s="783">
        <f>-SUMIF('I02_FAR 2012'!A:A,A360,'I02_FAR 2012'!B:B)</f>
        <v>0</v>
      </c>
      <c r="AL360" s="784">
        <f t="shared" si="86"/>
        <v>13443.090410958901</v>
      </c>
      <c r="AM360" s="783">
        <f>IFERROR(I01_Central!$E$23/365/AI360*AF360,0)</f>
        <v>0</v>
      </c>
      <c r="AN360" s="784">
        <f t="shared" si="87"/>
        <v>13443.090410958901</v>
      </c>
      <c r="AO360" s="788"/>
      <c r="AP360"/>
      <c r="AQ360"/>
      <c r="AR360" s="784">
        <f t="shared" si="88"/>
        <v>2381.2237442922342</v>
      </c>
      <c r="AS360" s="784">
        <f t="shared" si="89"/>
        <v>0</v>
      </c>
      <c r="AT360"/>
      <c r="AU360" s="774"/>
      <c r="AV360" s="783" t="b">
        <f t="shared" si="90"/>
        <v>0</v>
      </c>
      <c r="AW360" s="782">
        <f t="shared" si="91"/>
        <v>0</v>
      </c>
      <c r="AX360" s="784">
        <f t="shared" si="92"/>
        <v>0</v>
      </c>
      <c r="AY360" s="774"/>
      <c r="AZ360" s="774"/>
      <c r="BA360" s="789">
        <f t="shared" si="93"/>
        <v>2370.3999999999996</v>
      </c>
      <c r="BB360" s="789">
        <f t="shared" si="94"/>
        <v>18162.242922374433</v>
      </c>
      <c r="BC360" s="790">
        <f t="shared" si="95"/>
        <v>2381.2237442922342</v>
      </c>
      <c r="BD360" s="774"/>
    </row>
    <row r="361" spans="1:56" ht="15" customHeight="1">
      <c r="A361" s="756" t="s">
        <v>1013</v>
      </c>
      <c r="B361" s="756" t="s">
        <v>1002</v>
      </c>
      <c r="C361" s="756">
        <v>7435</v>
      </c>
      <c r="D361" s="756" t="s">
        <v>1003</v>
      </c>
      <c r="E361" s="757">
        <v>7027</v>
      </c>
      <c r="F361" s="756" t="s">
        <v>298</v>
      </c>
      <c r="G361" s="756" t="s">
        <v>643</v>
      </c>
      <c r="H361" s="758">
        <v>44136</v>
      </c>
      <c r="I361" s="759" t="s">
        <v>644</v>
      </c>
      <c r="J361" s="760">
        <v>27261.199999999997</v>
      </c>
      <c r="K361" s="760">
        <v>-8519.1200000000008</v>
      </c>
      <c r="L361" s="760">
        <v>18742.079999999994</v>
      </c>
      <c r="O361" s="779" t="b">
        <f>IF(I01_Central!$F$67=1,OR(I361=0,I361&gt;I01_Central!$E$15),TRUE)</f>
        <v>1</v>
      </c>
      <c r="P361" s="780" t="b">
        <f>COUNTIF(I01_Central!$D$67:$D$103,A361)=0</f>
        <v>1</v>
      </c>
      <c r="Q361" s="780" t="b">
        <f>COUNTIF(I01_Central!$C$67:$C$103,C361)=0</f>
        <v>1</v>
      </c>
      <c r="R361" s="781" t="b">
        <f t="shared" si="82"/>
        <v>1</v>
      </c>
      <c r="S361" s="780" t="b">
        <f>H361&lt;=I01_Central!$E$16</f>
        <v>1</v>
      </c>
      <c r="T361" s="780" t="b">
        <f>COUNTIF(I01_Central!$E$67:$E$103,Z361)=0</f>
        <v>1</v>
      </c>
      <c r="U361" s="780" t="b">
        <f>COUNTIF(I01_Central!$G$67:$G$103,G361)=0</f>
        <v>1</v>
      </c>
      <c r="V361" s="774"/>
      <c r="W361" s="781" t="b">
        <f t="shared" si="97"/>
        <v>1</v>
      </c>
      <c r="X361" s="774"/>
      <c r="Y361" s="780" t="str">
        <f>IFERROR(INDEX(I06_Sites!F:F,MATCH(E361,I06_Sites!A:A,0)),I05_Index!$C$105)</f>
        <v>Site  15</v>
      </c>
      <c r="Z361" s="780" t="str">
        <f>IFERROR(INDEX('I07_Asset types'!C:C,MATCH(C361,'I07_Asset types'!A:A,0),0),"Other")</f>
        <v>TV Antenna Equipment</v>
      </c>
      <c r="AA361" s="780" t="str">
        <f>INDEX(I01_Central!$E$30:$E$61,MATCH(Z361,Asset_Groups,0))</f>
        <v>DTT Equipment</v>
      </c>
      <c r="AB361" s="774"/>
      <c r="AC361" s="782" t="b">
        <f>H361&lt;I01_Central!$E$20</f>
        <v>0</v>
      </c>
      <c r="AD361" s="782">
        <f>($H361&gt;0)  *  MAX((I01_Central!$E$21-$H361)/365,0)</f>
        <v>0</v>
      </c>
      <c r="AE361" s="783">
        <f>SUMIF('I02_FAR 2012'!A:A,A361,'I02_FAR 2012'!C:C)</f>
        <v>0</v>
      </c>
      <c r="AF361" s="784">
        <f t="shared" si="83"/>
        <v>27261.199999999997</v>
      </c>
      <c r="AG361" s="785">
        <f>IFERROR(INDEX(I01_Central!$D$30:$D$60, MATCH(Z361,I01_Central!$C$30:$C$60,0),0),0)</f>
        <v>13.333333333333334</v>
      </c>
      <c r="AH361" s="786">
        <f t="shared" si="84"/>
        <v>13.333333333333334</v>
      </c>
      <c r="AI361" s="786">
        <f t="shared" si="85"/>
        <v>13.333333333333334</v>
      </c>
      <c r="AJ361" s="787">
        <f>MAX(0,   MIN(
                               (I01_Central!$E$15-MAX(I01_Central!$E$20,H361))/365,
                               AH361)
               )</f>
        <v>5.1671232876712327</v>
      </c>
      <c r="AK361" s="783">
        <f>-SUMIF('I02_FAR 2012'!A:A,A361,'I02_FAR 2012'!B:B)</f>
        <v>0</v>
      </c>
      <c r="AL361" s="784">
        <f t="shared" si="86"/>
        <v>10564.648602739724</v>
      </c>
      <c r="AM361" s="783">
        <f>IFERROR(I01_Central!$E$23/365/AI361*AF361,0)</f>
        <v>0</v>
      </c>
      <c r="AN361" s="784">
        <f t="shared" si="87"/>
        <v>10564.648602739724</v>
      </c>
      <c r="AO361" s="788"/>
      <c r="AP361"/>
      <c r="AQ361"/>
      <c r="AR361" s="784">
        <f t="shared" si="88"/>
        <v>2045.5286027397233</v>
      </c>
      <c r="AS361" s="784">
        <f t="shared" si="89"/>
        <v>0</v>
      </c>
      <c r="AT361"/>
      <c r="AU361" s="774"/>
      <c r="AV361" s="783" t="b">
        <f t="shared" si="90"/>
        <v>0</v>
      </c>
      <c r="AW361" s="782">
        <f t="shared" si="91"/>
        <v>0</v>
      </c>
      <c r="AX361" s="784">
        <f t="shared" si="92"/>
        <v>0</v>
      </c>
      <c r="AY361" s="774"/>
      <c r="AZ361" s="774"/>
      <c r="BA361" s="789">
        <f t="shared" si="93"/>
        <v>2044.5899999999997</v>
      </c>
      <c r="BB361" s="789">
        <f t="shared" si="94"/>
        <v>16696.551397260271</v>
      </c>
      <c r="BC361" s="790">
        <f t="shared" si="95"/>
        <v>2045.5286027397233</v>
      </c>
      <c r="BD361" s="774"/>
    </row>
    <row r="362" spans="1:56" ht="15" customHeight="1">
      <c r="A362" s="756" t="s">
        <v>1014</v>
      </c>
      <c r="B362" s="756" t="s">
        <v>1002</v>
      </c>
      <c r="C362" s="756">
        <v>7435</v>
      </c>
      <c r="D362" s="756" t="s">
        <v>1003</v>
      </c>
      <c r="E362" s="757">
        <v>4180</v>
      </c>
      <c r="F362" s="756" t="s">
        <v>368</v>
      </c>
      <c r="G362" s="756" t="s">
        <v>246</v>
      </c>
      <c r="H362" s="758">
        <v>43952</v>
      </c>
      <c r="I362" s="759" t="s">
        <v>644</v>
      </c>
      <c r="J362" s="760">
        <v>4205.333333333333</v>
      </c>
      <c r="K362" s="760">
        <v>-1471.8977777777777</v>
      </c>
      <c r="L362" s="760">
        <v>2733.4355555555553</v>
      </c>
      <c r="O362" s="779" t="b">
        <f>IF(I01_Central!$F$67=1,OR(I362=0,I362&gt;I01_Central!$E$15),TRUE)</f>
        <v>1</v>
      </c>
      <c r="P362" s="780" t="b">
        <f>COUNTIF(I01_Central!$D$67:$D$103,A362)=0</f>
        <v>1</v>
      </c>
      <c r="Q362" s="780" t="b">
        <f>COUNTIF(I01_Central!$C$67:$C$103,C362)=0</f>
        <v>1</v>
      </c>
      <c r="R362" s="781" t="b">
        <f t="shared" si="82"/>
        <v>1</v>
      </c>
      <c r="S362" s="780" t="b">
        <f>H362&lt;=I01_Central!$E$16</f>
        <v>1</v>
      </c>
      <c r="T362" s="780" t="b">
        <f>COUNTIF(I01_Central!$E$67:$E$103,Z362)=0</f>
        <v>1</v>
      </c>
      <c r="U362" s="780" t="b">
        <f>COUNTIF(I01_Central!$G$67:$G$103,G362)=0</f>
        <v>0</v>
      </c>
      <c r="V362" s="774"/>
      <c r="W362" s="781" t="b">
        <f t="shared" si="97"/>
        <v>0</v>
      </c>
      <c r="X362" s="774"/>
      <c r="Y362" s="780" t="str">
        <f>IFERROR(INDEX(I06_Sites!F:F,MATCH(E362,I06_Sites!A:A,0)),I05_Index!$C$105)</f>
        <v>Site  85</v>
      </c>
      <c r="Z362" s="780" t="str">
        <f>IFERROR(INDEX('I07_Asset types'!C:C,MATCH(C362,'I07_Asset types'!A:A,0),0),"Other")</f>
        <v>TV Antenna Equipment</v>
      </c>
      <c r="AA362" s="780" t="str">
        <f>INDEX(I01_Central!$E$30:$E$61,MATCH(Z362,Asset_Groups,0))</f>
        <v>DTT Equipment</v>
      </c>
      <c r="AB362" s="774"/>
      <c r="AC362" s="782" t="b">
        <f>H362&lt;I01_Central!$E$20</f>
        <v>0</v>
      </c>
      <c r="AD362" s="782">
        <f>($H362&gt;0)  *  MAX((I01_Central!$E$21-$H362)/365,0)</f>
        <v>0</v>
      </c>
      <c r="AE362" s="783">
        <f>SUMIF('I02_FAR 2012'!A:A,A362,'I02_FAR 2012'!C:C)</f>
        <v>0</v>
      </c>
      <c r="AF362" s="784">
        <f t="shared" si="83"/>
        <v>4205.333333333333</v>
      </c>
      <c r="AG362" s="785">
        <f>IFERROR(INDEX(I01_Central!$D$30:$D$60, MATCH(Z362,I01_Central!$C$30:$C$60,0),0),0)</f>
        <v>13.333333333333334</v>
      </c>
      <c r="AH362" s="786">
        <f t="shared" si="84"/>
        <v>13.333333333333334</v>
      </c>
      <c r="AI362" s="786">
        <f t="shared" si="85"/>
        <v>13.333333333333334</v>
      </c>
      <c r="AJ362" s="787">
        <f>MAX(0,   MIN(
                               (I01_Central!$E$15-MAX(I01_Central!$E$20,H362))/365,
                               AH362)
               )</f>
        <v>5.6712328767123283</v>
      </c>
      <c r="AK362" s="783">
        <f>-SUMIF('I02_FAR 2012'!A:A,A362,'I02_FAR 2012'!B:B)</f>
        <v>0</v>
      </c>
      <c r="AL362" s="784">
        <f t="shared" si="86"/>
        <v>1788.7068493150682</v>
      </c>
      <c r="AM362" s="783">
        <f>IFERROR(I01_Central!$E$23/365/AI362*AF362,0)</f>
        <v>0</v>
      </c>
      <c r="AN362" s="784">
        <f t="shared" si="87"/>
        <v>1788.7068493150682</v>
      </c>
      <c r="AO362" s="788"/>
      <c r="AP362"/>
      <c r="AQ362"/>
      <c r="AR362" s="784">
        <f t="shared" si="88"/>
        <v>316.80907153729049</v>
      </c>
      <c r="AS362" s="784">
        <f t="shared" si="89"/>
        <v>0</v>
      </c>
      <c r="AT362"/>
      <c r="AU362" s="774"/>
      <c r="AV362" s="783" t="b">
        <f t="shared" si="90"/>
        <v>0</v>
      </c>
      <c r="AW362" s="782">
        <f t="shared" si="91"/>
        <v>0</v>
      </c>
      <c r="AX362" s="784">
        <f t="shared" si="92"/>
        <v>0</v>
      </c>
      <c r="AY362" s="774"/>
      <c r="AZ362" s="774"/>
      <c r="BA362" s="789">
        <f t="shared" si="93"/>
        <v>315.39999999999998</v>
      </c>
      <c r="BB362" s="789">
        <f t="shared" si="94"/>
        <v>2416.6264840182648</v>
      </c>
      <c r="BC362" s="790">
        <f t="shared" si="95"/>
        <v>316.80907153729049</v>
      </c>
      <c r="BD362" s="774"/>
    </row>
    <row r="363" spans="1:56" ht="15" customHeight="1">
      <c r="A363" s="756" t="s">
        <v>1015</v>
      </c>
      <c r="B363" s="756" t="s">
        <v>1002</v>
      </c>
      <c r="C363" s="756">
        <v>7435</v>
      </c>
      <c r="D363" s="756" t="s">
        <v>1003</v>
      </c>
      <c r="E363" s="757">
        <v>6063</v>
      </c>
      <c r="F363" s="756" t="s">
        <v>317</v>
      </c>
      <c r="G363" s="756" t="s">
        <v>643</v>
      </c>
      <c r="H363" s="758">
        <v>44136</v>
      </c>
      <c r="I363" s="759" t="s">
        <v>644</v>
      </c>
      <c r="J363" s="760">
        <v>17017.84</v>
      </c>
      <c r="K363" s="760">
        <v>-5318.04</v>
      </c>
      <c r="L363" s="760">
        <v>11699.8</v>
      </c>
      <c r="O363" s="779" t="b">
        <f>IF(I01_Central!$F$67=1,OR(I363=0,I363&gt;I01_Central!$E$15),TRUE)</f>
        <v>1</v>
      </c>
      <c r="P363" s="780" t="b">
        <f>COUNTIF(I01_Central!$D$67:$D$103,A363)=0</f>
        <v>1</v>
      </c>
      <c r="Q363" s="780" t="b">
        <f>COUNTIF(I01_Central!$C$67:$C$103,C363)=0</f>
        <v>1</v>
      </c>
      <c r="R363" s="781" t="b">
        <f t="shared" si="82"/>
        <v>1</v>
      </c>
      <c r="S363" s="780" t="b">
        <f>H363&lt;=I01_Central!$E$16</f>
        <v>1</v>
      </c>
      <c r="T363" s="780" t="b">
        <f>COUNTIF(I01_Central!$E$67:$E$103,Z363)=0</f>
        <v>1</v>
      </c>
      <c r="U363" s="780" t="b">
        <f>COUNTIF(I01_Central!$G$67:$G$103,G363)=0</f>
        <v>1</v>
      </c>
      <c r="V363" s="774"/>
      <c r="W363" s="781" t="b">
        <f t="shared" si="97"/>
        <v>1</v>
      </c>
      <c r="X363" s="774"/>
      <c r="Y363" s="780" t="str">
        <f>IFERROR(INDEX(I06_Sites!F:F,MATCH(E363,I06_Sites!A:A,0)),I05_Index!$C$105)</f>
        <v>Site  34</v>
      </c>
      <c r="Z363" s="780" t="str">
        <f>IFERROR(INDEX('I07_Asset types'!C:C,MATCH(C363,'I07_Asset types'!A:A,0),0),"Other")</f>
        <v>TV Antenna Equipment</v>
      </c>
      <c r="AA363" s="780" t="str">
        <f>INDEX(I01_Central!$E$30:$E$61,MATCH(Z363,Asset_Groups,0))</f>
        <v>DTT Equipment</v>
      </c>
      <c r="AB363" s="774"/>
      <c r="AC363" s="782" t="b">
        <f>H363&lt;I01_Central!$E$20</f>
        <v>0</v>
      </c>
      <c r="AD363" s="782">
        <f>($H363&gt;0)  *  MAX((I01_Central!$E$21-$H363)/365,0)</f>
        <v>0</v>
      </c>
      <c r="AE363" s="783">
        <f>SUMIF('I02_FAR 2012'!A:A,A363,'I02_FAR 2012'!C:C)</f>
        <v>0</v>
      </c>
      <c r="AF363" s="784">
        <f t="shared" si="83"/>
        <v>17017.84</v>
      </c>
      <c r="AG363" s="785">
        <f>IFERROR(INDEX(I01_Central!$D$30:$D$60, MATCH(Z363,I01_Central!$C$30:$C$60,0),0),0)</f>
        <v>13.333333333333334</v>
      </c>
      <c r="AH363" s="786">
        <f t="shared" si="84"/>
        <v>13.333333333333334</v>
      </c>
      <c r="AI363" s="786">
        <f t="shared" si="85"/>
        <v>13.333333333333334</v>
      </c>
      <c r="AJ363" s="787">
        <f>MAX(0,   MIN(
                               (I01_Central!$E$15-MAX(I01_Central!$E$20,H363))/365,
                               AH363)
               )</f>
        <v>5.1671232876712327</v>
      </c>
      <c r="AK363" s="783">
        <f>-SUMIF('I02_FAR 2012'!A:A,A363,'I02_FAR 2012'!B:B)</f>
        <v>0</v>
      </c>
      <c r="AL363" s="784">
        <f t="shared" si="86"/>
        <v>6594.9958027397251</v>
      </c>
      <c r="AM363" s="783">
        <f>IFERROR(I01_Central!$E$23/365/AI363*AF363,0)</f>
        <v>0</v>
      </c>
      <c r="AN363" s="784">
        <f t="shared" si="87"/>
        <v>6594.9958027397251</v>
      </c>
      <c r="AO363" s="788"/>
      <c r="AP363"/>
      <c r="AQ363"/>
      <c r="AR363" s="784">
        <f t="shared" si="88"/>
        <v>1276.9558027397252</v>
      </c>
      <c r="AS363" s="784">
        <f t="shared" si="89"/>
        <v>0</v>
      </c>
      <c r="AT363"/>
      <c r="AU363" s="774"/>
      <c r="AV363" s="783" t="b">
        <f t="shared" si="90"/>
        <v>0</v>
      </c>
      <c r="AW363" s="782">
        <f t="shared" si="91"/>
        <v>0</v>
      </c>
      <c r="AX363" s="784">
        <f t="shared" si="92"/>
        <v>0</v>
      </c>
      <c r="AY363" s="774"/>
      <c r="AZ363" s="774"/>
      <c r="BA363" s="789">
        <f t="shared" si="93"/>
        <v>1276.338</v>
      </c>
      <c r="BB363" s="789">
        <f t="shared" si="94"/>
        <v>10422.844197260274</v>
      </c>
      <c r="BC363" s="790">
        <f t="shared" si="95"/>
        <v>1276.9558027397252</v>
      </c>
      <c r="BD363" s="774"/>
    </row>
    <row r="364" spans="1:56" ht="15" customHeight="1">
      <c r="A364" s="756" t="s">
        <v>1016</v>
      </c>
      <c r="B364" s="756" t="s">
        <v>1002</v>
      </c>
      <c r="C364" s="756">
        <v>7435</v>
      </c>
      <c r="D364" s="756" t="s">
        <v>1003</v>
      </c>
      <c r="E364" s="757">
        <v>6065</v>
      </c>
      <c r="F364" s="756" t="s">
        <v>321</v>
      </c>
      <c r="G364" s="756" t="s">
        <v>246</v>
      </c>
      <c r="H364" s="758">
        <v>43952</v>
      </c>
      <c r="I364" s="759" t="s">
        <v>644</v>
      </c>
      <c r="J364" s="760">
        <v>18119.111111111109</v>
      </c>
      <c r="K364" s="760">
        <v>-6341.6888888888889</v>
      </c>
      <c r="L364" s="760">
        <v>11777.42222222222</v>
      </c>
      <c r="O364" s="779" t="b">
        <f>IF(I01_Central!$F$67=1,OR(I364=0,I364&gt;I01_Central!$E$15),TRUE)</f>
        <v>1</v>
      </c>
      <c r="P364" s="780" t="b">
        <f>COUNTIF(I01_Central!$D$67:$D$103,A364)=0</f>
        <v>1</v>
      </c>
      <c r="Q364" s="780" t="b">
        <f>COUNTIF(I01_Central!$C$67:$C$103,C364)=0</f>
        <v>1</v>
      </c>
      <c r="R364" s="781" t="b">
        <f t="shared" si="82"/>
        <v>1</v>
      </c>
      <c r="S364" s="780" t="b">
        <f>H364&lt;=I01_Central!$E$16</f>
        <v>1</v>
      </c>
      <c r="T364" s="780" t="b">
        <f>COUNTIF(I01_Central!$E$67:$E$103,Z364)=0</f>
        <v>1</v>
      </c>
      <c r="U364" s="780" t="b">
        <f>COUNTIF(I01_Central!$G$67:$G$103,G364)=0</f>
        <v>0</v>
      </c>
      <c r="V364" s="774"/>
      <c r="W364" s="781" t="b">
        <f t="shared" si="97"/>
        <v>0</v>
      </c>
      <c r="X364" s="774"/>
      <c r="Y364" s="780" t="str">
        <f>IFERROR(INDEX(I06_Sites!F:F,MATCH(E364,I06_Sites!A:A,0)),I05_Index!$C$105)</f>
        <v>Site  38</v>
      </c>
      <c r="Z364" s="780" t="str">
        <f>IFERROR(INDEX('I07_Asset types'!C:C,MATCH(C364,'I07_Asset types'!A:A,0),0),"Other")</f>
        <v>TV Antenna Equipment</v>
      </c>
      <c r="AA364" s="780" t="str">
        <f>INDEX(I01_Central!$E$30:$E$61,MATCH(Z364,Asset_Groups,0))</f>
        <v>DTT Equipment</v>
      </c>
      <c r="AB364" s="774"/>
      <c r="AC364" s="782" t="b">
        <f>H364&lt;I01_Central!$E$20</f>
        <v>0</v>
      </c>
      <c r="AD364" s="782">
        <f>($H364&gt;0)  *  MAX((I01_Central!$E$21-$H364)/365,0)</f>
        <v>0</v>
      </c>
      <c r="AE364" s="783">
        <f>SUMIF('I02_FAR 2012'!A:A,A364,'I02_FAR 2012'!C:C)</f>
        <v>0</v>
      </c>
      <c r="AF364" s="784">
        <f t="shared" si="83"/>
        <v>18119.111111111109</v>
      </c>
      <c r="AG364" s="785">
        <f>IFERROR(INDEX(I01_Central!$D$30:$D$60, MATCH(Z364,I01_Central!$C$30:$C$60,0),0),0)</f>
        <v>13.333333333333334</v>
      </c>
      <c r="AH364" s="786">
        <f t="shared" si="84"/>
        <v>13.333333333333334</v>
      </c>
      <c r="AI364" s="786">
        <f t="shared" si="85"/>
        <v>13.333333333333334</v>
      </c>
      <c r="AJ364" s="787">
        <f>MAX(0,   MIN(
                               (I01_Central!$E$15-MAX(I01_Central!$E$20,H364))/365,
                               AH364)
               )</f>
        <v>5.6712328767123283</v>
      </c>
      <c r="AK364" s="783">
        <f>-SUMIF('I02_FAR 2012'!A:A,A364,'I02_FAR 2012'!B:B)</f>
        <v>0</v>
      </c>
      <c r="AL364" s="784">
        <f t="shared" si="86"/>
        <v>7706.8273972602719</v>
      </c>
      <c r="AM364" s="783">
        <f>IFERROR(I01_Central!$E$23/365/AI364*AF364,0)</f>
        <v>0</v>
      </c>
      <c r="AN364" s="784">
        <f t="shared" si="87"/>
        <v>7706.8273972602719</v>
      </c>
      <c r="AO364" s="788"/>
      <c r="AP364"/>
      <c r="AQ364"/>
      <c r="AR364" s="784">
        <f t="shared" si="88"/>
        <v>1365.1385083713831</v>
      </c>
      <c r="AS364" s="784">
        <f t="shared" si="89"/>
        <v>0</v>
      </c>
      <c r="AT364"/>
      <c r="AU364" s="774"/>
      <c r="AV364" s="783" t="b">
        <f t="shared" si="90"/>
        <v>0</v>
      </c>
      <c r="AW364" s="782">
        <f t="shared" si="91"/>
        <v>0</v>
      </c>
      <c r="AX364" s="784">
        <f t="shared" si="92"/>
        <v>0</v>
      </c>
      <c r="AY364" s="774"/>
      <c r="AZ364" s="774"/>
      <c r="BA364" s="789">
        <f t="shared" si="93"/>
        <v>1358.9333333333332</v>
      </c>
      <c r="BB364" s="789">
        <f t="shared" si="94"/>
        <v>10412.283713850837</v>
      </c>
      <c r="BC364" s="790">
        <f t="shared" si="95"/>
        <v>1365.1385083713831</v>
      </c>
      <c r="BD364" s="774"/>
    </row>
    <row r="365" spans="1:56" ht="15" customHeight="1">
      <c r="A365" s="756" t="s">
        <v>1017</v>
      </c>
      <c r="B365" s="756" t="s">
        <v>1002</v>
      </c>
      <c r="C365" s="756">
        <v>7435</v>
      </c>
      <c r="D365" s="756" t="s">
        <v>1003</v>
      </c>
      <c r="E365" s="757">
        <v>8180</v>
      </c>
      <c r="F365" s="756" t="s">
        <v>320</v>
      </c>
      <c r="G365" s="756" t="s">
        <v>643</v>
      </c>
      <c r="H365" s="758">
        <v>42705</v>
      </c>
      <c r="I365" s="759" t="s">
        <v>644</v>
      </c>
      <c r="J365" s="760">
        <v>34816.742222222223</v>
      </c>
      <c r="K365" s="760">
        <v>-21107.64</v>
      </c>
      <c r="L365" s="760">
        <v>13709.102222222224</v>
      </c>
      <c r="O365" s="779" t="b">
        <f>IF(I01_Central!$F$67=1,OR(I365=0,I365&gt;I01_Central!$E$15),TRUE)</f>
        <v>1</v>
      </c>
      <c r="P365" s="780" t="b">
        <f>COUNTIF(I01_Central!$D$67:$D$103,A365)=0</f>
        <v>1</v>
      </c>
      <c r="Q365" s="780" t="b">
        <f>COUNTIF(I01_Central!$C$67:$C$103,C365)=0</f>
        <v>1</v>
      </c>
      <c r="R365" s="781" t="b">
        <f t="shared" si="82"/>
        <v>1</v>
      </c>
      <c r="S365" s="780" t="b">
        <f>H365&lt;=I01_Central!$E$16</f>
        <v>1</v>
      </c>
      <c r="T365" s="780" t="b">
        <f>COUNTIF(I01_Central!$E$67:$E$103,Z365)=0</f>
        <v>1</v>
      </c>
      <c r="U365" s="780" t="b">
        <f>COUNTIF(I01_Central!$G$67:$G$103,G365)=0</f>
        <v>1</v>
      </c>
      <c r="V365" s="774"/>
      <c r="W365" s="781" t="b">
        <f t="shared" si="97"/>
        <v>1</v>
      </c>
      <c r="X365" s="774"/>
      <c r="Y365" s="780" t="str">
        <f>IFERROR(INDEX(I06_Sites!F:F,MATCH(E365,I06_Sites!A:A,0)),I05_Index!$C$105)</f>
        <v>Site  37</v>
      </c>
      <c r="Z365" s="780" t="str">
        <f>IFERROR(INDEX('I07_Asset types'!C:C,MATCH(C365,'I07_Asset types'!A:A,0),0),"Other")</f>
        <v>TV Antenna Equipment</v>
      </c>
      <c r="AA365" s="780" t="str">
        <f>INDEX(I01_Central!$E$30:$E$61,MATCH(Z365,Asset_Groups,0))</f>
        <v>DTT Equipment</v>
      </c>
      <c r="AB365" s="774"/>
      <c r="AC365" s="782" t="b">
        <f>H365&lt;I01_Central!$E$20</f>
        <v>0</v>
      </c>
      <c r="AD365" s="782">
        <f>($H365&gt;0)  *  MAX((I01_Central!$E$21-$H365)/365,0)</f>
        <v>0</v>
      </c>
      <c r="AE365" s="783">
        <f>SUMIF('I02_FAR 2012'!A:A,A365,'I02_FAR 2012'!C:C)</f>
        <v>0</v>
      </c>
      <c r="AF365" s="784">
        <f t="shared" si="83"/>
        <v>34816.742222222223</v>
      </c>
      <c r="AG365" s="785">
        <f>IFERROR(INDEX(I01_Central!$D$30:$D$60, MATCH(Z365,I01_Central!$C$30:$C$60,0),0),0)</f>
        <v>13.333333333333334</v>
      </c>
      <c r="AH365" s="786">
        <f t="shared" si="84"/>
        <v>13.333333333333334</v>
      </c>
      <c r="AI365" s="786">
        <f t="shared" si="85"/>
        <v>13.333333333333334</v>
      </c>
      <c r="AJ365" s="787">
        <f>MAX(0,   MIN(
                               (I01_Central!$E$15-MAX(I01_Central!$E$20,H365))/365,
                               AH365)
               )</f>
        <v>9.087671232876712</v>
      </c>
      <c r="AK365" s="783">
        <f>-SUMIF('I02_FAR 2012'!A:A,A365,'I02_FAR 2012'!B:B)</f>
        <v>0</v>
      </c>
      <c r="AL365" s="784">
        <f t="shared" si="86"/>
        <v>23730.233003652967</v>
      </c>
      <c r="AM365" s="783">
        <f>IFERROR(I01_Central!$E$23/365/AI365*AF365,0)</f>
        <v>0</v>
      </c>
      <c r="AN365" s="784">
        <f t="shared" si="87"/>
        <v>23730.233003652967</v>
      </c>
      <c r="AO365" s="788"/>
      <c r="AP365"/>
      <c r="AQ365"/>
      <c r="AR365" s="784">
        <f t="shared" si="88"/>
        <v>2622.593003652968</v>
      </c>
      <c r="AS365" s="784">
        <f t="shared" si="89"/>
        <v>0</v>
      </c>
      <c r="AT365"/>
      <c r="AU365" s="774"/>
      <c r="AV365" s="783" t="b">
        <f t="shared" si="90"/>
        <v>0</v>
      </c>
      <c r="AW365" s="782">
        <f t="shared" si="91"/>
        <v>0</v>
      </c>
      <c r="AX365" s="784">
        <f t="shared" si="92"/>
        <v>0</v>
      </c>
      <c r="AY365" s="774"/>
      <c r="AZ365" s="774"/>
      <c r="BA365" s="789">
        <f t="shared" si="93"/>
        <v>2611.2556666666665</v>
      </c>
      <c r="BB365" s="789">
        <f t="shared" si="94"/>
        <v>11086.509218569256</v>
      </c>
      <c r="BC365" s="790">
        <f t="shared" si="95"/>
        <v>2622.593003652968</v>
      </c>
      <c r="BD365" s="774"/>
    </row>
    <row r="366" spans="1:56" ht="15" customHeight="1">
      <c r="A366" s="756" t="s">
        <v>1018</v>
      </c>
      <c r="B366" s="756" t="s">
        <v>1002</v>
      </c>
      <c r="C366" s="756">
        <v>7435</v>
      </c>
      <c r="D366" s="756" t="s">
        <v>1003</v>
      </c>
      <c r="E366" s="757">
        <v>8180</v>
      </c>
      <c r="F366" s="756" t="s">
        <v>320</v>
      </c>
      <c r="G366" s="756" t="s">
        <v>643</v>
      </c>
      <c r="H366" s="758">
        <v>42705</v>
      </c>
      <c r="I366" s="759" t="s">
        <v>644</v>
      </c>
      <c r="J366" s="760">
        <v>770.76888888888891</v>
      </c>
      <c r="K366" s="760">
        <v>-467.30666666666667</v>
      </c>
      <c r="L366" s="760">
        <v>303.46222222222224</v>
      </c>
      <c r="O366" s="779" t="b">
        <f>IF(I01_Central!$F$67=1,OR(I366=0,I366&gt;I01_Central!$E$15),TRUE)</f>
        <v>1</v>
      </c>
      <c r="P366" s="780" t="b">
        <f>COUNTIF(I01_Central!$D$67:$D$103,A366)=0</f>
        <v>1</v>
      </c>
      <c r="Q366" s="780" t="b">
        <f>COUNTIF(I01_Central!$C$67:$C$103,C366)=0</f>
        <v>1</v>
      </c>
      <c r="R366" s="781" t="b">
        <f t="shared" si="82"/>
        <v>1</v>
      </c>
      <c r="S366" s="780" t="b">
        <f>H366&lt;=I01_Central!$E$16</f>
        <v>1</v>
      </c>
      <c r="T366" s="780" t="b">
        <f>COUNTIF(I01_Central!$E$67:$E$103,Z366)=0</f>
        <v>1</v>
      </c>
      <c r="U366" s="780" t="b">
        <f>COUNTIF(I01_Central!$G$67:$G$103,G366)=0</f>
        <v>1</v>
      </c>
      <c r="V366" s="774"/>
      <c r="W366" s="781" t="b">
        <f t="shared" si="97"/>
        <v>1</v>
      </c>
      <c r="X366" s="774"/>
      <c r="Y366" s="780" t="str">
        <f>IFERROR(INDEX(I06_Sites!F:F,MATCH(E366,I06_Sites!A:A,0)),I05_Index!$C$105)</f>
        <v>Site  37</v>
      </c>
      <c r="Z366" s="780" t="str">
        <f>IFERROR(INDEX('I07_Asset types'!C:C,MATCH(C366,'I07_Asset types'!A:A,0),0),"Other")</f>
        <v>TV Antenna Equipment</v>
      </c>
      <c r="AA366" s="780" t="str">
        <f>INDEX(I01_Central!$E$30:$E$61,MATCH(Z366,Asset_Groups,0))</f>
        <v>DTT Equipment</v>
      </c>
      <c r="AB366" s="774"/>
      <c r="AC366" s="782" t="b">
        <f>H366&lt;I01_Central!$E$20</f>
        <v>0</v>
      </c>
      <c r="AD366" s="782">
        <f>($H366&gt;0)  *  MAX((I01_Central!$E$21-$H366)/365,0)</f>
        <v>0</v>
      </c>
      <c r="AE366" s="783">
        <f>SUMIF('I02_FAR 2012'!A:A,A366,'I02_FAR 2012'!C:C)</f>
        <v>0</v>
      </c>
      <c r="AF366" s="784">
        <f t="shared" si="83"/>
        <v>770.76888888888891</v>
      </c>
      <c r="AG366" s="785">
        <f>IFERROR(INDEX(I01_Central!$D$30:$D$60, MATCH(Z366,I01_Central!$C$30:$C$60,0),0),0)</f>
        <v>13.333333333333334</v>
      </c>
      <c r="AH366" s="786">
        <f t="shared" si="84"/>
        <v>13.333333333333334</v>
      </c>
      <c r="AI366" s="786">
        <f t="shared" si="85"/>
        <v>13.333333333333334</v>
      </c>
      <c r="AJ366" s="787">
        <f>MAX(0,   MIN(
                               (I01_Central!$E$15-MAX(I01_Central!$E$20,H366))/365,
                               AH366)
               )</f>
        <v>9.087671232876712</v>
      </c>
      <c r="AK366" s="783">
        <f>-SUMIF('I02_FAR 2012'!A:A,A366,'I02_FAR 2012'!B:B)</f>
        <v>0</v>
      </c>
      <c r="AL366" s="784">
        <f t="shared" si="86"/>
        <v>525.33706940639263</v>
      </c>
      <c r="AM366" s="783">
        <f>IFERROR(I01_Central!$E$23/365/AI366*AF366,0)</f>
        <v>0</v>
      </c>
      <c r="AN366" s="784">
        <f t="shared" si="87"/>
        <v>525.33706940639263</v>
      </c>
      <c r="AO366" s="788"/>
      <c r="AP366"/>
      <c r="AQ366"/>
      <c r="AR366" s="784">
        <f t="shared" si="88"/>
        <v>58.030402739725957</v>
      </c>
      <c r="AS366" s="784">
        <f t="shared" si="89"/>
        <v>0</v>
      </c>
      <c r="AT366"/>
      <c r="AU366" s="774"/>
      <c r="AV366" s="783" t="b">
        <f t="shared" si="90"/>
        <v>0</v>
      </c>
      <c r="AW366" s="782">
        <f t="shared" si="91"/>
        <v>0</v>
      </c>
      <c r="AX366" s="784">
        <f t="shared" si="92"/>
        <v>0</v>
      </c>
      <c r="AY366" s="774"/>
      <c r="AZ366" s="774"/>
      <c r="BA366" s="789">
        <f t="shared" si="93"/>
        <v>57.807666666666663</v>
      </c>
      <c r="BB366" s="789">
        <f t="shared" si="94"/>
        <v>245.43181948249628</v>
      </c>
      <c r="BC366" s="790">
        <f t="shared" si="95"/>
        <v>58.030402739725957</v>
      </c>
      <c r="BD366" s="774"/>
    </row>
    <row r="367" spans="1:56" ht="15" customHeight="1">
      <c r="A367" s="756" t="s">
        <v>1019</v>
      </c>
      <c r="B367" s="756" t="s">
        <v>1002</v>
      </c>
      <c r="C367" s="756">
        <v>7435</v>
      </c>
      <c r="D367" s="756" t="s">
        <v>1003</v>
      </c>
      <c r="E367" s="757">
        <v>8180</v>
      </c>
      <c r="F367" s="756" t="s">
        <v>320</v>
      </c>
      <c r="G367" s="756" t="s">
        <v>643</v>
      </c>
      <c r="H367" s="758">
        <v>42705</v>
      </c>
      <c r="I367" s="759" t="s">
        <v>644</v>
      </c>
      <c r="J367" s="760">
        <v>770.76444444444451</v>
      </c>
      <c r="K367" s="760">
        <v>-467.30222222222227</v>
      </c>
      <c r="L367" s="760">
        <v>303.46222222222224</v>
      </c>
      <c r="O367" s="779" t="b">
        <f>IF(I01_Central!$F$67=1,OR(I367=0,I367&gt;I01_Central!$E$15),TRUE)</f>
        <v>1</v>
      </c>
      <c r="P367" s="780" t="b">
        <f>COUNTIF(I01_Central!$D$67:$D$103,A367)=0</f>
        <v>1</v>
      </c>
      <c r="Q367" s="780" t="b">
        <f>COUNTIF(I01_Central!$C$67:$C$103,C367)=0</f>
        <v>1</v>
      </c>
      <c r="R367" s="781" t="b">
        <f t="shared" si="82"/>
        <v>1</v>
      </c>
      <c r="S367" s="780" t="b">
        <f>H367&lt;=I01_Central!$E$16</f>
        <v>1</v>
      </c>
      <c r="T367" s="780" t="b">
        <f>COUNTIF(I01_Central!$E$67:$E$103,Z367)=0</f>
        <v>1</v>
      </c>
      <c r="U367" s="780" t="b">
        <f>COUNTIF(I01_Central!$G$67:$G$103,G367)=0</f>
        <v>1</v>
      </c>
      <c r="V367" s="774"/>
      <c r="W367" s="781" t="b">
        <f t="shared" si="97"/>
        <v>1</v>
      </c>
      <c r="X367" s="774"/>
      <c r="Y367" s="780" t="str">
        <f>IFERROR(INDEX(I06_Sites!F:F,MATCH(E367,I06_Sites!A:A,0)),I05_Index!$C$105)</f>
        <v>Site  37</v>
      </c>
      <c r="Z367" s="780" t="str">
        <f>IFERROR(INDEX('I07_Asset types'!C:C,MATCH(C367,'I07_Asset types'!A:A,0),0),"Other")</f>
        <v>TV Antenna Equipment</v>
      </c>
      <c r="AA367" s="780" t="str">
        <f>INDEX(I01_Central!$E$30:$E$61,MATCH(Z367,Asset_Groups,0))</f>
        <v>DTT Equipment</v>
      </c>
      <c r="AB367" s="774"/>
      <c r="AC367" s="782" t="b">
        <f>H367&lt;I01_Central!$E$20</f>
        <v>0</v>
      </c>
      <c r="AD367" s="782">
        <f>($H367&gt;0)  *  MAX((I01_Central!$E$21-$H367)/365,0)</f>
        <v>0</v>
      </c>
      <c r="AE367" s="783">
        <f>SUMIF('I02_FAR 2012'!A:A,A367,'I02_FAR 2012'!C:C)</f>
        <v>0</v>
      </c>
      <c r="AF367" s="784">
        <f t="shared" si="83"/>
        <v>770.76444444444451</v>
      </c>
      <c r="AG367" s="785">
        <f>IFERROR(INDEX(I01_Central!$D$30:$D$60, MATCH(Z367,I01_Central!$C$30:$C$60,0),0),0)</f>
        <v>13.333333333333334</v>
      </c>
      <c r="AH367" s="786">
        <f t="shared" si="84"/>
        <v>13.333333333333334</v>
      </c>
      <c r="AI367" s="786">
        <f t="shared" si="85"/>
        <v>13.333333333333334</v>
      </c>
      <c r="AJ367" s="787">
        <f>MAX(0,   MIN(
                               (I01_Central!$E$15-MAX(I01_Central!$E$20,H367))/365,
                               AH367)
               )</f>
        <v>9.087671232876712</v>
      </c>
      <c r="AK367" s="783">
        <f>-SUMIF('I02_FAR 2012'!A:A,A367,'I02_FAR 2012'!B:B)</f>
        <v>0</v>
      </c>
      <c r="AL367" s="784">
        <f t="shared" si="86"/>
        <v>525.33404018264844</v>
      </c>
      <c r="AM367" s="783">
        <f>IFERROR(I01_Central!$E$23/365/AI367*AF367,0)</f>
        <v>0</v>
      </c>
      <c r="AN367" s="784">
        <f t="shared" si="87"/>
        <v>525.33404018264844</v>
      </c>
      <c r="AO367" s="788"/>
      <c r="AP367"/>
      <c r="AQ367"/>
      <c r="AR367" s="784">
        <f t="shared" si="88"/>
        <v>58.031817960426167</v>
      </c>
      <c r="AS367" s="784">
        <f t="shared" si="89"/>
        <v>0</v>
      </c>
      <c r="AT367"/>
      <c r="AU367" s="774"/>
      <c r="AV367" s="783" t="b">
        <f t="shared" si="90"/>
        <v>0</v>
      </c>
      <c r="AW367" s="782">
        <f t="shared" si="91"/>
        <v>0</v>
      </c>
      <c r="AX367" s="784">
        <f t="shared" si="92"/>
        <v>0</v>
      </c>
      <c r="AY367" s="774"/>
      <c r="AZ367" s="774"/>
      <c r="BA367" s="789">
        <f t="shared" si="93"/>
        <v>57.807333333333332</v>
      </c>
      <c r="BB367" s="789">
        <f t="shared" si="94"/>
        <v>245.43040426179607</v>
      </c>
      <c r="BC367" s="790">
        <f t="shared" si="95"/>
        <v>58.031817960426167</v>
      </c>
      <c r="BD367" s="774"/>
    </row>
    <row r="368" spans="1:56" ht="15" customHeight="1">
      <c r="A368" s="756" t="s">
        <v>1020</v>
      </c>
      <c r="B368" s="756" t="s">
        <v>1002</v>
      </c>
      <c r="C368" s="756">
        <v>7435</v>
      </c>
      <c r="D368" s="756" t="s">
        <v>1003</v>
      </c>
      <c r="E368" s="757">
        <v>5176</v>
      </c>
      <c r="F368" s="756" t="s">
        <v>328</v>
      </c>
      <c r="G368" s="756" t="s">
        <v>246</v>
      </c>
      <c r="H368" s="758">
        <v>43952</v>
      </c>
      <c r="I368" s="759" t="s">
        <v>644</v>
      </c>
      <c r="J368" s="760">
        <v>3320</v>
      </c>
      <c r="K368" s="760">
        <v>-1162.0311111111112</v>
      </c>
      <c r="L368" s="760">
        <v>2157.9688888888886</v>
      </c>
      <c r="O368" s="779" t="b">
        <f>IF(I01_Central!$F$67=1,OR(I368=0,I368&gt;I01_Central!$E$15),TRUE)</f>
        <v>1</v>
      </c>
      <c r="P368" s="780" t="b">
        <f>COUNTIF(I01_Central!$D$67:$D$103,A368)=0</f>
        <v>1</v>
      </c>
      <c r="Q368" s="780" t="b">
        <f>COUNTIF(I01_Central!$C$67:$C$103,C368)=0</f>
        <v>1</v>
      </c>
      <c r="R368" s="781" t="b">
        <f t="shared" si="82"/>
        <v>1</v>
      </c>
      <c r="S368" s="780" t="b">
        <f>H368&lt;=I01_Central!$E$16</f>
        <v>1</v>
      </c>
      <c r="T368" s="780" t="b">
        <f>COUNTIF(I01_Central!$E$67:$E$103,Z368)=0</f>
        <v>1</v>
      </c>
      <c r="U368" s="780" t="b">
        <f>COUNTIF(I01_Central!$G$67:$G$103,G368)=0</f>
        <v>0</v>
      </c>
      <c r="V368" s="774"/>
      <c r="W368" s="781" t="b">
        <f t="shared" si="97"/>
        <v>0</v>
      </c>
      <c r="X368" s="774"/>
      <c r="Y368" s="780" t="str">
        <f>IFERROR(INDEX(I06_Sites!F:F,MATCH(E368,I06_Sites!A:A,0)),I05_Index!$C$105)</f>
        <v>Site  45</v>
      </c>
      <c r="Z368" s="780" t="str">
        <f>IFERROR(INDEX('I07_Asset types'!C:C,MATCH(C368,'I07_Asset types'!A:A,0),0),"Other")</f>
        <v>TV Antenna Equipment</v>
      </c>
      <c r="AA368" s="780" t="str">
        <f>INDEX(I01_Central!$E$30:$E$61,MATCH(Z368,Asset_Groups,0))</f>
        <v>DTT Equipment</v>
      </c>
      <c r="AB368" s="774"/>
      <c r="AC368" s="782" t="b">
        <f>H368&lt;I01_Central!$E$20</f>
        <v>0</v>
      </c>
      <c r="AD368" s="782">
        <f>($H368&gt;0)  *  MAX((I01_Central!$E$21-$H368)/365,0)</f>
        <v>0</v>
      </c>
      <c r="AE368" s="783">
        <f>SUMIF('I02_FAR 2012'!A:A,A368,'I02_FAR 2012'!C:C)</f>
        <v>0</v>
      </c>
      <c r="AF368" s="784">
        <f t="shared" si="83"/>
        <v>3320</v>
      </c>
      <c r="AG368" s="785">
        <f>IFERROR(INDEX(I01_Central!$D$30:$D$60, MATCH(Z368,I01_Central!$C$30:$C$60,0),0),0)</f>
        <v>13.333333333333334</v>
      </c>
      <c r="AH368" s="786">
        <f t="shared" si="84"/>
        <v>13.333333333333334</v>
      </c>
      <c r="AI368" s="786">
        <f t="shared" si="85"/>
        <v>13.333333333333334</v>
      </c>
      <c r="AJ368" s="787">
        <f>MAX(0,   MIN(
                               (I01_Central!$E$15-MAX(I01_Central!$E$20,H368))/365,
                               AH368)
               )</f>
        <v>5.6712328767123283</v>
      </c>
      <c r="AK368" s="783">
        <f>-SUMIF('I02_FAR 2012'!A:A,A368,'I02_FAR 2012'!B:B)</f>
        <v>0</v>
      </c>
      <c r="AL368" s="784">
        <f t="shared" si="86"/>
        <v>1412.1369863013697</v>
      </c>
      <c r="AM368" s="783">
        <f>IFERROR(I01_Central!$E$23/365/AI368*AF368,0)</f>
        <v>0</v>
      </c>
      <c r="AN368" s="784">
        <f t="shared" si="87"/>
        <v>1412.1369863013697</v>
      </c>
      <c r="AO368" s="788"/>
      <c r="AP368"/>
      <c r="AQ368"/>
      <c r="AR368" s="784">
        <f t="shared" si="88"/>
        <v>250.10587519025853</v>
      </c>
      <c r="AS368" s="784">
        <f t="shared" si="89"/>
        <v>0</v>
      </c>
      <c r="AT368"/>
      <c r="AU368" s="774"/>
      <c r="AV368" s="783" t="b">
        <f t="shared" si="90"/>
        <v>0</v>
      </c>
      <c r="AW368" s="782">
        <f t="shared" si="91"/>
        <v>0</v>
      </c>
      <c r="AX368" s="784">
        <f t="shared" si="92"/>
        <v>0</v>
      </c>
      <c r="AY368" s="774"/>
      <c r="AZ368" s="774"/>
      <c r="BA368" s="789">
        <f t="shared" si="93"/>
        <v>249</v>
      </c>
      <c r="BB368" s="789">
        <f t="shared" si="94"/>
        <v>1907.8630136986303</v>
      </c>
      <c r="BC368" s="790">
        <f t="shared" si="95"/>
        <v>250.1058751902583</v>
      </c>
      <c r="BD368" s="774"/>
    </row>
    <row r="369" spans="1:56" ht="15" customHeight="1">
      <c r="A369" s="756" t="s">
        <v>1021</v>
      </c>
      <c r="B369" s="756" t="s">
        <v>1002</v>
      </c>
      <c r="C369" s="756">
        <v>7435</v>
      </c>
      <c r="D369" s="756" t="s">
        <v>1003</v>
      </c>
      <c r="E369" s="757">
        <v>4181</v>
      </c>
      <c r="F369" s="756" t="s">
        <v>330</v>
      </c>
      <c r="G369" s="756" t="s">
        <v>246</v>
      </c>
      <c r="H369" s="758">
        <v>43952</v>
      </c>
      <c r="I369" s="759" t="s">
        <v>644</v>
      </c>
      <c r="J369" s="760">
        <v>17557.333333333332</v>
      </c>
      <c r="K369" s="760">
        <v>-6145.0666666666666</v>
      </c>
      <c r="L369" s="760">
        <v>11412.266666666666</v>
      </c>
      <c r="O369" s="779" t="b">
        <f>IF(I01_Central!$F$67=1,OR(I369=0,I369&gt;I01_Central!$E$15),TRUE)</f>
        <v>1</v>
      </c>
      <c r="P369" s="780" t="b">
        <f>COUNTIF(I01_Central!$D$67:$D$103,A369)=0</f>
        <v>1</v>
      </c>
      <c r="Q369" s="780" t="b">
        <f>COUNTIF(I01_Central!$C$67:$C$103,C369)=0</f>
        <v>1</v>
      </c>
      <c r="R369" s="781" t="b">
        <f t="shared" si="82"/>
        <v>1</v>
      </c>
      <c r="S369" s="780" t="b">
        <f>H369&lt;=I01_Central!$E$16</f>
        <v>1</v>
      </c>
      <c r="T369" s="780" t="b">
        <f>COUNTIF(I01_Central!$E$67:$E$103,Z369)=0</f>
        <v>1</v>
      </c>
      <c r="U369" s="780" t="b">
        <f>COUNTIF(I01_Central!$G$67:$G$103,G369)=0</f>
        <v>0</v>
      </c>
      <c r="V369" s="774"/>
      <c r="W369" s="781" t="b">
        <f t="shared" si="97"/>
        <v>0</v>
      </c>
      <c r="X369" s="774"/>
      <c r="Y369" s="780" t="str">
        <f>IFERROR(INDEX(I06_Sites!F:F,MATCH(E369,I06_Sites!A:A,0)),I05_Index!$C$105)</f>
        <v>Site  47</v>
      </c>
      <c r="Z369" s="780" t="str">
        <f>IFERROR(INDEX('I07_Asset types'!C:C,MATCH(C369,'I07_Asset types'!A:A,0),0),"Other")</f>
        <v>TV Antenna Equipment</v>
      </c>
      <c r="AA369" s="780" t="str">
        <f>INDEX(I01_Central!$E$30:$E$61,MATCH(Z369,Asset_Groups,0))</f>
        <v>DTT Equipment</v>
      </c>
      <c r="AB369" s="774"/>
      <c r="AC369" s="782" t="b">
        <f>H369&lt;I01_Central!$E$20</f>
        <v>0</v>
      </c>
      <c r="AD369" s="782">
        <f>($H369&gt;0)  *  MAX((I01_Central!$E$21-$H369)/365,0)</f>
        <v>0</v>
      </c>
      <c r="AE369" s="783">
        <f>SUMIF('I02_FAR 2012'!A:A,A369,'I02_FAR 2012'!C:C)</f>
        <v>0</v>
      </c>
      <c r="AF369" s="784">
        <f t="shared" si="83"/>
        <v>17557.333333333332</v>
      </c>
      <c r="AG369" s="785">
        <f>IFERROR(INDEX(I01_Central!$D$30:$D$60, MATCH(Z369,I01_Central!$C$30:$C$60,0),0),0)</f>
        <v>13.333333333333334</v>
      </c>
      <c r="AH369" s="786">
        <f t="shared" si="84"/>
        <v>13.333333333333334</v>
      </c>
      <c r="AI369" s="786">
        <f t="shared" si="85"/>
        <v>13.333333333333334</v>
      </c>
      <c r="AJ369" s="787">
        <f>MAX(0,   MIN(
                               (I01_Central!$E$15-MAX(I01_Central!$E$20,H369))/365,
                               AH369)
               )</f>
        <v>5.6712328767123283</v>
      </c>
      <c r="AK369" s="783">
        <f>-SUMIF('I02_FAR 2012'!A:A,A369,'I02_FAR 2012'!B:B)</f>
        <v>0</v>
      </c>
      <c r="AL369" s="784">
        <f t="shared" si="86"/>
        <v>7467.8794520547926</v>
      </c>
      <c r="AM369" s="783">
        <f>IFERROR(I01_Central!$E$23/365/AI369*AF369,0)</f>
        <v>0</v>
      </c>
      <c r="AN369" s="784">
        <f t="shared" si="87"/>
        <v>7467.8794520547926</v>
      </c>
      <c r="AO369" s="788"/>
      <c r="AP369"/>
      <c r="AQ369"/>
      <c r="AR369" s="784">
        <f t="shared" si="88"/>
        <v>1322.812785388126</v>
      </c>
      <c r="AS369" s="784">
        <f t="shared" si="89"/>
        <v>0</v>
      </c>
      <c r="AT369"/>
      <c r="AU369" s="774"/>
      <c r="AV369" s="783" t="b">
        <f t="shared" si="90"/>
        <v>0</v>
      </c>
      <c r="AW369" s="782">
        <f t="shared" si="91"/>
        <v>0</v>
      </c>
      <c r="AX369" s="784">
        <f t="shared" si="92"/>
        <v>0</v>
      </c>
      <c r="AY369" s="774"/>
      <c r="AZ369" s="774"/>
      <c r="BA369" s="789">
        <f t="shared" si="93"/>
        <v>1316.8</v>
      </c>
      <c r="BB369" s="789">
        <f t="shared" si="94"/>
        <v>10089.453881278539</v>
      </c>
      <c r="BC369" s="790">
        <f t="shared" si="95"/>
        <v>1322.8127853881269</v>
      </c>
      <c r="BD369" s="774"/>
    </row>
    <row r="370" spans="1:56" ht="15" customHeight="1">
      <c r="A370" s="756" t="s">
        <v>1022</v>
      </c>
      <c r="B370" s="756" t="s">
        <v>1002</v>
      </c>
      <c r="C370" s="756">
        <v>7435</v>
      </c>
      <c r="D370" s="756" t="s">
        <v>1003</v>
      </c>
      <c r="E370" s="757">
        <v>8184</v>
      </c>
      <c r="F370" s="756" t="s">
        <v>331</v>
      </c>
      <c r="G370" s="756" t="s">
        <v>643</v>
      </c>
      <c r="H370" s="758">
        <v>44470</v>
      </c>
      <c r="I370" s="759" t="s">
        <v>644</v>
      </c>
      <c r="J370" s="760">
        <v>100693.99111111111</v>
      </c>
      <c r="K370" s="760">
        <v>-24544.164444444446</v>
      </c>
      <c r="L370" s="760">
        <v>76149.82666666666</v>
      </c>
      <c r="O370" s="779" t="b">
        <f>IF(I01_Central!$F$67=1,OR(I370=0,I370&gt;I01_Central!$E$15),TRUE)</f>
        <v>1</v>
      </c>
      <c r="P370" s="780" t="b">
        <f>COUNTIF(I01_Central!$D$67:$D$103,A370)=0</f>
        <v>1</v>
      </c>
      <c r="Q370" s="780" t="b">
        <f>COUNTIF(I01_Central!$C$67:$C$103,C370)=0</f>
        <v>1</v>
      </c>
      <c r="R370" s="781" t="b">
        <f t="shared" si="82"/>
        <v>1</v>
      </c>
      <c r="S370" s="780" t="b">
        <f>H370&lt;=I01_Central!$E$16</f>
        <v>1</v>
      </c>
      <c r="T370" s="780" t="b">
        <f>COUNTIF(I01_Central!$E$67:$E$103,Z370)=0</f>
        <v>1</v>
      </c>
      <c r="U370" s="780" t="b">
        <f>COUNTIF(I01_Central!$G$67:$G$103,G370)=0</f>
        <v>1</v>
      </c>
      <c r="V370" s="774"/>
      <c r="W370" s="781" t="b">
        <f t="shared" si="97"/>
        <v>1</v>
      </c>
      <c r="X370" s="774"/>
      <c r="Y370" s="780" t="str">
        <f>IFERROR(INDEX(I06_Sites!F:F,MATCH(E370,I06_Sites!A:A,0)),I05_Index!$C$105)</f>
        <v>Site  48</v>
      </c>
      <c r="Z370" s="780" t="str">
        <f>IFERROR(INDEX('I07_Asset types'!C:C,MATCH(C370,'I07_Asset types'!A:A,0),0),"Other")</f>
        <v>TV Antenna Equipment</v>
      </c>
      <c r="AA370" s="780" t="str">
        <f>INDEX(I01_Central!$E$30:$E$61,MATCH(Z370,Asset_Groups,0))</f>
        <v>DTT Equipment</v>
      </c>
      <c r="AB370" s="774"/>
      <c r="AC370" s="782" t="b">
        <f>H370&lt;I01_Central!$E$20</f>
        <v>0</v>
      </c>
      <c r="AD370" s="782">
        <f>($H370&gt;0)  *  MAX((I01_Central!$E$21-$H370)/365,0)</f>
        <v>0</v>
      </c>
      <c r="AE370" s="783">
        <f>SUMIF('I02_FAR 2012'!A:A,A370,'I02_FAR 2012'!C:C)</f>
        <v>0</v>
      </c>
      <c r="AF370" s="784">
        <f t="shared" si="83"/>
        <v>100693.99111111111</v>
      </c>
      <c r="AG370" s="785">
        <f>IFERROR(INDEX(I01_Central!$D$30:$D$60, MATCH(Z370,I01_Central!$C$30:$C$60,0),0),0)</f>
        <v>13.333333333333334</v>
      </c>
      <c r="AH370" s="786">
        <f t="shared" si="84"/>
        <v>13.333333333333334</v>
      </c>
      <c r="AI370" s="786">
        <f t="shared" si="85"/>
        <v>13.333333333333334</v>
      </c>
      <c r="AJ370" s="787">
        <f>MAX(0,   MIN(
                               (I01_Central!$E$15-MAX(I01_Central!$E$20,H370))/365,
                               AH370)
               )</f>
        <v>4.2520547945205482</v>
      </c>
      <c r="AK370" s="783">
        <f>-SUMIF('I02_FAR 2012'!A:A,A370,'I02_FAR 2012'!B:B)</f>
        <v>0</v>
      </c>
      <c r="AL370" s="784">
        <f t="shared" si="86"/>
        <v>32111.727576255707</v>
      </c>
      <c r="AM370" s="783">
        <f>IFERROR(I01_Central!$E$23/365/AI370*AF370,0)</f>
        <v>0</v>
      </c>
      <c r="AN370" s="784">
        <f t="shared" si="87"/>
        <v>32111.727576255707</v>
      </c>
      <c r="AO370" s="788"/>
      <c r="AP370"/>
      <c r="AQ370"/>
      <c r="AR370" s="784">
        <f t="shared" si="88"/>
        <v>7567.563131811261</v>
      </c>
      <c r="AS370" s="784">
        <f t="shared" si="89"/>
        <v>0</v>
      </c>
      <c r="AT370"/>
      <c r="AU370" s="774"/>
      <c r="AV370" s="783" t="b">
        <f t="shared" si="90"/>
        <v>0</v>
      </c>
      <c r="AW370" s="782">
        <f t="shared" si="91"/>
        <v>0</v>
      </c>
      <c r="AX370" s="784">
        <f t="shared" si="92"/>
        <v>0</v>
      </c>
      <c r="AY370" s="774"/>
      <c r="AZ370" s="774"/>
      <c r="BA370" s="789">
        <f t="shared" si="93"/>
        <v>7552.0493333333334</v>
      </c>
      <c r="BB370" s="789">
        <f t="shared" si="94"/>
        <v>68582.263534855403</v>
      </c>
      <c r="BC370" s="790">
        <f t="shared" si="95"/>
        <v>7567.5631318112573</v>
      </c>
      <c r="BD370" s="774"/>
    </row>
    <row r="371" spans="1:56" ht="15" customHeight="1">
      <c r="A371" s="756" t="s">
        <v>558</v>
      </c>
      <c r="B371" s="756" t="s">
        <v>1002</v>
      </c>
      <c r="C371" s="756">
        <v>7435</v>
      </c>
      <c r="D371" s="756" t="s">
        <v>1003</v>
      </c>
      <c r="E371" s="757">
        <v>5199</v>
      </c>
      <c r="F371" s="756" t="s">
        <v>333</v>
      </c>
      <c r="G371" s="756" t="s">
        <v>691</v>
      </c>
      <c r="H371" s="758">
        <v>40969</v>
      </c>
      <c r="I371" s="759" t="s">
        <v>644</v>
      </c>
      <c r="J371" s="760">
        <v>125963.40444444443</v>
      </c>
      <c r="K371" s="760">
        <v>-121239.77333333333</v>
      </c>
      <c r="L371" s="760">
        <v>4723.631111111099</v>
      </c>
      <c r="O371" s="779" t="b">
        <f>IF(I01_Central!$F$67=1,OR(I371=0,I371&gt;I01_Central!$E$15),TRUE)</f>
        <v>1</v>
      </c>
      <c r="P371" s="780" t="b">
        <f>COUNTIF(I01_Central!$D$67:$D$103,A371)=0</f>
        <v>1</v>
      </c>
      <c r="Q371" s="780" t="b">
        <f>COUNTIF(I01_Central!$C$67:$C$103,C371)=0</f>
        <v>1</v>
      </c>
      <c r="R371" s="781" t="b">
        <f t="shared" si="82"/>
        <v>1</v>
      </c>
      <c r="S371" s="780" t="b">
        <f>H371&lt;=I01_Central!$E$16</f>
        <v>1</v>
      </c>
      <c r="T371" s="780" t="b">
        <f>COUNTIF(I01_Central!$E$67:$E$103,Z371)=0</f>
        <v>1</v>
      </c>
      <c r="U371" s="780" t="b">
        <f>COUNTIF(I01_Central!$G$67:$G$103,G371)=0</f>
        <v>1</v>
      </c>
      <c r="V371" s="774"/>
      <c r="W371" s="781" t="b">
        <f t="shared" si="97"/>
        <v>1</v>
      </c>
      <c r="X371" s="774"/>
      <c r="Y371" s="780" t="str">
        <f>IFERROR(INDEX(I06_Sites!F:F,MATCH(E371,I06_Sites!A:A,0)),I05_Index!$C$105)</f>
        <v>Site  50</v>
      </c>
      <c r="Z371" s="780" t="str">
        <f>IFERROR(INDEX('I07_Asset types'!C:C,MATCH(C371,'I07_Asset types'!A:A,0),0),"Other")</f>
        <v>TV Antenna Equipment</v>
      </c>
      <c r="AA371" s="780" t="str">
        <f>INDEX(I01_Central!$E$30:$E$61,MATCH(Z371,Asset_Groups,0))</f>
        <v>DTT Equipment</v>
      </c>
      <c r="AB371" s="774"/>
      <c r="AC371" s="782" t="b">
        <f>H371&lt;I01_Central!$E$20</f>
        <v>1</v>
      </c>
      <c r="AD371" s="782">
        <f>($H371&gt;0)  *  MAX((I01_Central!$E$21-$H371)/365,0)</f>
        <v>0.83561643835616439</v>
      </c>
      <c r="AE371" s="783">
        <f>SUMIF('I02_FAR 2012'!A:A,A371,'I02_FAR 2012'!C:C)</f>
        <v>118090.69333333333</v>
      </c>
      <c r="AF371" s="784">
        <f t="shared" si="83"/>
        <v>118090.69333333333</v>
      </c>
      <c r="AG371" s="785">
        <f>IFERROR(INDEX(I01_Central!$D$30:$D$60, MATCH(Z371,I01_Central!$C$30:$C$60,0),0),0)</f>
        <v>13.333333333333334</v>
      </c>
      <c r="AH371" s="786">
        <f t="shared" si="84"/>
        <v>12.49771689497717</v>
      </c>
      <c r="AI371" s="786">
        <f t="shared" si="85"/>
        <v>12.49771689497717</v>
      </c>
      <c r="AJ371" s="787">
        <f>MAX(0,   MIN(
                               (I01_Central!$E$15-MAX(I01_Central!$E$20,H371))/365,
                               AH371)
               )</f>
        <v>12.49771689497717</v>
      </c>
      <c r="AK371" s="783">
        <f>-SUMIF('I02_FAR 2012'!A:A,A371,'I02_FAR 2012'!B:B)</f>
        <v>7872.7111111111108</v>
      </c>
      <c r="AL371" s="784">
        <f t="shared" si="86"/>
        <v>118090.69333333333</v>
      </c>
      <c r="AM371" s="783">
        <f>IFERROR(I01_Central!$E$23/365/AI371*AF371,0)</f>
        <v>0</v>
      </c>
      <c r="AN371" s="784">
        <f t="shared" si="87"/>
        <v>125963.40444444444</v>
      </c>
      <c r="AO371" s="788"/>
      <c r="AP371"/>
      <c r="AQ371"/>
      <c r="AR371" s="784">
        <f t="shared" si="88"/>
        <v>4723.631111111099</v>
      </c>
      <c r="AS371" s="784">
        <f t="shared" si="89"/>
        <v>0</v>
      </c>
      <c r="AT371"/>
      <c r="AU371" s="774"/>
      <c r="AV371" s="783" t="b">
        <f t="shared" si="90"/>
        <v>0</v>
      </c>
      <c r="AW371" s="782">
        <f t="shared" si="91"/>
        <v>0</v>
      </c>
      <c r="AX371" s="784">
        <f t="shared" si="92"/>
        <v>0</v>
      </c>
      <c r="AY371" s="774"/>
      <c r="AZ371" s="774"/>
      <c r="BA371" s="789">
        <f t="shared" si="93"/>
        <v>0</v>
      </c>
      <c r="BB371" s="789">
        <f t="shared" si="94"/>
        <v>0</v>
      </c>
      <c r="BC371" s="790">
        <f t="shared" si="95"/>
        <v>4723.631111111099</v>
      </c>
      <c r="BD371" s="774"/>
    </row>
    <row r="372" spans="1:56" ht="15" customHeight="1">
      <c r="A372" s="756" t="s">
        <v>1023</v>
      </c>
      <c r="B372" s="756" t="s">
        <v>1002</v>
      </c>
      <c r="C372" s="756">
        <v>7435</v>
      </c>
      <c r="D372" s="756" t="s">
        <v>1003</v>
      </c>
      <c r="E372" s="757">
        <v>4140</v>
      </c>
      <c r="F372" s="756" t="s">
        <v>337</v>
      </c>
      <c r="G372" s="756" t="s">
        <v>246</v>
      </c>
      <c r="H372" s="758">
        <v>43952</v>
      </c>
      <c r="I372" s="759" t="s">
        <v>644</v>
      </c>
      <c r="J372" s="760">
        <v>339078.66666666669</v>
      </c>
      <c r="K372" s="760">
        <v>-118677.49777777778</v>
      </c>
      <c r="L372" s="760">
        <v>220401.1688888889</v>
      </c>
      <c r="O372" s="779" t="b">
        <f>IF(I01_Central!$F$67=1,OR(I372=0,I372&gt;I01_Central!$E$15),TRUE)</f>
        <v>1</v>
      </c>
      <c r="P372" s="780" t="b">
        <f>COUNTIF(I01_Central!$D$67:$D$103,A372)=0</f>
        <v>1</v>
      </c>
      <c r="Q372" s="780" t="b">
        <f>COUNTIF(I01_Central!$C$67:$C$103,C372)=0</f>
        <v>1</v>
      </c>
      <c r="R372" s="781" t="b">
        <f t="shared" si="82"/>
        <v>1</v>
      </c>
      <c r="S372" s="780" t="b">
        <f>H372&lt;=I01_Central!$E$16</f>
        <v>1</v>
      </c>
      <c r="T372" s="780" t="b">
        <f>COUNTIF(I01_Central!$E$67:$E$103,Z372)=0</f>
        <v>1</v>
      </c>
      <c r="U372" s="780" t="b">
        <f>COUNTIF(I01_Central!$G$67:$G$103,G372)=0</f>
        <v>0</v>
      </c>
      <c r="V372" s="774"/>
      <c r="W372" s="781" t="b">
        <f t="shared" si="97"/>
        <v>0</v>
      </c>
      <c r="X372" s="774"/>
      <c r="Y372" s="780" t="str">
        <f>IFERROR(INDEX(I06_Sites!F:F,MATCH(E372,I06_Sites!A:A,0)),I05_Index!$C$105)</f>
        <v>Site  54</v>
      </c>
      <c r="Z372" s="780" t="str">
        <f>IFERROR(INDEX('I07_Asset types'!C:C,MATCH(C372,'I07_Asset types'!A:A,0),0),"Other")</f>
        <v>TV Antenna Equipment</v>
      </c>
      <c r="AA372" s="780" t="str">
        <f>INDEX(I01_Central!$E$30:$E$61,MATCH(Z372,Asset_Groups,0))</f>
        <v>DTT Equipment</v>
      </c>
      <c r="AB372" s="774"/>
      <c r="AC372" s="782" t="b">
        <f>H372&lt;I01_Central!$E$20</f>
        <v>0</v>
      </c>
      <c r="AD372" s="782">
        <f>($H372&gt;0)  *  MAX((I01_Central!$E$21-$H372)/365,0)</f>
        <v>0</v>
      </c>
      <c r="AE372" s="783">
        <f>SUMIF('I02_FAR 2012'!A:A,A372,'I02_FAR 2012'!C:C)</f>
        <v>0</v>
      </c>
      <c r="AF372" s="784">
        <f t="shared" si="83"/>
        <v>339078.66666666669</v>
      </c>
      <c r="AG372" s="785">
        <f>IFERROR(INDEX(I01_Central!$D$30:$D$60, MATCH(Z372,I01_Central!$C$30:$C$60,0),0),0)</f>
        <v>13.333333333333334</v>
      </c>
      <c r="AH372" s="786">
        <f t="shared" si="84"/>
        <v>13.333333333333334</v>
      </c>
      <c r="AI372" s="786">
        <f t="shared" si="85"/>
        <v>13.333333333333334</v>
      </c>
      <c r="AJ372" s="787">
        <f>MAX(0,   MIN(
                               (I01_Central!$E$15-MAX(I01_Central!$E$20,H372))/365,
                               AH372)
               )</f>
        <v>5.6712328767123283</v>
      </c>
      <c r="AK372" s="783">
        <f>-SUMIF('I02_FAR 2012'!A:A,A372,'I02_FAR 2012'!B:B)</f>
        <v>0</v>
      </c>
      <c r="AL372" s="784">
        <f t="shared" si="86"/>
        <v>144224.55616438354</v>
      </c>
      <c r="AM372" s="783">
        <f>IFERROR(I01_Central!$E$23/365/AI372*AF372,0)</f>
        <v>0</v>
      </c>
      <c r="AN372" s="784">
        <f t="shared" si="87"/>
        <v>144224.55616438354</v>
      </c>
      <c r="AO372" s="788"/>
      <c r="AP372"/>
      <c r="AQ372"/>
      <c r="AR372" s="784">
        <f t="shared" si="88"/>
        <v>25547.058386605757</v>
      </c>
      <c r="AS372" s="784">
        <f t="shared" si="89"/>
        <v>0</v>
      </c>
      <c r="AT372"/>
      <c r="AU372" s="774"/>
      <c r="AV372" s="783" t="b">
        <f t="shared" si="90"/>
        <v>0</v>
      </c>
      <c r="AW372" s="782">
        <f t="shared" si="91"/>
        <v>0</v>
      </c>
      <c r="AX372" s="784">
        <f t="shared" si="92"/>
        <v>0</v>
      </c>
      <c r="AY372" s="774"/>
      <c r="AZ372" s="774"/>
      <c r="BA372" s="789">
        <f t="shared" si="93"/>
        <v>25430.9</v>
      </c>
      <c r="BB372" s="789">
        <f t="shared" si="94"/>
        <v>194854.11050228315</v>
      </c>
      <c r="BC372" s="790">
        <f t="shared" si="95"/>
        <v>25547.058386605757</v>
      </c>
      <c r="BD372" s="774"/>
    </row>
    <row r="373" spans="1:56" ht="15" customHeight="1">
      <c r="A373" s="756" t="s">
        <v>1024</v>
      </c>
      <c r="B373" s="756" t="s">
        <v>1002</v>
      </c>
      <c r="C373" s="756">
        <v>7435</v>
      </c>
      <c r="D373" s="756" t="s">
        <v>1003</v>
      </c>
      <c r="E373" s="757">
        <v>7189</v>
      </c>
      <c r="F373" s="756" t="s">
        <v>289</v>
      </c>
      <c r="G373" s="756" t="s">
        <v>246</v>
      </c>
      <c r="H373" s="758">
        <v>43952</v>
      </c>
      <c r="I373" s="759" t="s">
        <v>644</v>
      </c>
      <c r="J373" s="760">
        <v>5234.666666666667</v>
      </c>
      <c r="K373" s="760">
        <v>-1832.1022222222221</v>
      </c>
      <c r="L373" s="760">
        <v>3402.5644444444451</v>
      </c>
      <c r="O373" s="779" t="b">
        <f>IF(I01_Central!$F$67=1,OR(I373=0,I373&gt;I01_Central!$E$15),TRUE)</f>
        <v>1</v>
      </c>
      <c r="P373" s="780" t="b">
        <f>COUNTIF(I01_Central!$D$67:$D$103,A373)=0</f>
        <v>1</v>
      </c>
      <c r="Q373" s="780" t="b">
        <f>COUNTIF(I01_Central!$C$67:$C$103,C373)=0</f>
        <v>1</v>
      </c>
      <c r="R373" s="781" t="b">
        <f t="shared" si="82"/>
        <v>1</v>
      </c>
      <c r="S373" s="780" t="b">
        <f>H373&lt;=I01_Central!$E$16</f>
        <v>1</v>
      </c>
      <c r="T373" s="780" t="b">
        <f>COUNTIF(I01_Central!$E$67:$E$103,Z373)=0</f>
        <v>1</v>
      </c>
      <c r="U373" s="780" t="b">
        <f>COUNTIF(I01_Central!$G$67:$G$103,G373)=0</f>
        <v>0</v>
      </c>
      <c r="V373" s="774"/>
      <c r="W373" s="781" t="b">
        <f t="shared" si="97"/>
        <v>0</v>
      </c>
      <c r="X373" s="774"/>
      <c r="Y373" s="780" t="str">
        <f>IFERROR(INDEX(I06_Sites!F:F,MATCH(E373,I06_Sites!A:A,0)),I05_Index!$C$105)</f>
        <v>Site  6</v>
      </c>
      <c r="Z373" s="780" t="str">
        <f>IFERROR(INDEX('I07_Asset types'!C:C,MATCH(C373,'I07_Asset types'!A:A,0),0),"Other")</f>
        <v>TV Antenna Equipment</v>
      </c>
      <c r="AA373" s="780" t="str">
        <f>INDEX(I01_Central!$E$30:$E$61,MATCH(Z373,Asset_Groups,0))</f>
        <v>DTT Equipment</v>
      </c>
      <c r="AB373" s="774"/>
      <c r="AC373" s="782" t="b">
        <f>H373&lt;I01_Central!$E$20</f>
        <v>0</v>
      </c>
      <c r="AD373" s="782">
        <f>($H373&gt;0)  *  MAX((I01_Central!$E$21-$H373)/365,0)</f>
        <v>0</v>
      </c>
      <c r="AE373" s="783">
        <f>SUMIF('I02_FAR 2012'!A:A,A373,'I02_FAR 2012'!C:C)</f>
        <v>0</v>
      </c>
      <c r="AF373" s="784">
        <f t="shared" si="83"/>
        <v>5234.666666666667</v>
      </c>
      <c r="AG373" s="785">
        <f>IFERROR(INDEX(I01_Central!$D$30:$D$60, MATCH(Z373,I01_Central!$C$30:$C$60,0),0),0)</f>
        <v>13.333333333333334</v>
      </c>
      <c r="AH373" s="786">
        <f t="shared" si="84"/>
        <v>13.333333333333334</v>
      </c>
      <c r="AI373" s="786">
        <f t="shared" si="85"/>
        <v>13.333333333333334</v>
      </c>
      <c r="AJ373" s="787">
        <f>MAX(0,   MIN(
                               (I01_Central!$E$15-MAX(I01_Central!$E$20,H373))/365,
                               AH373)
               )</f>
        <v>5.6712328767123283</v>
      </c>
      <c r="AK373" s="783">
        <f>-SUMIF('I02_FAR 2012'!A:A,A373,'I02_FAR 2012'!B:B)</f>
        <v>0</v>
      </c>
      <c r="AL373" s="784">
        <f t="shared" si="86"/>
        <v>2226.5260273972599</v>
      </c>
      <c r="AM373" s="783">
        <f>IFERROR(I01_Central!$E$23/365/AI373*AF373,0)</f>
        <v>0</v>
      </c>
      <c r="AN373" s="784">
        <f t="shared" si="87"/>
        <v>2226.5260273972599</v>
      </c>
      <c r="AO373" s="788"/>
      <c r="AP373"/>
      <c r="AQ373"/>
      <c r="AR373" s="784">
        <f t="shared" si="88"/>
        <v>394.42380517503784</v>
      </c>
      <c r="AS373" s="784">
        <f t="shared" si="89"/>
        <v>0</v>
      </c>
      <c r="AT373"/>
      <c r="AU373" s="774"/>
      <c r="AV373" s="783" t="b">
        <f t="shared" si="90"/>
        <v>0</v>
      </c>
      <c r="AW373" s="782">
        <f t="shared" si="91"/>
        <v>0</v>
      </c>
      <c r="AX373" s="784">
        <f t="shared" si="92"/>
        <v>0</v>
      </c>
      <c r="AY373" s="774"/>
      <c r="AZ373" s="774"/>
      <c r="BA373" s="789">
        <f t="shared" si="93"/>
        <v>392.6</v>
      </c>
      <c r="BB373" s="789">
        <f t="shared" si="94"/>
        <v>3008.1406392694071</v>
      </c>
      <c r="BC373" s="790">
        <f t="shared" si="95"/>
        <v>394.42380517503807</v>
      </c>
      <c r="BD373" s="774"/>
    </row>
    <row r="374" spans="1:56" ht="15" customHeight="1">
      <c r="A374" s="756" t="s">
        <v>1025</v>
      </c>
      <c r="B374" s="756" t="s">
        <v>1002</v>
      </c>
      <c r="C374" s="756">
        <v>7435</v>
      </c>
      <c r="D374" s="756" t="s">
        <v>1003</v>
      </c>
      <c r="E374" s="757">
        <v>6086</v>
      </c>
      <c r="F374" s="756" t="s">
        <v>338</v>
      </c>
      <c r="G374" s="756" t="s">
        <v>246</v>
      </c>
      <c r="H374" s="758">
        <v>43952</v>
      </c>
      <c r="I374" s="759" t="s">
        <v>644</v>
      </c>
      <c r="J374" s="760">
        <v>32270.666666666668</v>
      </c>
      <c r="K374" s="760">
        <v>-11294.777777777777</v>
      </c>
      <c r="L374" s="760">
        <v>20975.888888888891</v>
      </c>
      <c r="O374" s="779" t="b">
        <f>IF(I01_Central!$F$67=1,OR(I374=0,I374&gt;I01_Central!$E$15),TRUE)</f>
        <v>1</v>
      </c>
      <c r="P374" s="780" t="b">
        <f>COUNTIF(I01_Central!$D$67:$D$103,A374)=0</f>
        <v>1</v>
      </c>
      <c r="Q374" s="780" t="b">
        <f>COUNTIF(I01_Central!$C$67:$C$103,C374)=0</f>
        <v>1</v>
      </c>
      <c r="R374" s="781" t="b">
        <f t="shared" si="82"/>
        <v>1</v>
      </c>
      <c r="S374" s="780" t="b">
        <f>H374&lt;=I01_Central!$E$16</f>
        <v>1</v>
      </c>
      <c r="T374" s="780" t="b">
        <f>COUNTIF(I01_Central!$E$67:$E$103,Z374)=0</f>
        <v>1</v>
      </c>
      <c r="U374" s="780" t="b">
        <f>COUNTIF(I01_Central!$G$67:$G$103,G374)=0</f>
        <v>0</v>
      </c>
      <c r="V374" s="774"/>
      <c r="W374" s="781" t="b">
        <f t="shared" ref="W374:W407" si="98">AND(O374:U374)</f>
        <v>0</v>
      </c>
      <c r="X374" s="774"/>
      <c r="Y374" s="780" t="str">
        <f>IFERROR(INDEX(I06_Sites!F:F,MATCH(E374,I06_Sites!A:A,0)),I05_Index!$C$105)</f>
        <v>Site  55</v>
      </c>
      <c r="Z374" s="780" t="str">
        <f>IFERROR(INDEX('I07_Asset types'!C:C,MATCH(C374,'I07_Asset types'!A:A,0),0),"Other")</f>
        <v>TV Antenna Equipment</v>
      </c>
      <c r="AA374" s="780" t="str">
        <f>INDEX(I01_Central!$E$30:$E$61,MATCH(Z374,Asset_Groups,0))</f>
        <v>DTT Equipment</v>
      </c>
      <c r="AB374" s="774"/>
      <c r="AC374" s="782" t="b">
        <f>H374&lt;I01_Central!$E$20</f>
        <v>0</v>
      </c>
      <c r="AD374" s="782">
        <f>($H374&gt;0)  *  MAX((I01_Central!$E$21-$H374)/365,0)</f>
        <v>0</v>
      </c>
      <c r="AE374" s="783">
        <f>SUMIF('I02_FAR 2012'!A:A,A374,'I02_FAR 2012'!C:C)</f>
        <v>0</v>
      </c>
      <c r="AF374" s="784">
        <f t="shared" si="83"/>
        <v>32270.666666666668</v>
      </c>
      <c r="AG374" s="785">
        <f>IFERROR(INDEX(I01_Central!$D$30:$D$60, MATCH(Z374,I01_Central!$C$30:$C$60,0),0),0)</f>
        <v>13.333333333333334</v>
      </c>
      <c r="AH374" s="786">
        <f t="shared" si="84"/>
        <v>13.333333333333334</v>
      </c>
      <c r="AI374" s="786">
        <f t="shared" si="85"/>
        <v>13.333333333333334</v>
      </c>
      <c r="AJ374" s="787">
        <f>MAX(0,   MIN(
                               (I01_Central!$E$15-MAX(I01_Central!$E$20,H374))/365,
                               AH374)
               )</f>
        <v>5.6712328767123283</v>
      </c>
      <c r="AK374" s="783">
        <f>-SUMIF('I02_FAR 2012'!A:A,A374,'I02_FAR 2012'!B:B)</f>
        <v>0</v>
      </c>
      <c r="AL374" s="784">
        <f t="shared" si="86"/>
        <v>13726.084931506848</v>
      </c>
      <c r="AM374" s="783">
        <f>IFERROR(I01_Central!$E$23/365/AI374*AF374,0)</f>
        <v>0</v>
      </c>
      <c r="AN374" s="784">
        <f t="shared" si="87"/>
        <v>13726.084931506848</v>
      </c>
      <c r="AO374" s="788"/>
      <c r="AP374"/>
      <c r="AQ374"/>
      <c r="AR374" s="784">
        <f t="shared" si="88"/>
        <v>2431.3071537290707</v>
      </c>
      <c r="AS374" s="784">
        <f t="shared" si="89"/>
        <v>0</v>
      </c>
      <c r="AT374"/>
      <c r="AU374" s="774"/>
      <c r="AV374" s="783" t="b">
        <f t="shared" si="90"/>
        <v>0</v>
      </c>
      <c r="AW374" s="782">
        <f t="shared" si="91"/>
        <v>0</v>
      </c>
      <c r="AX374" s="784">
        <f t="shared" si="92"/>
        <v>0</v>
      </c>
      <c r="AY374" s="774"/>
      <c r="AZ374" s="774"/>
      <c r="BA374" s="789">
        <f t="shared" si="93"/>
        <v>2420.3000000000002</v>
      </c>
      <c r="BB374" s="789">
        <f t="shared" si="94"/>
        <v>18544.58173515982</v>
      </c>
      <c r="BC374" s="790">
        <f t="shared" si="95"/>
        <v>2431.3071537290707</v>
      </c>
      <c r="BD374" s="774"/>
    </row>
    <row r="375" spans="1:56" ht="15" customHeight="1">
      <c r="A375" s="756" t="s">
        <v>1026</v>
      </c>
      <c r="B375" s="756" t="s">
        <v>1002</v>
      </c>
      <c r="C375" s="756">
        <v>7435</v>
      </c>
      <c r="D375" s="756" t="s">
        <v>1003</v>
      </c>
      <c r="E375" s="757">
        <v>8182</v>
      </c>
      <c r="F375" s="756" t="s">
        <v>342</v>
      </c>
      <c r="G375" s="756" t="s">
        <v>246</v>
      </c>
      <c r="H375" s="758">
        <v>43952</v>
      </c>
      <c r="I375" s="759" t="s">
        <v>644</v>
      </c>
      <c r="J375" s="760">
        <v>19932.888888888891</v>
      </c>
      <c r="K375" s="760">
        <v>-6976.5555555555557</v>
      </c>
      <c r="L375" s="760">
        <v>12956.333333333336</v>
      </c>
      <c r="O375" s="779" t="b">
        <f>IF(I01_Central!$F$67=1,OR(I375=0,I375&gt;I01_Central!$E$15),TRUE)</f>
        <v>1</v>
      </c>
      <c r="P375" s="780" t="b">
        <f>COUNTIF(I01_Central!$D$67:$D$103,A375)=0</f>
        <v>1</v>
      </c>
      <c r="Q375" s="780" t="b">
        <f>COUNTIF(I01_Central!$C$67:$C$103,C375)=0</f>
        <v>1</v>
      </c>
      <c r="R375" s="781" t="b">
        <f t="shared" si="82"/>
        <v>1</v>
      </c>
      <c r="S375" s="780" t="b">
        <f>H375&lt;=I01_Central!$E$16</f>
        <v>1</v>
      </c>
      <c r="T375" s="780" t="b">
        <f>COUNTIF(I01_Central!$E$67:$E$103,Z375)=0</f>
        <v>1</v>
      </c>
      <c r="U375" s="780" t="b">
        <f>COUNTIF(I01_Central!$G$67:$G$103,G375)=0</f>
        <v>0</v>
      </c>
      <c r="V375" s="774"/>
      <c r="W375" s="781" t="b">
        <f t="shared" si="98"/>
        <v>0</v>
      </c>
      <c r="X375" s="774"/>
      <c r="Y375" s="780" t="str">
        <f>IFERROR(INDEX(I06_Sites!F:F,MATCH(E375,I06_Sites!A:A,0)),I05_Index!$C$105)</f>
        <v>Site  59</v>
      </c>
      <c r="Z375" s="780" t="str">
        <f>IFERROR(INDEX('I07_Asset types'!C:C,MATCH(C375,'I07_Asset types'!A:A,0),0),"Other")</f>
        <v>TV Antenna Equipment</v>
      </c>
      <c r="AA375" s="780" t="str">
        <f>INDEX(I01_Central!$E$30:$E$61,MATCH(Z375,Asset_Groups,0))</f>
        <v>DTT Equipment</v>
      </c>
      <c r="AB375" s="774"/>
      <c r="AC375" s="782" t="b">
        <f>H375&lt;I01_Central!$E$20</f>
        <v>0</v>
      </c>
      <c r="AD375" s="782">
        <f>($H375&gt;0)  *  MAX((I01_Central!$E$21-$H375)/365,0)</f>
        <v>0</v>
      </c>
      <c r="AE375" s="783">
        <f>SUMIF('I02_FAR 2012'!A:A,A375,'I02_FAR 2012'!C:C)</f>
        <v>0</v>
      </c>
      <c r="AF375" s="784">
        <f t="shared" si="83"/>
        <v>19932.888888888891</v>
      </c>
      <c r="AG375" s="785">
        <f>IFERROR(INDEX(I01_Central!$D$30:$D$60, MATCH(Z375,I01_Central!$C$30:$C$60,0),0),0)</f>
        <v>13.333333333333334</v>
      </c>
      <c r="AH375" s="786">
        <f t="shared" si="84"/>
        <v>13.333333333333334</v>
      </c>
      <c r="AI375" s="786">
        <f t="shared" si="85"/>
        <v>13.333333333333334</v>
      </c>
      <c r="AJ375" s="787">
        <f>MAX(0,   MIN(
                               (I01_Central!$E$15-MAX(I01_Central!$E$20,H375))/365,
                               AH375)
               )</f>
        <v>5.6712328767123283</v>
      </c>
      <c r="AK375" s="783">
        <f>-SUMIF('I02_FAR 2012'!A:A,A375,'I02_FAR 2012'!B:B)</f>
        <v>0</v>
      </c>
      <c r="AL375" s="784">
        <f t="shared" si="86"/>
        <v>8478.3041095890403</v>
      </c>
      <c r="AM375" s="783">
        <f>IFERROR(I01_Central!$E$23/365/AI375*AF375,0)</f>
        <v>0</v>
      </c>
      <c r="AN375" s="784">
        <f t="shared" si="87"/>
        <v>8478.3041095890403</v>
      </c>
      <c r="AO375" s="788"/>
      <c r="AP375"/>
      <c r="AQ375"/>
      <c r="AR375" s="784">
        <f t="shared" si="88"/>
        <v>1501.7485540334847</v>
      </c>
      <c r="AS375" s="784">
        <f t="shared" si="89"/>
        <v>0</v>
      </c>
      <c r="AT375"/>
      <c r="AU375" s="774"/>
      <c r="AV375" s="783" t="b">
        <f t="shared" si="90"/>
        <v>0</v>
      </c>
      <c r="AW375" s="782">
        <f t="shared" si="91"/>
        <v>0</v>
      </c>
      <c r="AX375" s="784">
        <f t="shared" si="92"/>
        <v>0</v>
      </c>
      <c r="AY375" s="774"/>
      <c r="AZ375" s="774"/>
      <c r="BA375" s="789">
        <f t="shared" si="93"/>
        <v>1494.9666666666667</v>
      </c>
      <c r="BB375" s="789">
        <f t="shared" si="94"/>
        <v>11454.58477929985</v>
      </c>
      <c r="BC375" s="790">
        <f t="shared" si="95"/>
        <v>1501.7485540334856</v>
      </c>
      <c r="BD375" s="774"/>
    </row>
    <row r="376" spans="1:56" ht="15" customHeight="1">
      <c r="A376" s="756" t="s">
        <v>559</v>
      </c>
      <c r="B376" s="756" t="s">
        <v>1002</v>
      </c>
      <c r="C376" s="756">
        <v>7435</v>
      </c>
      <c r="D376" s="756" t="s">
        <v>1003</v>
      </c>
      <c r="E376" s="757">
        <v>7140</v>
      </c>
      <c r="F376" s="756" t="s">
        <v>344</v>
      </c>
      <c r="G376" s="756" t="s">
        <v>691</v>
      </c>
      <c r="H376" s="758">
        <v>41244</v>
      </c>
      <c r="I376" s="759" t="s">
        <v>644</v>
      </c>
      <c r="J376" s="760">
        <v>177108.65333333332</v>
      </c>
      <c r="K376" s="760">
        <v>-160609.15555555554</v>
      </c>
      <c r="L376" s="760">
        <v>16499.497777777782</v>
      </c>
      <c r="O376" s="779" t="b">
        <f>IF(I01_Central!$F$67=1,OR(I376=0,I376&gt;I01_Central!$E$15),TRUE)</f>
        <v>1</v>
      </c>
      <c r="P376" s="780" t="b">
        <f>COUNTIF(I01_Central!$D$67:$D$103,A376)=0</f>
        <v>1</v>
      </c>
      <c r="Q376" s="780" t="b">
        <f>COUNTIF(I01_Central!$C$67:$C$103,C376)=0</f>
        <v>1</v>
      </c>
      <c r="R376" s="781" t="b">
        <f t="shared" si="82"/>
        <v>1</v>
      </c>
      <c r="S376" s="780" t="b">
        <f>H376&lt;=I01_Central!$E$16</f>
        <v>1</v>
      </c>
      <c r="T376" s="780" t="b">
        <f>COUNTIF(I01_Central!$E$67:$E$103,Z376)=0</f>
        <v>1</v>
      </c>
      <c r="U376" s="780" t="b">
        <f>COUNTIF(I01_Central!$G$67:$G$103,G376)=0</f>
        <v>1</v>
      </c>
      <c r="V376" s="774"/>
      <c r="W376" s="781" t="b">
        <f t="shared" si="98"/>
        <v>1</v>
      </c>
      <c r="X376" s="774"/>
      <c r="Y376" s="780" t="str">
        <f>IFERROR(INDEX(I06_Sites!F:F,MATCH(E376,I06_Sites!A:A,0)),I05_Index!$C$105)</f>
        <v>Site  61</v>
      </c>
      <c r="Z376" s="780" t="str">
        <f>IFERROR(INDEX('I07_Asset types'!C:C,MATCH(C376,'I07_Asset types'!A:A,0),0),"Other")</f>
        <v>TV Antenna Equipment</v>
      </c>
      <c r="AA376" s="780" t="str">
        <f>INDEX(I01_Central!$E$30:$E$61,MATCH(Z376,Asset_Groups,0))</f>
        <v>DTT Equipment</v>
      </c>
      <c r="AB376" s="774"/>
      <c r="AC376" s="782" t="b">
        <f>H376&lt;I01_Central!$E$20</f>
        <v>1</v>
      </c>
      <c r="AD376" s="782">
        <f>($H376&gt;0)  *  MAX((I01_Central!$E$21-$H376)/365,0)</f>
        <v>8.2191780821917804E-2</v>
      </c>
      <c r="AE376" s="783">
        <f>SUMIF('I02_FAR 2012'!A:A,A376,'I02_FAR 2012'!C:C)</f>
        <v>174894.79555555555</v>
      </c>
      <c r="AF376" s="784">
        <f t="shared" si="83"/>
        <v>174894.79555555555</v>
      </c>
      <c r="AG376" s="785">
        <f>IFERROR(INDEX(I01_Central!$D$30:$D$60, MATCH(Z376,I01_Central!$C$30:$C$60,0),0),0)</f>
        <v>13.333333333333334</v>
      </c>
      <c r="AH376" s="786">
        <f t="shared" si="84"/>
        <v>13.251141552511417</v>
      </c>
      <c r="AI376" s="786">
        <f t="shared" si="85"/>
        <v>13.251141552511417</v>
      </c>
      <c r="AJ376" s="787">
        <f>MAX(0,   MIN(
                               (I01_Central!$E$15-MAX(I01_Central!$E$20,H376))/365,
                               AH376)
               )</f>
        <v>13.008219178082191</v>
      </c>
      <c r="AK376" s="783">
        <f>-SUMIF('I02_FAR 2012'!A:A,A376,'I02_FAR 2012'!B:B)</f>
        <v>2213.8577777777778</v>
      </c>
      <c r="AL376" s="784">
        <f t="shared" si="86"/>
        <v>171688.59186032618</v>
      </c>
      <c r="AM376" s="783">
        <f>IFERROR(I01_Central!$E$23/365/AI376*AF376,0)</f>
        <v>0</v>
      </c>
      <c r="AN376" s="784">
        <f t="shared" si="87"/>
        <v>173902.44963810395</v>
      </c>
      <c r="AO376" s="788"/>
      <c r="AP376"/>
      <c r="AQ376"/>
      <c r="AR376" s="784">
        <f t="shared" si="88"/>
        <v>13293.294082548411</v>
      </c>
      <c r="AS376" s="784">
        <f t="shared" si="89"/>
        <v>0</v>
      </c>
      <c r="AT376"/>
      <c r="AU376" s="774"/>
      <c r="AV376" s="783" t="b">
        <f t="shared" si="90"/>
        <v>0</v>
      </c>
      <c r="AW376" s="782">
        <f t="shared" si="91"/>
        <v>0</v>
      </c>
      <c r="AX376" s="784">
        <f t="shared" si="92"/>
        <v>0</v>
      </c>
      <c r="AY376" s="774"/>
      <c r="AZ376" s="774"/>
      <c r="BA376" s="789">
        <f t="shared" si="93"/>
        <v>3206.2036952293711</v>
      </c>
      <c r="BB376" s="789">
        <f t="shared" si="94"/>
        <v>3206.2036952293711</v>
      </c>
      <c r="BC376" s="790">
        <f t="shared" si="95"/>
        <v>13293.294082548411</v>
      </c>
      <c r="BD376" s="774"/>
    </row>
    <row r="377" spans="1:56" ht="15" customHeight="1">
      <c r="A377" s="756" t="s">
        <v>1027</v>
      </c>
      <c r="B377" s="756" t="s">
        <v>1002</v>
      </c>
      <c r="C377" s="756">
        <v>7435</v>
      </c>
      <c r="D377" s="756" t="s">
        <v>1003</v>
      </c>
      <c r="E377" s="757">
        <v>6093</v>
      </c>
      <c r="F377" s="756" t="s">
        <v>347</v>
      </c>
      <c r="G377" s="756" t="s">
        <v>643</v>
      </c>
      <c r="H377" s="758">
        <v>43070</v>
      </c>
      <c r="I377" s="759" t="s">
        <v>644</v>
      </c>
      <c r="J377" s="760">
        <v>13019.542222222222</v>
      </c>
      <c r="K377" s="760">
        <v>-6916.6933333333327</v>
      </c>
      <c r="L377" s="760">
        <v>6102.8488888888896</v>
      </c>
      <c r="O377" s="779" t="b">
        <f>IF(I01_Central!$F$67=1,OR(I377=0,I377&gt;I01_Central!$E$15),TRUE)</f>
        <v>1</v>
      </c>
      <c r="P377" s="780" t="b">
        <f>COUNTIF(I01_Central!$D$67:$D$103,A377)=0</f>
        <v>1</v>
      </c>
      <c r="Q377" s="780" t="b">
        <f>COUNTIF(I01_Central!$C$67:$C$103,C377)=0</f>
        <v>1</v>
      </c>
      <c r="R377" s="781" t="b">
        <f t="shared" si="82"/>
        <v>1</v>
      </c>
      <c r="S377" s="780" t="b">
        <f>H377&lt;=I01_Central!$E$16</f>
        <v>1</v>
      </c>
      <c r="T377" s="780" t="b">
        <f>COUNTIF(I01_Central!$E$67:$E$103,Z377)=0</f>
        <v>1</v>
      </c>
      <c r="U377" s="780" t="b">
        <f>COUNTIF(I01_Central!$G$67:$G$103,G377)=0</f>
        <v>1</v>
      </c>
      <c r="V377" s="774"/>
      <c r="W377" s="781" t="b">
        <f t="shared" si="98"/>
        <v>1</v>
      </c>
      <c r="X377" s="774"/>
      <c r="Y377" s="780" t="str">
        <f>IFERROR(INDEX(I06_Sites!F:F,MATCH(E377,I06_Sites!A:A,0)),I05_Index!$C$105)</f>
        <v>Site  64</v>
      </c>
      <c r="Z377" s="780" t="str">
        <f>IFERROR(INDEX('I07_Asset types'!C:C,MATCH(C377,'I07_Asset types'!A:A,0),0),"Other")</f>
        <v>TV Antenna Equipment</v>
      </c>
      <c r="AA377" s="780" t="str">
        <f>INDEX(I01_Central!$E$30:$E$61,MATCH(Z377,Asset_Groups,0))</f>
        <v>DTT Equipment</v>
      </c>
      <c r="AB377" s="774"/>
      <c r="AC377" s="782" t="b">
        <f>H377&lt;I01_Central!$E$20</f>
        <v>0</v>
      </c>
      <c r="AD377" s="782">
        <f>($H377&gt;0)  *  MAX((I01_Central!$E$21-$H377)/365,0)</f>
        <v>0</v>
      </c>
      <c r="AE377" s="783">
        <f>SUMIF('I02_FAR 2012'!A:A,A377,'I02_FAR 2012'!C:C)</f>
        <v>0</v>
      </c>
      <c r="AF377" s="784">
        <f t="shared" si="83"/>
        <v>13019.542222222222</v>
      </c>
      <c r="AG377" s="785">
        <f>IFERROR(INDEX(I01_Central!$D$30:$D$60, MATCH(Z377,I01_Central!$C$30:$C$60,0),0),0)</f>
        <v>13.333333333333334</v>
      </c>
      <c r="AH377" s="786">
        <f t="shared" si="84"/>
        <v>13.333333333333334</v>
      </c>
      <c r="AI377" s="786">
        <f t="shared" si="85"/>
        <v>13.333333333333334</v>
      </c>
      <c r="AJ377" s="787">
        <f>MAX(0,   MIN(
                               (I01_Central!$E$15-MAX(I01_Central!$E$20,H377))/365,
                               AH377)
               )</f>
        <v>8.087671232876712</v>
      </c>
      <c r="AK377" s="783">
        <f>-SUMIF('I02_FAR 2012'!A:A,A377,'I02_FAR 2012'!B:B)</f>
        <v>0</v>
      </c>
      <c r="AL377" s="784">
        <f t="shared" si="86"/>
        <v>7897.3332821917802</v>
      </c>
      <c r="AM377" s="783">
        <f>IFERROR(I01_Central!$E$23/365/AI377*AF377,0)</f>
        <v>0</v>
      </c>
      <c r="AN377" s="784">
        <f t="shared" si="87"/>
        <v>7897.3332821917802</v>
      </c>
      <c r="AO377" s="788"/>
      <c r="AP377"/>
      <c r="AQ377"/>
      <c r="AR377" s="784">
        <f t="shared" si="88"/>
        <v>980.6399488584475</v>
      </c>
      <c r="AS377" s="784">
        <f t="shared" si="89"/>
        <v>0</v>
      </c>
      <c r="AT377"/>
      <c r="AU377" s="774"/>
      <c r="AV377" s="783" t="b">
        <f t="shared" si="90"/>
        <v>0</v>
      </c>
      <c r="AW377" s="782">
        <f t="shared" si="91"/>
        <v>0</v>
      </c>
      <c r="AX377" s="784">
        <f t="shared" si="92"/>
        <v>0</v>
      </c>
      <c r="AY377" s="774"/>
      <c r="AZ377" s="774"/>
      <c r="BA377" s="789">
        <f t="shared" si="93"/>
        <v>976.46566666666661</v>
      </c>
      <c r="BB377" s="789">
        <f t="shared" si="94"/>
        <v>5122.2089400304421</v>
      </c>
      <c r="BC377" s="790">
        <f t="shared" si="95"/>
        <v>980.6399488584475</v>
      </c>
      <c r="BD377" s="774"/>
    </row>
    <row r="378" spans="1:56" ht="15" customHeight="1">
      <c r="A378" s="756" t="s">
        <v>1028</v>
      </c>
      <c r="B378" s="756" t="s">
        <v>1002</v>
      </c>
      <c r="C378" s="756">
        <v>7435</v>
      </c>
      <c r="D378" s="756" t="s">
        <v>1003</v>
      </c>
      <c r="E378" s="757">
        <v>8186</v>
      </c>
      <c r="F378" s="756" t="s">
        <v>346</v>
      </c>
      <c r="G378" s="756" t="s">
        <v>643</v>
      </c>
      <c r="H378" s="758">
        <v>44136</v>
      </c>
      <c r="I378" s="759" t="s">
        <v>644</v>
      </c>
      <c r="J378" s="760">
        <v>24180.217777777776</v>
      </c>
      <c r="K378" s="760">
        <v>-7556.3066666666664</v>
      </c>
      <c r="L378" s="760">
        <v>16623.911111111109</v>
      </c>
      <c r="O378" s="779" t="b">
        <f>IF(I01_Central!$F$67=1,OR(I378=0,I378&gt;I01_Central!$E$15),TRUE)</f>
        <v>1</v>
      </c>
      <c r="P378" s="780" t="b">
        <f>COUNTIF(I01_Central!$D$67:$D$103,A378)=0</f>
        <v>1</v>
      </c>
      <c r="Q378" s="780" t="b">
        <f>COUNTIF(I01_Central!$C$67:$C$103,C378)=0</f>
        <v>1</v>
      </c>
      <c r="R378" s="781" t="b">
        <f t="shared" si="82"/>
        <v>1</v>
      </c>
      <c r="S378" s="780" t="b">
        <f>H378&lt;=I01_Central!$E$16</f>
        <v>1</v>
      </c>
      <c r="T378" s="780" t="b">
        <f>COUNTIF(I01_Central!$E$67:$E$103,Z378)=0</f>
        <v>1</v>
      </c>
      <c r="U378" s="780" t="b">
        <f>COUNTIF(I01_Central!$G$67:$G$103,G378)=0</f>
        <v>1</v>
      </c>
      <c r="V378" s="774"/>
      <c r="W378" s="781" t="b">
        <f t="shared" si="98"/>
        <v>1</v>
      </c>
      <c r="X378" s="774"/>
      <c r="Y378" s="780" t="str">
        <f>IFERROR(INDEX(I06_Sites!F:F,MATCH(E378,I06_Sites!A:A,0)),I05_Index!$C$105)</f>
        <v>Site  63</v>
      </c>
      <c r="Z378" s="780" t="str">
        <f>IFERROR(INDEX('I07_Asset types'!C:C,MATCH(C378,'I07_Asset types'!A:A,0),0),"Other")</f>
        <v>TV Antenna Equipment</v>
      </c>
      <c r="AA378" s="780" t="str">
        <f>INDEX(I01_Central!$E$30:$E$61,MATCH(Z378,Asset_Groups,0))</f>
        <v>DTT Equipment</v>
      </c>
      <c r="AB378" s="774"/>
      <c r="AC378" s="782" t="b">
        <f>H378&lt;I01_Central!$E$20</f>
        <v>0</v>
      </c>
      <c r="AD378" s="782">
        <f>($H378&gt;0)  *  MAX((I01_Central!$E$21-$H378)/365,0)</f>
        <v>0</v>
      </c>
      <c r="AE378" s="783">
        <f>SUMIF('I02_FAR 2012'!A:A,A378,'I02_FAR 2012'!C:C)</f>
        <v>0</v>
      </c>
      <c r="AF378" s="784">
        <f t="shared" si="83"/>
        <v>24180.217777777776</v>
      </c>
      <c r="AG378" s="785">
        <f>IFERROR(INDEX(I01_Central!$D$30:$D$60, MATCH(Z378,I01_Central!$C$30:$C$60,0),0),0)</f>
        <v>13.333333333333334</v>
      </c>
      <c r="AH378" s="786">
        <f t="shared" si="84"/>
        <v>13.333333333333334</v>
      </c>
      <c r="AI378" s="786">
        <f t="shared" si="85"/>
        <v>13.333333333333334</v>
      </c>
      <c r="AJ378" s="787">
        <f>MAX(0,   MIN(
                               (I01_Central!$E$15-MAX(I01_Central!$E$20,H378))/365,
                               AH378)
               )</f>
        <v>5.1671232876712327</v>
      </c>
      <c r="AK378" s="783">
        <f>-SUMIF('I02_FAR 2012'!A:A,A378,'I02_FAR 2012'!B:B)</f>
        <v>0</v>
      </c>
      <c r="AL378" s="784">
        <f t="shared" si="86"/>
        <v>9370.6624785388103</v>
      </c>
      <c r="AM378" s="783">
        <f>IFERROR(I01_Central!$E$23/365/AI378*AF378,0)</f>
        <v>0</v>
      </c>
      <c r="AN378" s="784">
        <f t="shared" si="87"/>
        <v>9370.6624785388103</v>
      </c>
      <c r="AO378" s="788"/>
      <c r="AP378"/>
      <c r="AQ378"/>
      <c r="AR378" s="784">
        <f t="shared" si="88"/>
        <v>1814.3558118721439</v>
      </c>
      <c r="AS378" s="784">
        <f t="shared" si="89"/>
        <v>0</v>
      </c>
      <c r="AT378"/>
      <c r="AU378" s="774"/>
      <c r="AV378" s="783" t="b">
        <f t="shared" si="90"/>
        <v>0</v>
      </c>
      <c r="AW378" s="782">
        <f t="shared" si="91"/>
        <v>0</v>
      </c>
      <c r="AX378" s="784">
        <f t="shared" si="92"/>
        <v>0</v>
      </c>
      <c r="AY378" s="774"/>
      <c r="AZ378" s="774"/>
      <c r="BA378" s="789">
        <f t="shared" si="93"/>
        <v>1813.516333333333</v>
      </c>
      <c r="BB378" s="789">
        <f t="shared" si="94"/>
        <v>14809.555299238966</v>
      </c>
      <c r="BC378" s="790">
        <f t="shared" si="95"/>
        <v>1814.355811872143</v>
      </c>
      <c r="BD378" s="774"/>
    </row>
    <row r="379" spans="1:56" ht="15" customHeight="1">
      <c r="A379" s="756" t="s">
        <v>1029</v>
      </c>
      <c r="B379" s="756" t="s">
        <v>1002</v>
      </c>
      <c r="C379" s="756">
        <v>7435</v>
      </c>
      <c r="D379" s="756" t="s">
        <v>1003</v>
      </c>
      <c r="E379" s="757">
        <v>9180</v>
      </c>
      <c r="F379" s="756" t="s">
        <v>349</v>
      </c>
      <c r="G379" s="756" t="s">
        <v>246</v>
      </c>
      <c r="H379" s="758">
        <v>43952</v>
      </c>
      <c r="I379" s="759" t="s">
        <v>644</v>
      </c>
      <c r="J379" s="760">
        <v>15972</v>
      </c>
      <c r="K379" s="760">
        <v>-5590.2444444444445</v>
      </c>
      <c r="L379" s="760">
        <v>10381.755555555555</v>
      </c>
      <c r="O379" s="779" t="b">
        <f>IF(I01_Central!$F$67=1,OR(I379=0,I379&gt;I01_Central!$E$15),TRUE)</f>
        <v>1</v>
      </c>
      <c r="P379" s="780" t="b">
        <f>COUNTIF(I01_Central!$D$67:$D$103,A379)=0</f>
        <v>1</v>
      </c>
      <c r="Q379" s="780" t="b">
        <f>COUNTIF(I01_Central!$C$67:$C$103,C379)=0</f>
        <v>1</v>
      </c>
      <c r="R379" s="781" t="b">
        <f t="shared" si="82"/>
        <v>1</v>
      </c>
      <c r="S379" s="780" t="b">
        <f>H379&lt;=I01_Central!$E$16</f>
        <v>1</v>
      </c>
      <c r="T379" s="780" t="b">
        <f>COUNTIF(I01_Central!$E$67:$E$103,Z379)=0</f>
        <v>1</v>
      </c>
      <c r="U379" s="780" t="b">
        <f>COUNTIF(I01_Central!$G$67:$G$103,G379)=0</f>
        <v>0</v>
      </c>
      <c r="V379" s="774"/>
      <c r="W379" s="781" t="b">
        <f t="shared" si="98"/>
        <v>0</v>
      </c>
      <c r="X379" s="774"/>
      <c r="Y379" s="780" t="str">
        <f>IFERROR(INDEX(I06_Sites!F:F,MATCH(E379,I06_Sites!A:A,0)),I05_Index!$C$105)</f>
        <v>Site  66</v>
      </c>
      <c r="Z379" s="780" t="str">
        <f>IFERROR(INDEX('I07_Asset types'!C:C,MATCH(C379,'I07_Asset types'!A:A,0),0),"Other")</f>
        <v>TV Antenna Equipment</v>
      </c>
      <c r="AA379" s="780" t="str">
        <f>INDEX(I01_Central!$E$30:$E$61,MATCH(Z379,Asset_Groups,0))</f>
        <v>DTT Equipment</v>
      </c>
      <c r="AB379" s="774"/>
      <c r="AC379" s="782" t="b">
        <f>H379&lt;I01_Central!$E$20</f>
        <v>0</v>
      </c>
      <c r="AD379" s="782">
        <f>($H379&gt;0)  *  MAX((I01_Central!$E$21-$H379)/365,0)</f>
        <v>0</v>
      </c>
      <c r="AE379" s="783">
        <f>SUMIF('I02_FAR 2012'!A:A,A379,'I02_FAR 2012'!C:C)</f>
        <v>0</v>
      </c>
      <c r="AF379" s="784">
        <f t="shared" si="83"/>
        <v>15972</v>
      </c>
      <c r="AG379" s="785">
        <f>IFERROR(INDEX(I01_Central!$D$30:$D$60, MATCH(Z379,I01_Central!$C$30:$C$60,0),0),0)</f>
        <v>13.333333333333334</v>
      </c>
      <c r="AH379" s="786">
        <f t="shared" si="84"/>
        <v>13.333333333333334</v>
      </c>
      <c r="AI379" s="786">
        <f t="shared" si="85"/>
        <v>13.333333333333334</v>
      </c>
      <c r="AJ379" s="787">
        <f>MAX(0,   MIN(
                               (I01_Central!$E$15-MAX(I01_Central!$E$20,H379))/365,
                               AH379)
               )</f>
        <v>5.6712328767123283</v>
      </c>
      <c r="AK379" s="783">
        <f>-SUMIF('I02_FAR 2012'!A:A,A379,'I02_FAR 2012'!B:B)</f>
        <v>0</v>
      </c>
      <c r="AL379" s="784">
        <f t="shared" si="86"/>
        <v>6793.5698630136976</v>
      </c>
      <c r="AM379" s="783">
        <f>IFERROR(I01_Central!$E$23/365/AI379*AF379,0)</f>
        <v>0</v>
      </c>
      <c r="AN379" s="784">
        <f t="shared" si="87"/>
        <v>6793.5698630136976</v>
      </c>
      <c r="AO379" s="788"/>
      <c r="AP379"/>
      <c r="AQ379"/>
      <c r="AR379" s="784">
        <f t="shared" si="88"/>
        <v>1203.3254185692531</v>
      </c>
      <c r="AS379" s="784">
        <f t="shared" si="89"/>
        <v>0</v>
      </c>
      <c r="AT379"/>
      <c r="AU379" s="774"/>
      <c r="AV379" s="783" t="b">
        <f t="shared" si="90"/>
        <v>0</v>
      </c>
      <c r="AW379" s="782">
        <f t="shared" si="91"/>
        <v>0</v>
      </c>
      <c r="AX379" s="784">
        <f t="shared" si="92"/>
        <v>0</v>
      </c>
      <c r="AY379" s="774"/>
      <c r="AZ379" s="774"/>
      <c r="BA379" s="789">
        <f t="shared" si="93"/>
        <v>1197.8999999999999</v>
      </c>
      <c r="BB379" s="789">
        <f t="shared" si="94"/>
        <v>9178.4301369863024</v>
      </c>
      <c r="BC379" s="790">
        <f t="shared" si="95"/>
        <v>1203.3254185692531</v>
      </c>
      <c r="BD379" s="774"/>
    </row>
    <row r="380" spans="1:56" ht="15" customHeight="1">
      <c r="A380" s="756" t="s">
        <v>1030</v>
      </c>
      <c r="B380" s="756" t="s">
        <v>1002</v>
      </c>
      <c r="C380" s="756">
        <v>7435</v>
      </c>
      <c r="D380" s="756" t="s">
        <v>1003</v>
      </c>
      <c r="E380" s="757">
        <v>8181</v>
      </c>
      <c r="F380" s="756" t="s">
        <v>350</v>
      </c>
      <c r="G380" s="756" t="s">
        <v>246</v>
      </c>
      <c r="H380" s="758">
        <v>43952</v>
      </c>
      <c r="I380" s="759" t="s">
        <v>644</v>
      </c>
      <c r="J380" s="760">
        <v>51208.888888888891</v>
      </c>
      <c r="K380" s="760">
        <v>-17923.133333333335</v>
      </c>
      <c r="L380" s="760">
        <v>33285.755555555559</v>
      </c>
      <c r="O380" s="779" t="b">
        <f>IF(I01_Central!$F$67=1,OR(I380=0,I380&gt;I01_Central!$E$15),TRUE)</f>
        <v>1</v>
      </c>
      <c r="P380" s="780" t="b">
        <f>COUNTIF(I01_Central!$D$67:$D$103,A380)=0</f>
        <v>1</v>
      </c>
      <c r="Q380" s="780" t="b">
        <f>COUNTIF(I01_Central!$C$67:$C$103,C380)=0</f>
        <v>1</v>
      </c>
      <c r="R380" s="781" t="b">
        <f t="shared" si="82"/>
        <v>1</v>
      </c>
      <c r="S380" s="780" t="b">
        <f>H380&lt;=I01_Central!$E$16</f>
        <v>1</v>
      </c>
      <c r="T380" s="780" t="b">
        <f>COUNTIF(I01_Central!$E$67:$E$103,Z380)=0</f>
        <v>1</v>
      </c>
      <c r="U380" s="780" t="b">
        <f>COUNTIF(I01_Central!$G$67:$G$103,G380)=0</f>
        <v>0</v>
      </c>
      <c r="V380" s="774"/>
      <c r="W380" s="781" t="b">
        <f t="shared" si="98"/>
        <v>0</v>
      </c>
      <c r="X380" s="774"/>
      <c r="Y380" s="780" t="str">
        <f>IFERROR(INDEX(I06_Sites!F:F,MATCH(E380,I06_Sites!A:A,0)),I05_Index!$C$105)</f>
        <v>Site  67</v>
      </c>
      <c r="Z380" s="780" t="str">
        <f>IFERROR(INDEX('I07_Asset types'!C:C,MATCH(C380,'I07_Asset types'!A:A,0),0),"Other")</f>
        <v>TV Antenna Equipment</v>
      </c>
      <c r="AA380" s="780" t="str">
        <f>INDEX(I01_Central!$E$30:$E$61,MATCH(Z380,Asset_Groups,0))</f>
        <v>DTT Equipment</v>
      </c>
      <c r="AB380" s="774"/>
      <c r="AC380" s="782" t="b">
        <f>H380&lt;I01_Central!$E$20</f>
        <v>0</v>
      </c>
      <c r="AD380" s="782">
        <f>($H380&gt;0)  *  MAX((I01_Central!$E$21-$H380)/365,0)</f>
        <v>0</v>
      </c>
      <c r="AE380" s="783">
        <f>SUMIF('I02_FAR 2012'!A:A,A380,'I02_FAR 2012'!C:C)</f>
        <v>0</v>
      </c>
      <c r="AF380" s="784">
        <f t="shared" si="83"/>
        <v>51208.888888888891</v>
      </c>
      <c r="AG380" s="785">
        <f>IFERROR(INDEX(I01_Central!$D$30:$D$60, MATCH(Z380,I01_Central!$C$30:$C$60,0),0),0)</f>
        <v>13.333333333333334</v>
      </c>
      <c r="AH380" s="786">
        <f t="shared" si="84"/>
        <v>13.333333333333334</v>
      </c>
      <c r="AI380" s="786">
        <f t="shared" si="85"/>
        <v>13.333333333333334</v>
      </c>
      <c r="AJ380" s="787">
        <f>MAX(0,   MIN(
                               (I01_Central!$E$15-MAX(I01_Central!$E$20,H380))/365,
                               AH380)
               )</f>
        <v>5.6712328767123283</v>
      </c>
      <c r="AK380" s="783">
        <f>-SUMIF('I02_FAR 2012'!A:A,A380,'I02_FAR 2012'!B:B)</f>
        <v>0</v>
      </c>
      <c r="AL380" s="784">
        <f t="shared" si="86"/>
        <v>21781.31506849315</v>
      </c>
      <c r="AM380" s="783">
        <f>IFERROR(I01_Central!$E$23/365/AI380*AF380,0)</f>
        <v>0</v>
      </c>
      <c r="AN380" s="784">
        <f t="shared" si="87"/>
        <v>21781.31506849315</v>
      </c>
      <c r="AO380" s="788"/>
      <c r="AP380"/>
      <c r="AQ380"/>
      <c r="AR380" s="784">
        <f t="shared" si="88"/>
        <v>3858.1817351598147</v>
      </c>
      <c r="AS380" s="784">
        <f t="shared" si="89"/>
        <v>0</v>
      </c>
      <c r="AT380"/>
      <c r="AU380" s="774"/>
      <c r="AV380" s="783" t="b">
        <f t="shared" si="90"/>
        <v>0</v>
      </c>
      <c r="AW380" s="782">
        <f t="shared" si="91"/>
        <v>0</v>
      </c>
      <c r="AX380" s="784">
        <f t="shared" si="92"/>
        <v>0</v>
      </c>
      <c r="AY380" s="774"/>
      <c r="AZ380" s="774"/>
      <c r="BA380" s="789">
        <f t="shared" si="93"/>
        <v>3840.6666666666665</v>
      </c>
      <c r="BB380" s="789">
        <f t="shared" si="94"/>
        <v>29427.573820395741</v>
      </c>
      <c r="BC380" s="790">
        <f t="shared" si="95"/>
        <v>3858.1817351598183</v>
      </c>
      <c r="BD380" s="774"/>
    </row>
    <row r="381" spans="1:56" ht="15" customHeight="1">
      <c r="A381" s="756" t="s">
        <v>560</v>
      </c>
      <c r="B381" s="756" t="s">
        <v>1002</v>
      </c>
      <c r="C381" s="756">
        <v>7435</v>
      </c>
      <c r="D381" s="756" t="s">
        <v>1003</v>
      </c>
      <c r="E381" s="757">
        <v>5140</v>
      </c>
      <c r="F381" s="756" t="s">
        <v>352</v>
      </c>
      <c r="G381" s="756" t="s">
        <v>691</v>
      </c>
      <c r="H381" s="758">
        <v>41244</v>
      </c>
      <c r="I381" s="759" t="s">
        <v>644</v>
      </c>
      <c r="J381" s="760">
        <v>147957.60888888888</v>
      </c>
      <c r="K381" s="760">
        <v>-134173.84444444446</v>
      </c>
      <c r="L381" s="760">
        <v>13783.764444444416</v>
      </c>
      <c r="O381" s="779" t="b">
        <f>IF(I01_Central!$F$67=1,OR(I381=0,I381&gt;I01_Central!$E$15),TRUE)</f>
        <v>1</v>
      </c>
      <c r="P381" s="780" t="b">
        <f>COUNTIF(I01_Central!$D$67:$D$103,A381)=0</f>
        <v>1</v>
      </c>
      <c r="Q381" s="780" t="b">
        <f>COUNTIF(I01_Central!$C$67:$C$103,C381)=0</f>
        <v>1</v>
      </c>
      <c r="R381" s="781" t="b">
        <f t="shared" si="82"/>
        <v>1</v>
      </c>
      <c r="S381" s="780" t="b">
        <f>H381&lt;=I01_Central!$E$16</f>
        <v>1</v>
      </c>
      <c r="T381" s="780" t="b">
        <f>COUNTIF(I01_Central!$E$67:$E$103,Z381)=0</f>
        <v>1</v>
      </c>
      <c r="U381" s="780" t="b">
        <f>COUNTIF(I01_Central!$G$67:$G$103,G381)=0</f>
        <v>1</v>
      </c>
      <c r="V381" s="774"/>
      <c r="W381" s="781" t="b">
        <f t="shared" si="98"/>
        <v>1</v>
      </c>
      <c r="X381" s="774"/>
      <c r="Y381" s="780" t="str">
        <f>IFERROR(INDEX(I06_Sites!F:F,MATCH(E381,I06_Sites!A:A,0)),I05_Index!$C$105)</f>
        <v>Site  69</v>
      </c>
      <c r="Z381" s="780" t="str">
        <f>IFERROR(INDEX('I07_Asset types'!C:C,MATCH(C381,'I07_Asset types'!A:A,0),0),"Other")</f>
        <v>TV Antenna Equipment</v>
      </c>
      <c r="AA381" s="780" t="str">
        <f>INDEX(I01_Central!$E$30:$E$61,MATCH(Z381,Asset_Groups,0))</f>
        <v>DTT Equipment</v>
      </c>
      <c r="AB381" s="774"/>
      <c r="AC381" s="782" t="b">
        <f>H381&lt;I01_Central!$E$20</f>
        <v>1</v>
      </c>
      <c r="AD381" s="782">
        <f>($H381&gt;0)  *  MAX((I01_Central!$E$21-$H381)/365,0)</f>
        <v>8.2191780821917804E-2</v>
      </c>
      <c r="AE381" s="783">
        <f>SUMIF('I02_FAR 2012'!A:A,A381,'I02_FAR 2012'!C:C)</f>
        <v>146108.13777777777</v>
      </c>
      <c r="AF381" s="784">
        <f t="shared" si="83"/>
        <v>146108.13777777777</v>
      </c>
      <c r="AG381" s="785">
        <f>IFERROR(INDEX(I01_Central!$D$30:$D$60, MATCH(Z381,I01_Central!$C$30:$C$60,0),0),0)</f>
        <v>13.333333333333334</v>
      </c>
      <c r="AH381" s="786">
        <f t="shared" si="84"/>
        <v>13.251141552511417</v>
      </c>
      <c r="AI381" s="786">
        <f t="shared" si="85"/>
        <v>13.251141552511417</v>
      </c>
      <c r="AJ381" s="787">
        <f>MAX(0,   MIN(
                               (I01_Central!$E$15-MAX(I01_Central!$E$20,H381))/365,
                               AH381)
               )</f>
        <v>13.008219178082191</v>
      </c>
      <c r="AK381" s="783">
        <f>-SUMIF('I02_FAR 2012'!A:A,A381,'I02_FAR 2012'!B:B)</f>
        <v>1849.471111111111</v>
      </c>
      <c r="AL381" s="784">
        <f t="shared" si="86"/>
        <v>143429.65640983227</v>
      </c>
      <c r="AM381" s="783">
        <f>IFERROR(I01_Central!$E$23/365/AI381*AF381,0)</f>
        <v>0</v>
      </c>
      <c r="AN381" s="784">
        <f t="shared" si="87"/>
        <v>145279.12752094338</v>
      </c>
      <c r="AO381" s="788"/>
      <c r="AP381"/>
      <c r="AQ381"/>
      <c r="AR381" s="784">
        <f t="shared" si="88"/>
        <v>11105.283076498919</v>
      </c>
      <c r="AS381" s="784">
        <f t="shared" si="89"/>
        <v>0</v>
      </c>
      <c r="AT381"/>
      <c r="AU381" s="774"/>
      <c r="AV381" s="783" t="b">
        <f t="shared" si="90"/>
        <v>0</v>
      </c>
      <c r="AW381" s="782">
        <f t="shared" si="91"/>
        <v>0</v>
      </c>
      <c r="AX381" s="784">
        <f t="shared" si="92"/>
        <v>0</v>
      </c>
      <c r="AY381" s="774"/>
      <c r="AZ381" s="774"/>
      <c r="BA381" s="789">
        <f t="shared" si="93"/>
        <v>2678.4813679454965</v>
      </c>
      <c r="BB381" s="789">
        <f t="shared" si="94"/>
        <v>2678.4813679454965</v>
      </c>
      <c r="BC381" s="790">
        <f t="shared" si="95"/>
        <v>11105.283076498919</v>
      </c>
      <c r="BD381" s="774"/>
    </row>
    <row r="382" spans="1:56" ht="15" customHeight="1">
      <c r="A382" s="756" t="s">
        <v>1031</v>
      </c>
      <c r="B382" s="756" t="s">
        <v>1002</v>
      </c>
      <c r="C382" s="756">
        <v>7435</v>
      </c>
      <c r="D382" s="756" t="s">
        <v>1003</v>
      </c>
      <c r="E382" s="757">
        <v>5180</v>
      </c>
      <c r="F382" s="756" t="s">
        <v>357</v>
      </c>
      <c r="G382" s="756" t="s">
        <v>246</v>
      </c>
      <c r="H382" s="758">
        <v>43952</v>
      </c>
      <c r="I382" s="759" t="s">
        <v>644</v>
      </c>
      <c r="J382" s="760">
        <v>18203.555555555555</v>
      </c>
      <c r="K382" s="760">
        <v>-6371.2755555555559</v>
      </c>
      <c r="L382" s="760">
        <v>11832.279999999999</v>
      </c>
      <c r="O382" s="779" t="b">
        <f>IF(I01_Central!$F$67=1,OR(I382=0,I382&gt;I01_Central!$E$15),TRUE)</f>
        <v>1</v>
      </c>
      <c r="P382" s="780" t="b">
        <f>COUNTIF(I01_Central!$D$67:$D$103,A382)=0</f>
        <v>1</v>
      </c>
      <c r="Q382" s="780" t="b">
        <f>COUNTIF(I01_Central!$C$67:$C$103,C382)=0</f>
        <v>1</v>
      </c>
      <c r="R382" s="781" t="b">
        <f t="shared" si="82"/>
        <v>1</v>
      </c>
      <c r="S382" s="780" t="b">
        <f>H382&lt;=I01_Central!$E$16</f>
        <v>1</v>
      </c>
      <c r="T382" s="780" t="b">
        <f>COUNTIF(I01_Central!$E$67:$E$103,Z382)=0</f>
        <v>1</v>
      </c>
      <c r="U382" s="780" t="b">
        <f>COUNTIF(I01_Central!$G$67:$G$103,G382)=0</f>
        <v>0</v>
      </c>
      <c r="V382" s="774"/>
      <c r="W382" s="781" t="b">
        <f t="shared" si="98"/>
        <v>0</v>
      </c>
      <c r="X382" s="774"/>
      <c r="Y382" s="780" t="str">
        <f>IFERROR(INDEX(I06_Sites!F:F,MATCH(E382,I06_Sites!A:A,0)),I05_Index!$C$105)</f>
        <v>Site  74</v>
      </c>
      <c r="Z382" s="780" t="str">
        <f>IFERROR(INDEX('I07_Asset types'!C:C,MATCH(C382,'I07_Asset types'!A:A,0),0),"Other")</f>
        <v>TV Antenna Equipment</v>
      </c>
      <c r="AA382" s="780" t="str">
        <f>INDEX(I01_Central!$E$30:$E$61,MATCH(Z382,Asset_Groups,0))</f>
        <v>DTT Equipment</v>
      </c>
      <c r="AB382" s="774"/>
      <c r="AC382" s="782" t="b">
        <f>H382&lt;I01_Central!$E$20</f>
        <v>0</v>
      </c>
      <c r="AD382" s="782">
        <f>($H382&gt;0)  *  MAX((I01_Central!$E$21-$H382)/365,0)</f>
        <v>0</v>
      </c>
      <c r="AE382" s="783">
        <f>SUMIF('I02_FAR 2012'!A:A,A382,'I02_FAR 2012'!C:C)</f>
        <v>0</v>
      </c>
      <c r="AF382" s="784">
        <f t="shared" si="83"/>
        <v>18203.555555555555</v>
      </c>
      <c r="AG382" s="785">
        <f>IFERROR(INDEX(I01_Central!$D$30:$D$60, MATCH(Z382,I01_Central!$C$30:$C$60,0),0),0)</f>
        <v>13.333333333333334</v>
      </c>
      <c r="AH382" s="786">
        <f t="shared" si="84"/>
        <v>13.333333333333334</v>
      </c>
      <c r="AI382" s="786">
        <f t="shared" si="85"/>
        <v>13.333333333333334</v>
      </c>
      <c r="AJ382" s="787">
        <f>MAX(0,   MIN(
                               (I01_Central!$E$15-MAX(I01_Central!$E$20,H382))/365,
                               AH382)
               )</f>
        <v>5.6712328767123283</v>
      </c>
      <c r="AK382" s="783">
        <f>-SUMIF('I02_FAR 2012'!A:A,A382,'I02_FAR 2012'!B:B)</f>
        <v>0</v>
      </c>
      <c r="AL382" s="784">
        <f t="shared" si="86"/>
        <v>7742.7452054794503</v>
      </c>
      <c r="AM382" s="783">
        <f>IFERROR(I01_Central!$E$23/365/AI382*AF382,0)</f>
        <v>0</v>
      </c>
      <c r="AN382" s="784">
        <f t="shared" si="87"/>
        <v>7742.7452054794503</v>
      </c>
      <c r="AO382" s="788"/>
      <c r="AP382"/>
      <c r="AQ382"/>
      <c r="AR382" s="784">
        <f t="shared" si="88"/>
        <v>1371.4696499238944</v>
      </c>
      <c r="AS382" s="784">
        <f t="shared" si="89"/>
        <v>0</v>
      </c>
      <c r="AT382"/>
      <c r="AU382" s="774"/>
      <c r="AV382" s="783" t="b">
        <f t="shared" si="90"/>
        <v>0</v>
      </c>
      <c r="AW382" s="782">
        <f t="shared" si="91"/>
        <v>0</v>
      </c>
      <c r="AX382" s="784">
        <f t="shared" si="92"/>
        <v>0</v>
      </c>
      <c r="AY382" s="774"/>
      <c r="AZ382" s="774"/>
      <c r="BA382" s="789">
        <f t="shared" si="93"/>
        <v>1365.2666666666667</v>
      </c>
      <c r="BB382" s="789">
        <f t="shared" si="94"/>
        <v>10460.810350076104</v>
      </c>
      <c r="BC382" s="790">
        <f t="shared" si="95"/>
        <v>1371.4696499238944</v>
      </c>
      <c r="BD382" s="774"/>
    </row>
    <row r="383" spans="1:56" ht="15" customHeight="1">
      <c r="A383" s="756" t="s">
        <v>561</v>
      </c>
      <c r="B383" s="756" t="s">
        <v>1002</v>
      </c>
      <c r="C383" s="756">
        <v>7435</v>
      </c>
      <c r="D383" s="756" t="s">
        <v>1003</v>
      </c>
      <c r="E383" s="757">
        <v>8140</v>
      </c>
      <c r="F383" s="756" t="s">
        <v>362</v>
      </c>
      <c r="G383" s="756" t="s">
        <v>691</v>
      </c>
      <c r="H383" s="758">
        <v>40848</v>
      </c>
      <c r="I383" s="759" t="s">
        <v>644</v>
      </c>
      <c r="J383" s="760">
        <v>256131.53777777776</v>
      </c>
      <c r="K383" s="760">
        <v>-252929.89333333334</v>
      </c>
      <c r="L383" s="760">
        <v>3201.6444444444205</v>
      </c>
      <c r="O383" s="779" t="b">
        <f>IF(I01_Central!$F$67=1,OR(I383=0,I383&gt;I01_Central!$E$15),TRUE)</f>
        <v>1</v>
      </c>
      <c r="P383" s="780" t="b">
        <f>COUNTIF(I01_Central!$D$67:$D$103,A383)=0</f>
        <v>1</v>
      </c>
      <c r="Q383" s="780" t="b">
        <f>COUNTIF(I01_Central!$C$67:$C$103,C383)=0</f>
        <v>1</v>
      </c>
      <c r="R383" s="781" t="b">
        <f t="shared" si="82"/>
        <v>1</v>
      </c>
      <c r="S383" s="780" t="b">
        <f>H383&lt;=I01_Central!$E$16</f>
        <v>1</v>
      </c>
      <c r="T383" s="780" t="b">
        <f>COUNTIF(I01_Central!$E$67:$E$103,Z383)=0</f>
        <v>1</v>
      </c>
      <c r="U383" s="780" t="b">
        <f>COUNTIF(I01_Central!$G$67:$G$103,G383)=0</f>
        <v>1</v>
      </c>
      <c r="V383" s="774"/>
      <c r="W383" s="781" t="b">
        <f t="shared" si="98"/>
        <v>1</v>
      </c>
      <c r="X383" s="774"/>
      <c r="Y383" s="780" t="str">
        <f>IFERROR(INDEX(I06_Sites!F:F,MATCH(E383,I06_Sites!A:A,0)),I05_Index!$C$105)</f>
        <v>Site  79</v>
      </c>
      <c r="Z383" s="780" t="str">
        <f>IFERROR(INDEX('I07_Asset types'!C:C,MATCH(C383,'I07_Asset types'!A:A,0),0),"Other")</f>
        <v>TV Antenna Equipment</v>
      </c>
      <c r="AA383" s="780" t="str">
        <f>INDEX(I01_Central!$E$30:$E$61,MATCH(Z383,Asset_Groups,0))</f>
        <v>DTT Equipment</v>
      </c>
      <c r="AB383" s="774"/>
      <c r="AC383" s="782" t="b">
        <f>H383&lt;I01_Central!$E$20</f>
        <v>1</v>
      </c>
      <c r="AD383" s="782">
        <f>($H383&gt;0)  *  MAX((I01_Central!$E$21-$H383)/365,0)</f>
        <v>1.167123287671233</v>
      </c>
      <c r="AE383" s="783">
        <f>SUMIF('I02_FAR 2012'!A:A,A383,'I02_FAR 2012'!C:C)</f>
        <v>233720.02666666664</v>
      </c>
      <c r="AF383" s="784">
        <f t="shared" si="83"/>
        <v>233720.02666666664</v>
      </c>
      <c r="AG383" s="785">
        <f>IFERROR(INDEX(I01_Central!$D$30:$D$60, MATCH(Z383,I01_Central!$C$30:$C$60,0),0),0)</f>
        <v>13.333333333333334</v>
      </c>
      <c r="AH383" s="786">
        <f t="shared" si="84"/>
        <v>12.166210045662101</v>
      </c>
      <c r="AI383" s="786">
        <f t="shared" si="85"/>
        <v>12.166210045662101</v>
      </c>
      <c r="AJ383" s="787">
        <f>MAX(0,   MIN(
                               (I01_Central!$E$15-MAX(I01_Central!$E$20,H383))/365,
                               AH383)
               )</f>
        <v>12.166210045662101</v>
      </c>
      <c r="AK383" s="783">
        <f>-SUMIF('I02_FAR 2012'!A:A,A383,'I02_FAR 2012'!B:B)</f>
        <v>22411.511111111111</v>
      </c>
      <c r="AL383" s="784">
        <f t="shared" si="86"/>
        <v>233720.02666666664</v>
      </c>
      <c r="AM383" s="783">
        <f>IFERROR(I01_Central!$E$23/365/AI383*AF383,0)</f>
        <v>0</v>
      </c>
      <c r="AN383" s="784">
        <f t="shared" si="87"/>
        <v>256131.53777777776</v>
      </c>
      <c r="AO383" s="788"/>
      <c r="AP383"/>
      <c r="AQ383"/>
      <c r="AR383" s="784">
        <f t="shared" si="88"/>
        <v>3201.6444444444205</v>
      </c>
      <c r="AS383" s="784">
        <f t="shared" si="89"/>
        <v>0</v>
      </c>
      <c r="AT383"/>
      <c r="AU383" s="774"/>
      <c r="AV383" s="783" t="b">
        <f t="shared" si="90"/>
        <v>0</v>
      </c>
      <c r="AW383" s="782">
        <f t="shared" si="91"/>
        <v>0</v>
      </c>
      <c r="AX383" s="784">
        <f t="shared" si="92"/>
        <v>0</v>
      </c>
      <c r="AY383" s="774"/>
      <c r="AZ383" s="774"/>
      <c r="BA383" s="789">
        <f t="shared" si="93"/>
        <v>0</v>
      </c>
      <c r="BB383" s="789">
        <f t="shared" si="94"/>
        <v>0</v>
      </c>
      <c r="BC383" s="790">
        <f t="shared" si="95"/>
        <v>3201.6444444444205</v>
      </c>
      <c r="BD383" s="774"/>
    </row>
    <row r="384" spans="1:56" ht="15" customHeight="1">
      <c r="A384" s="756" t="s">
        <v>562</v>
      </c>
      <c r="B384" s="756" t="s">
        <v>1002</v>
      </c>
      <c r="C384" s="756">
        <v>7435</v>
      </c>
      <c r="D384" s="756" t="s">
        <v>1003</v>
      </c>
      <c r="E384" s="757">
        <v>8140</v>
      </c>
      <c r="F384" s="756" t="s">
        <v>362</v>
      </c>
      <c r="G384" s="756" t="s">
        <v>691</v>
      </c>
      <c r="H384" s="758">
        <v>40848</v>
      </c>
      <c r="I384" s="759" t="s">
        <v>644</v>
      </c>
      <c r="J384" s="760">
        <v>308473.08444444439</v>
      </c>
      <c r="K384" s="760">
        <v>-304617.1688888889</v>
      </c>
      <c r="L384" s="760">
        <v>3855.9155555554898</v>
      </c>
      <c r="O384" s="779" t="b">
        <f>IF(I01_Central!$F$67=1,OR(I384=0,I384&gt;I01_Central!$E$15),TRUE)</f>
        <v>1</v>
      </c>
      <c r="P384" s="780" t="b">
        <f>COUNTIF(I01_Central!$D$67:$D$103,A384)=0</f>
        <v>1</v>
      </c>
      <c r="Q384" s="780" t="b">
        <f>COUNTIF(I01_Central!$C$67:$C$103,C384)=0</f>
        <v>1</v>
      </c>
      <c r="R384" s="781" t="b">
        <f t="shared" si="82"/>
        <v>1</v>
      </c>
      <c r="S384" s="780" t="b">
        <f>H384&lt;=I01_Central!$E$16</f>
        <v>1</v>
      </c>
      <c r="T384" s="780" t="b">
        <f>COUNTIF(I01_Central!$E$67:$E$103,Z384)=0</f>
        <v>1</v>
      </c>
      <c r="U384" s="780" t="b">
        <f>COUNTIF(I01_Central!$G$67:$G$103,G384)=0</f>
        <v>1</v>
      </c>
      <c r="V384" s="774"/>
      <c r="W384" s="781" t="b">
        <f t="shared" si="98"/>
        <v>1</v>
      </c>
      <c r="X384" s="774"/>
      <c r="Y384" s="780" t="str">
        <f>IFERROR(INDEX(I06_Sites!F:F,MATCH(E384,I06_Sites!A:A,0)),I05_Index!$C$105)</f>
        <v>Site  79</v>
      </c>
      <c r="Z384" s="780" t="str">
        <f>IFERROR(INDEX('I07_Asset types'!C:C,MATCH(C384,'I07_Asset types'!A:A,0),0),"Other")</f>
        <v>TV Antenna Equipment</v>
      </c>
      <c r="AA384" s="780" t="str">
        <f>INDEX(I01_Central!$E$30:$E$61,MATCH(Z384,Asset_Groups,0))</f>
        <v>DTT Equipment</v>
      </c>
      <c r="AB384" s="774"/>
      <c r="AC384" s="782" t="b">
        <f>H384&lt;I01_Central!$E$20</f>
        <v>1</v>
      </c>
      <c r="AD384" s="782">
        <f>($H384&gt;0)  *  MAX((I01_Central!$E$21-$H384)/365,0)</f>
        <v>1.167123287671233</v>
      </c>
      <c r="AE384" s="783">
        <f>SUMIF('I02_FAR 2012'!A:A,A384,'I02_FAR 2012'!C:C)</f>
        <v>281481.70666666667</v>
      </c>
      <c r="AF384" s="784">
        <f t="shared" si="83"/>
        <v>281481.70666666667</v>
      </c>
      <c r="AG384" s="785">
        <f>IFERROR(INDEX(I01_Central!$D$30:$D$60, MATCH(Z384,I01_Central!$C$30:$C$60,0),0),0)</f>
        <v>13.333333333333334</v>
      </c>
      <c r="AH384" s="786">
        <f t="shared" si="84"/>
        <v>12.166210045662101</v>
      </c>
      <c r="AI384" s="786">
        <f t="shared" si="85"/>
        <v>12.166210045662101</v>
      </c>
      <c r="AJ384" s="787">
        <f>MAX(0,   MIN(
                               (I01_Central!$E$15-MAX(I01_Central!$E$20,H384))/365,
                               AH384)
               )</f>
        <v>12.166210045662101</v>
      </c>
      <c r="AK384" s="783">
        <f>-SUMIF('I02_FAR 2012'!A:A,A384,'I02_FAR 2012'!B:B)</f>
        <v>26991.377777777776</v>
      </c>
      <c r="AL384" s="784">
        <f t="shared" si="86"/>
        <v>281481.70666666667</v>
      </c>
      <c r="AM384" s="783">
        <f>IFERROR(I01_Central!$E$23/365/AI384*AF384,0)</f>
        <v>0</v>
      </c>
      <c r="AN384" s="784">
        <f t="shared" si="87"/>
        <v>308473.08444444445</v>
      </c>
      <c r="AO384" s="788"/>
      <c r="AP384"/>
      <c r="AQ384"/>
      <c r="AR384" s="784">
        <f t="shared" si="88"/>
        <v>3855.9155555554898</v>
      </c>
      <c r="AS384" s="784">
        <f t="shared" si="89"/>
        <v>0</v>
      </c>
      <c r="AT384"/>
      <c r="AU384" s="774"/>
      <c r="AV384" s="783" t="b">
        <f t="shared" si="90"/>
        <v>0</v>
      </c>
      <c r="AW384" s="782">
        <f t="shared" si="91"/>
        <v>0</v>
      </c>
      <c r="AX384" s="784">
        <f t="shared" si="92"/>
        <v>0</v>
      </c>
      <c r="AY384" s="774"/>
      <c r="AZ384" s="774"/>
      <c r="BA384" s="789">
        <f t="shared" si="93"/>
        <v>0</v>
      </c>
      <c r="BB384" s="789">
        <f t="shared" si="94"/>
        <v>0</v>
      </c>
      <c r="BC384" s="790">
        <f t="shared" si="95"/>
        <v>3855.9155555554898</v>
      </c>
      <c r="BD384" s="774"/>
    </row>
    <row r="385" spans="1:56" ht="15" customHeight="1">
      <c r="A385" s="756" t="s">
        <v>563</v>
      </c>
      <c r="B385" s="756" t="s">
        <v>1002</v>
      </c>
      <c r="C385" s="756">
        <v>7435</v>
      </c>
      <c r="D385" s="756" t="s">
        <v>1003</v>
      </c>
      <c r="E385" s="757">
        <v>8140</v>
      </c>
      <c r="F385" s="756" t="s">
        <v>362</v>
      </c>
      <c r="G385" s="756" t="s">
        <v>691</v>
      </c>
      <c r="H385" s="758">
        <v>40848</v>
      </c>
      <c r="I385" s="759" t="s">
        <v>644</v>
      </c>
      <c r="J385" s="760">
        <v>173587.39111111112</v>
      </c>
      <c r="K385" s="760">
        <v>-171417.54666666666</v>
      </c>
      <c r="L385" s="760">
        <v>2169.8444444444613</v>
      </c>
      <c r="O385" s="779" t="b">
        <f>IF(I01_Central!$F$67=1,OR(I385=0,I385&gt;I01_Central!$E$15),TRUE)</f>
        <v>1</v>
      </c>
      <c r="P385" s="780" t="b">
        <f>COUNTIF(I01_Central!$D$67:$D$103,A385)=0</f>
        <v>1</v>
      </c>
      <c r="Q385" s="780" t="b">
        <f>COUNTIF(I01_Central!$C$67:$C$103,C385)=0</f>
        <v>1</v>
      </c>
      <c r="R385" s="781" t="b">
        <f t="shared" si="82"/>
        <v>1</v>
      </c>
      <c r="S385" s="780" t="b">
        <f>H385&lt;=I01_Central!$E$16</f>
        <v>1</v>
      </c>
      <c r="T385" s="780" t="b">
        <f>COUNTIF(I01_Central!$E$67:$E$103,Z385)=0</f>
        <v>1</v>
      </c>
      <c r="U385" s="780" t="b">
        <f>COUNTIF(I01_Central!$G$67:$G$103,G385)=0</f>
        <v>1</v>
      </c>
      <c r="V385" s="774"/>
      <c r="W385" s="781" t="b">
        <f t="shared" si="98"/>
        <v>1</v>
      </c>
      <c r="X385" s="774"/>
      <c r="Y385" s="780" t="str">
        <f>IFERROR(INDEX(I06_Sites!F:F,MATCH(E385,I06_Sites!A:A,0)),I05_Index!$C$105)</f>
        <v>Site  79</v>
      </c>
      <c r="Z385" s="780" t="str">
        <f>IFERROR(INDEX('I07_Asset types'!C:C,MATCH(C385,'I07_Asset types'!A:A,0),0),"Other")</f>
        <v>TV Antenna Equipment</v>
      </c>
      <c r="AA385" s="780" t="str">
        <f>INDEX(I01_Central!$E$30:$E$61,MATCH(Z385,Asset_Groups,0))</f>
        <v>DTT Equipment</v>
      </c>
      <c r="AB385" s="774"/>
      <c r="AC385" s="782" t="b">
        <f>H385&lt;I01_Central!$E$20</f>
        <v>1</v>
      </c>
      <c r="AD385" s="782">
        <f>($H385&gt;0)  *  MAX((I01_Central!$E$21-$H385)/365,0)</f>
        <v>1.167123287671233</v>
      </c>
      <c r="AE385" s="783">
        <f>SUMIF('I02_FAR 2012'!A:A,A385,'I02_FAR 2012'!C:C)</f>
        <v>158398.51111111112</v>
      </c>
      <c r="AF385" s="784">
        <f t="shared" si="83"/>
        <v>158398.51111111112</v>
      </c>
      <c r="AG385" s="785">
        <f>IFERROR(INDEX(I01_Central!$D$30:$D$60, MATCH(Z385,I01_Central!$C$30:$C$60,0),0),0)</f>
        <v>13.333333333333334</v>
      </c>
      <c r="AH385" s="786">
        <f t="shared" si="84"/>
        <v>12.166210045662101</v>
      </c>
      <c r="AI385" s="786">
        <f t="shared" si="85"/>
        <v>12.166210045662101</v>
      </c>
      <c r="AJ385" s="787">
        <f>MAX(0,   MIN(
                               (I01_Central!$E$15-MAX(I01_Central!$E$20,H385))/365,
                               AH385)
               )</f>
        <v>12.166210045662101</v>
      </c>
      <c r="AK385" s="783">
        <f>-SUMIF('I02_FAR 2012'!A:A,A385,'I02_FAR 2012'!B:B)</f>
        <v>15188.880000000001</v>
      </c>
      <c r="AL385" s="784">
        <f t="shared" si="86"/>
        <v>158398.51111111112</v>
      </c>
      <c r="AM385" s="783">
        <f>IFERROR(I01_Central!$E$23/365/AI385*AF385,0)</f>
        <v>0</v>
      </c>
      <c r="AN385" s="784">
        <f t="shared" si="87"/>
        <v>173587.39111111112</v>
      </c>
      <c r="AO385" s="788"/>
      <c r="AP385"/>
      <c r="AQ385"/>
      <c r="AR385" s="784">
        <f t="shared" si="88"/>
        <v>2169.8444444444613</v>
      </c>
      <c r="AS385" s="784">
        <f t="shared" si="89"/>
        <v>0</v>
      </c>
      <c r="AT385"/>
      <c r="AU385" s="774"/>
      <c r="AV385" s="783" t="b">
        <f t="shared" si="90"/>
        <v>0</v>
      </c>
      <c r="AW385" s="782">
        <f t="shared" si="91"/>
        <v>0</v>
      </c>
      <c r="AX385" s="784">
        <f t="shared" si="92"/>
        <v>0</v>
      </c>
      <c r="AY385" s="774"/>
      <c r="AZ385" s="774"/>
      <c r="BA385" s="789">
        <f t="shared" si="93"/>
        <v>0</v>
      </c>
      <c r="BB385" s="789">
        <f t="shared" si="94"/>
        <v>0</v>
      </c>
      <c r="BC385" s="790">
        <f t="shared" si="95"/>
        <v>2169.8444444444613</v>
      </c>
      <c r="BD385" s="774"/>
    </row>
    <row r="386" spans="1:56" ht="15" customHeight="1">
      <c r="A386" s="756" t="s">
        <v>1032</v>
      </c>
      <c r="B386" s="756" t="s">
        <v>1002</v>
      </c>
      <c r="C386" s="756">
        <v>7435</v>
      </c>
      <c r="D386" s="756" t="s">
        <v>1003</v>
      </c>
      <c r="E386" s="757">
        <v>4187</v>
      </c>
      <c r="F386" s="756" t="s">
        <v>367</v>
      </c>
      <c r="G386" s="756" t="s">
        <v>246</v>
      </c>
      <c r="H386" s="758">
        <v>43952</v>
      </c>
      <c r="I386" s="759" t="s">
        <v>644</v>
      </c>
      <c r="J386" s="760">
        <v>6336.4444444444443</v>
      </c>
      <c r="K386" s="760">
        <v>-2217.8000000000002</v>
      </c>
      <c r="L386" s="760">
        <v>4118.6444444444442</v>
      </c>
      <c r="O386" s="779" t="b">
        <f>IF(I01_Central!$F$67=1,OR(I386=0,I386&gt;I01_Central!$E$15),TRUE)</f>
        <v>1</v>
      </c>
      <c r="P386" s="780" t="b">
        <f>COUNTIF(I01_Central!$D$67:$D$103,A386)=0</f>
        <v>1</v>
      </c>
      <c r="Q386" s="780" t="b">
        <f>COUNTIF(I01_Central!$C$67:$C$103,C386)=0</f>
        <v>1</v>
      </c>
      <c r="R386" s="781" t="b">
        <f t="shared" ref="R386:R449" si="99">(Y386&lt;&gt;0)</f>
        <v>1</v>
      </c>
      <c r="S386" s="780" t="b">
        <f>H386&lt;=I01_Central!$E$16</f>
        <v>1</v>
      </c>
      <c r="T386" s="780" t="b">
        <f>COUNTIF(I01_Central!$E$67:$E$103,Z386)=0</f>
        <v>1</v>
      </c>
      <c r="U386" s="780" t="b">
        <f>COUNTIF(I01_Central!$G$67:$G$103,G386)=0</f>
        <v>0</v>
      </c>
      <c r="V386" s="774"/>
      <c r="W386" s="781" t="b">
        <f t="shared" si="98"/>
        <v>0</v>
      </c>
      <c r="X386" s="774"/>
      <c r="Y386" s="780" t="str">
        <f>IFERROR(INDEX(I06_Sites!F:F,MATCH(E386,I06_Sites!A:A,0)),I05_Index!$C$105)</f>
        <v>Site  84</v>
      </c>
      <c r="Z386" s="780" t="str">
        <f>IFERROR(INDEX('I07_Asset types'!C:C,MATCH(C386,'I07_Asset types'!A:A,0),0),"Other")</f>
        <v>TV Antenna Equipment</v>
      </c>
      <c r="AA386" s="780" t="str">
        <f>INDEX(I01_Central!$E$30:$E$61,MATCH(Z386,Asset_Groups,0))</f>
        <v>DTT Equipment</v>
      </c>
      <c r="AB386" s="774"/>
      <c r="AC386" s="782" t="b">
        <f>H386&lt;I01_Central!$E$20</f>
        <v>0</v>
      </c>
      <c r="AD386" s="782">
        <f>($H386&gt;0)  *  MAX((I01_Central!$E$21-$H386)/365,0)</f>
        <v>0</v>
      </c>
      <c r="AE386" s="783">
        <f>SUMIF('I02_FAR 2012'!A:A,A386,'I02_FAR 2012'!C:C)</f>
        <v>0</v>
      </c>
      <c r="AF386" s="784">
        <f t="shared" ref="AF386:AF449" si="100">IF(AND(AC386,AD386&lt;=AG386),AE386,J386)</f>
        <v>6336.4444444444443</v>
      </c>
      <c r="AG386" s="785">
        <f>IFERROR(INDEX(I01_Central!$D$30:$D$60, MATCH(Z386,I01_Central!$C$30:$C$60,0),0),0)</f>
        <v>13.333333333333334</v>
      </c>
      <c r="AH386" s="786">
        <f t="shared" ref="AH386:AH449" si="101">IF(AG386-AD386&gt;0,AG386-AD386,AG386)</f>
        <v>13.333333333333334</v>
      </c>
      <c r="AI386" s="786">
        <f t="shared" ref="AI386:AI449" si="102">IF(AC386,AH386,AG386)</f>
        <v>13.333333333333334</v>
      </c>
      <c r="AJ386" s="787">
        <f>MAX(0,   MIN(
                               (I01_Central!$E$15-MAX(I01_Central!$E$20,H386))/365,
                               AH386)
               )</f>
        <v>5.6712328767123283</v>
      </c>
      <c r="AK386" s="783">
        <f>-SUMIF('I02_FAR 2012'!A:A,A386,'I02_FAR 2012'!B:B)</f>
        <v>0</v>
      </c>
      <c r="AL386" s="784">
        <f t="shared" ref="AL386:AL449" si="103">IFERROR(AJ386/AI386*AF386,0)</f>
        <v>2695.1589041095885</v>
      </c>
      <c r="AM386" s="783">
        <f>IFERROR(I01_Central!$E$23/365/AI386*AF386,0)</f>
        <v>0</v>
      </c>
      <c r="AN386" s="784">
        <f t="shared" ref="AN386:AN449" si="104">AK386+AL386+AM386</f>
        <v>2695.1589041095885</v>
      </c>
      <c r="AO386" s="788"/>
      <c r="AP386"/>
      <c r="AQ386"/>
      <c r="AR386" s="784">
        <f t="shared" ref="AR386:AR449" si="105">S386 * (K386+MIN(AN386,J386))</f>
        <v>477.35890410958837</v>
      </c>
      <c r="AS386" s="784">
        <f t="shared" ref="AS386:AS449" si="106">ROUND(BC386,0)-ROUND(AR386,0)</f>
        <v>0</v>
      </c>
      <c r="AT386"/>
      <c r="AU386" s="774"/>
      <c r="AV386" s="783" t="b">
        <f t="shared" ref="AV386:AV449" si="107">ref_yr=YEAR(H386)</f>
        <v>0</v>
      </c>
      <c r="AW386" s="782">
        <f t="shared" ref="AW386:AW449" si="108">AV386*(ref_yr_end-H386)/365</f>
        <v>0</v>
      </c>
      <c r="AX386" s="784">
        <f t="shared" ref="AX386:AX449" si="109">IFERROR(AW386*AF386/AI386,0)</f>
        <v>0</v>
      </c>
      <c r="AY386" s="774"/>
      <c r="AZ386" s="774"/>
      <c r="BA386" s="789">
        <f t="shared" ref="BA386:BA449" si="110">IFERROR(MIN(BB386,AF386/AI386),0)</f>
        <v>475.23333333333329</v>
      </c>
      <c r="BB386" s="789">
        <f t="shared" ref="BB386:BB449" si="111">S386 * MAX(J386-AN386,0)</f>
        <v>3641.2855403348558</v>
      </c>
      <c r="BC386" s="790">
        <f t="shared" ref="BC386:BC449" si="112">S386 * (L386-BB386)</f>
        <v>477.35890410958837</v>
      </c>
      <c r="BD386" s="774"/>
    </row>
    <row r="387" spans="1:56" ht="15" customHeight="1">
      <c r="A387" s="756" t="s">
        <v>1033</v>
      </c>
      <c r="B387" s="756" t="s">
        <v>1002</v>
      </c>
      <c r="C387" s="756">
        <v>7435</v>
      </c>
      <c r="D387" s="756" t="s">
        <v>1003</v>
      </c>
      <c r="E387" s="757">
        <v>6061</v>
      </c>
      <c r="F387" s="756" t="s">
        <v>313</v>
      </c>
      <c r="G387" s="756" t="s">
        <v>643</v>
      </c>
      <c r="H387" s="758">
        <v>42644</v>
      </c>
      <c r="I387" s="759" t="s">
        <v>644</v>
      </c>
      <c r="J387" s="760">
        <v>18936.333333333332</v>
      </c>
      <c r="K387" s="760">
        <v>-11716.8</v>
      </c>
      <c r="L387" s="760">
        <v>7219.5333333333328</v>
      </c>
      <c r="O387" s="779" t="b">
        <f>IF(I01_Central!$F$67=1,OR(I387=0,I387&gt;I01_Central!$E$15),TRUE)</f>
        <v>1</v>
      </c>
      <c r="P387" s="780" t="b">
        <f>COUNTIF(I01_Central!$D$67:$D$103,A387)=0</f>
        <v>1</v>
      </c>
      <c r="Q387" s="780" t="b">
        <f>COUNTIF(I01_Central!$C$67:$C$103,C387)=0</f>
        <v>1</v>
      </c>
      <c r="R387" s="781" t="b">
        <f t="shared" si="99"/>
        <v>1</v>
      </c>
      <c r="S387" s="780" t="b">
        <f>H387&lt;=I01_Central!$E$16</f>
        <v>1</v>
      </c>
      <c r="T387" s="780" t="b">
        <f>COUNTIF(I01_Central!$E$67:$E$103,Z387)=0</f>
        <v>1</v>
      </c>
      <c r="U387" s="780" t="b">
        <f>COUNTIF(I01_Central!$G$67:$G$103,G387)=0</f>
        <v>1</v>
      </c>
      <c r="V387" s="774"/>
      <c r="W387" s="781" t="b">
        <f t="shared" si="98"/>
        <v>1</v>
      </c>
      <c r="X387" s="774"/>
      <c r="Y387" s="780" t="str">
        <f>IFERROR(INDEX(I06_Sites!F:F,MATCH(E387,I06_Sites!A:A,0)),I05_Index!$C$105)</f>
        <v>Site  30</v>
      </c>
      <c r="Z387" s="780" t="str">
        <f>IFERROR(INDEX('I07_Asset types'!C:C,MATCH(C387,'I07_Asset types'!A:A,0),0),"Other")</f>
        <v>TV Antenna Equipment</v>
      </c>
      <c r="AA387" s="780" t="str">
        <f>INDEX(I01_Central!$E$30:$E$61,MATCH(Z387,Asset_Groups,0))</f>
        <v>DTT Equipment</v>
      </c>
      <c r="AB387" s="774"/>
      <c r="AC387" s="782" t="b">
        <f>H387&lt;I01_Central!$E$20</f>
        <v>0</v>
      </c>
      <c r="AD387" s="782">
        <f>($H387&gt;0)  *  MAX((I01_Central!$E$21-$H387)/365,0)</f>
        <v>0</v>
      </c>
      <c r="AE387" s="783">
        <f>SUMIF('I02_FAR 2012'!A:A,A387,'I02_FAR 2012'!C:C)</f>
        <v>0</v>
      </c>
      <c r="AF387" s="784">
        <f t="shared" si="100"/>
        <v>18936.333333333332</v>
      </c>
      <c r="AG387" s="785">
        <f>IFERROR(INDEX(I01_Central!$D$30:$D$60, MATCH(Z387,I01_Central!$C$30:$C$60,0),0),0)</f>
        <v>13.333333333333334</v>
      </c>
      <c r="AH387" s="786">
        <f t="shared" si="101"/>
        <v>13.333333333333334</v>
      </c>
      <c r="AI387" s="786">
        <f t="shared" si="102"/>
        <v>13.333333333333334</v>
      </c>
      <c r="AJ387" s="787">
        <f>MAX(0,   MIN(
                               (I01_Central!$E$15-MAX(I01_Central!$E$20,H387))/365,
                               AH387)
               )</f>
        <v>9.2547945205479447</v>
      </c>
      <c r="AK387" s="783">
        <f>-SUMIF('I02_FAR 2012'!A:A,A387,'I02_FAR 2012'!B:B)</f>
        <v>0</v>
      </c>
      <c r="AL387" s="784">
        <f t="shared" si="103"/>
        <v>13143.890547945204</v>
      </c>
      <c r="AM387" s="783">
        <f>IFERROR(I01_Central!$E$23/365/AI387*AF387,0)</f>
        <v>0</v>
      </c>
      <c r="AN387" s="784">
        <f t="shared" si="104"/>
        <v>13143.890547945204</v>
      </c>
      <c r="AO387" s="788"/>
      <c r="AP387"/>
      <c r="AQ387"/>
      <c r="AR387" s="784">
        <f t="shared" si="105"/>
        <v>1427.0905479452049</v>
      </c>
      <c r="AS387" s="784">
        <f t="shared" si="106"/>
        <v>0</v>
      </c>
      <c r="AT387"/>
      <c r="AU387" s="774"/>
      <c r="AV387" s="783" t="b">
        <f t="shared" si="107"/>
        <v>0</v>
      </c>
      <c r="AW387" s="782">
        <f t="shared" si="108"/>
        <v>0</v>
      </c>
      <c r="AX387" s="784">
        <f t="shared" si="109"/>
        <v>0</v>
      </c>
      <c r="AY387" s="774"/>
      <c r="AZ387" s="774"/>
      <c r="BA387" s="789">
        <f t="shared" si="110"/>
        <v>1420.2249999999999</v>
      </c>
      <c r="BB387" s="789">
        <f t="shared" si="111"/>
        <v>5792.442785388128</v>
      </c>
      <c r="BC387" s="790">
        <f t="shared" si="112"/>
        <v>1427.0905479452049</v>
      </c>
      <c r="BD387" s="774"/>
    </row>
    <row r="388" spans="1:56" ht="15" customHeight="1">
      <c r="A388" s="756" t="s">
        <v>1034</v>
      </c>
      <c r="B388" s="756" t="s">
        <v>224</v>
      </c>
      <c r="C388" s="756">
        <v>7441</v>
      </c>
      <c r="D388" s="756" t="s">
        <v>1035</v>
      </c>
      <c r="E388" s="757">
        <v>4192</v>
      </c>
      <c r="F388" s="756" t="s">
        <v>309</v>
      </c>
      <c r="G388" s="756" t="s">
        <v>691</v>
      </c>
      <c r="H388" s="758">
        <v>41518</v>
      </c>
      <c r="I388" s="759" t="s">
        <v>644</v>
      </c>
      <c r="J388" s="760">
        <v>21132.871111111112</v>
      </c>
      <c r="K388" s="760">
        <v>-17962.911111111112</v>
      </c>
      <c r="L388" s="760">
        <v>3169.9599999999991</v>
      </c>
      <c r="O388" s="779" t="b">
        <f>IF(I01_Central!$F$67=1,OR(I388=0,I388&gt;I01_Central!$E$15),TRUE)</f>
        <v>1</v>
      </c>
      <c r="P388" s="780" t="b">
        <f>COUNTIF(I01_Central!$D$67:$D$103,A388)=0</f>
        <v>1</v>
      </c>
      <c r="Q388" s="780" t="b">
        <f>COUNTIF(I01_Central!$C$67:$C$103,C388)=0</f>
        <v>1</v>
      </c>
      <c r="R388" s="781" t="b">
        <f t="shared" si="99"/>
        <v>1</v>
      </c>
      <c r="S388" s="780" t="b">
        <f>H388&lt;=I01_Central!$E$16</f>
        <v>1</v>
      </c>
      <c r="T388" s="780" t="b">
        <f>COUNTIF(I01_Central!$E$67:$E$103,Z388)=0</f>
        <v>1</v>
      </c>
      <c r="U388" s="780" t="b">
        <f>COUNTIF(I01_Central!$G$67:$G$103,G388)=0</f>
        <v>1</v>
      </c>
      <c r="V388" s="774"/>
      <c r="W388" s="781" t="b">
        <f t="shared" si="98"/>
        <v>1</v>
      </c>
      <c r="X388" s="774"/>
      <c r="Y388" s="780" t="str">
        <f>IFERROR(INDEX(I06_Sites!F:F,MATCH(E388,I06_Sites!A:A,0)),I05_Index!$C$105)</f>
        <v>Site  26</v>
      </c>
      <c r="Z388" s="780" t="str">
        <f>IFERROR(INDEX('I07_Asset types'!C:C,MATCH(C388,'I07_Asset types'!A:A,0),0),"Other")</f>
        <v>DTT Headend</v>
      </c>
      <c r="AA388" s="780" t="str">
        <f>INDEX(I01_Central!$E$30:$E$61,MATCH(Z388,Asset_Groups,0))</f>
        <v>DTT Equipment - Market B only</v>
      </c>
      <c r="AB388" s="774"/>
      <c r="AC388" s="782" t="b">
        <f>H388&lt;I01_Central!$E$20</f>
        <v>0</v>
      </c>
      <c r="AD388" s="782">
        <f>($H388&gt;0)  *  MAX((I01_Central!$E$21-$H388)/365,0)</f>
        <v>0</v>
      </c>
      <c r="AE388" s="783">
        <f>SUMIF('I02_FAR 2012'!A:A,A388,'I02_FAR 2012'!C:C)</f>
        <v>0</v>
      </c>
      <c r="AF388" s="784">
        <f t="shared" si="100"/>
        <v>21132.871111111112</v>
      </c>
      <c r="AG388" s="785">
        <f>IFERROR(INDEX(I01_Central!$D$30:$D$60, MATCH(Z388,I01_Central!$C$30:$C$60,0),0),0)</f>
        <v>5</v>
      </c>
      <c r="AH388" s="786">
        <f t="shared" si="101"/>
        <v>5</v>
      </c>
      <c r="AI388" s="786">
        <f t="shared" si="102"/>
        <v>5</v>
      </c>
      <c r="AJ388" s="787">
        <f>MAX(0,   MIN(
                               (I01_Central!$E$15-MAX(I01_Central!$E$20,H388))/365,
                               AH388)
               )</f>
        <v>5</v>
      </c>
      <c r="AK388" s="783">
        <f>-SUMIF('I02_FAR 2012'!A:A,A388,'I02_FAR 2012'!B:B)</f>
        <v>0</v>
      </c>
      <c r="AL388" s="784">
        <f t="shared" si="103"/>
        <v>21132.871111111112</v>
      </c>
      <c r="AM388" s="783">
        <f>IFERROR(I01_Central!$E$23/365/AI388*AF388,0)</f>
        <v>0</v>
      </c>
      <c r="AN388" s="784">
        <f t="shared" si="104"/>
        <v>21132.871111111112</v>
      </c>
      <c r="AO388" s="788"/>
      <c r="AP388"/>
      <c r="AQ388"/>
      <c r="AR388" s="784">
        <f t="shared" si="105"/>
        <v>3169.9599999999991</v>
      </c>
      <c r="AS388" s="784">
        <f t="shared" si="106"/>
        <v>0</v>
      </c>
      <c r="AT388"/>
      <c r="AU388" s="774"/>
      <c r="AV388" s="783" t="b">
        <f t="shared" si="107"/>
        <v>0</v>
      </c>
      <c r="AW388" s="782">
        <f t="shared" si="108"/>
        <v>0</v>
      </c>
      <c r="AX388" s="784">
        <f t="shared" si="109"/>
        <v>0</v>
      </c>
      <c r="AY388" s="774"/>
      <c r="AZ388" s="774"/>
      <c r="BA388" s="789">
        <f t="shared" si="110"/>
        <v>0</v>
      </c>
      <c r="BB388" s="789">
        <f t="shared" si="111"/>
        <v>0</v>
      </c>
      <c r="BC388" s="790">
        <f t="shared" si="112"/>
        <v>3169.9599999999991</v>
      </c>
      <c r="BD388" s="774"/>
    </row>
    <row r="389" spans="1:56" ht="15" customHeight="1">
      <c r="A389" s="756" t="s">
        <v>1036</v>
      </c>
      <c r="B389" s="756" t="s">
        <v>224</v>
      </c>
      <c r="C389" s="756">
        <v>7441</v>
      </c>
      <c r="D389" s="756" t="s">
        <v>1035</v>
      </c>
      <c r="E389" s="757">
        <v>4192</v>
      </c>
      <c r="F389" s="756" t="s">
        <v>309</v>
      </c>
      <c r="G389" s="756" t="s">
        <v>691</v>
      </c>
      <c r="H389" s="758">
        <v>41518</v>
      </c>
      <c r="I389" s="759" t="s">
        <v>644</v>
      </c>
      <c r="J389" s="760">
        <v>9987.0888888888894</v>
      </c>
      <c r="K389" s="760">
        <v>-8489.0133333333324</v>
      </c>
      <c r="L389" s="760">
        <v>1498.075555555557</v>
      </c>
      <c r="O389" s="779" t="b">
        <f>IF(I01_Central!$F$67=1,OR(I389=0,I389&gt;I01_Central!$E$15),TRUE)</f>
        <v>1</v>
      </c>
      <c r="P389" s="780" t="b">
        <f>COUNTIF(I01_Central!$D$67:$D$103,A389)=0</f>
        <v>1</v>
      </c>
      <c r="Q389" s="780" t="b">
        <f>COUNTIF(I01_Central!$C$67:$C$103,C389)=0</f>
        <v>1</v>
      </c>
      <c r="R389" s="781" t="b">
        <f t="shared" si="99"/>
        <v>1</v>
      </c>
      <c r="S389" s="780" t="b">
        <f>H389&lt;=I01_Central!$E$16</f>
        <v>1</v>
      </c>
      <c r="T389" s="780" t="b">
        <f>COUNTIF(I01_Central!$E$67:$E$103,Z389)=0</f>
        <v>1</v>
      </c>
      <c r="U389" s="780" t="b">
        <f>COUNTIF(I01_Central!$G$67:$G$103,G389)=0</f>
        <v>1</v>
      </c>
      <c r="V389" s="774"/>
      <c r="W389" s="781" t="b">
        <f t="shared" si="98"/>
        <v>1</v>
      </c>
      <c r="X389" s="774"/>
      <c r="Y389" s="780" t="str">
        <f>IFERROR(INDEX(I06_Sites!F:F,MATCH(E389,I06_Sites!A:A,0)),I05_Index!$C$105)</f>
        <v>Site  26</v>
      </c>
      <c r="Z389" s="780" t="str">
        <f>IFERROR(INDEX('I07_Asset types'!C:C,MATCH(C389,'I07_Asset types'!A:A,0),0),"Other")</f>
        <v>DTT Headend</v>
      </c>
      <c r="AA389" s="780" t="str">
        <f>INDEX(I01_Central!$E$30:$E$61,MATCH(Z389,Asset_Groups,0))</f>
        <v>DTT Equipment - Market B only</v>
      </c>
      <c r="AB389" s="774"/>
      <c r="AC389" s="782" t="b">
        <f>H389&lt;I01_Central!$E$20</f>
        <v>0</v>
      </c>
      <c r="AD389" s="782">
        <f>($H389&gt;0)  *  MAX((I01_Central!$E$21-$H389)/365,0)</f>
        <v>0</v>
      </c>
      <c r="AE389" s="783">
        <f>SUMIF('I02_FAR 2012'!A:A,A389,'I02_FAR 2012'!C:C)</f>
        <v>0</v>
      </c>
      <c r="AF389" s="784">
        <f t="shared" si="100"/>
        <v>9987.0888888888894</v>
      </c>
      <c r="AG389" s="785">
        <f>IFERROR(INDEX(I01_Central!$D$30:$D$60, MATCH(Z389,I01_Central!$C$30:$C$60,0),0),0)</f>
        <v>5</v>
      </c>
      <c r="AH389" s="786">
        <f t="shared" si="101"/>
        <v>5</v>
      </c>
      <c r="AI389" s="786">
        <f t="shared" si="102"/>
        <v>5</v>
      </c>
      <c r="AJ389" s="787">
        <f>MAX(0,   MIN(
                               (I01_Central!$E$15-MAX(I01_Central!$E$20,H389))/365,
                               AH389)
               )</f>
        <v>5</v>
      </c>
      <c r="AK389" s="783">
        <f>-SUMIF('I02_FAR 2012'!A:A,A389,'I02_FAR 2012'!B:B)</f>
        <v>0</v>
      </c>
      <c r="AL389" s="784">
        <f t="shared" si="103"/>
        <v>9987.0888888888894</v>
      </c>
      <c r="AM389" s="783">
        <f>IFERROR(I01_Central!$E$23/365/AI389*AF389,0)</f>
        <v>0</v>
      </c>
      <c r="AN389" s="784">
        <f t="shared" si="104"/>
        <v>9987.0888888888894</v>
      </c>
      <c r="AO389" s="788"/>
      <c r="AP389"/>
      <c r="AQ389"/>
      <c r="AR389" s="784">
        <f t="shared" si="105"/>
        <v>1498.075555555557</v>
      </c>
      <c r="AS389" s="784">
        <f t="shared" si="106"/>
        <v>0</v>
      </c>
      <c r="AT389"/>
      <c r="AU389" s="774"/>
      <c r="AV389" s="783" t="b">
        <f t="shared" si="107"/>
        <v>0</v>
      </c>
      <c r="AW389" s="782">
        <f t="shared" si="108"/>
        <v>0</v>
      </c>
      <c r="AX389" s="784">
        <f t="shared" si="109"/>
        <v>0</v>
      </c>
      <c r="AY389" s="774"/>
      <c r="AZ389" s="774"/>
      <c r="BA389" s="789">
        <f t="shared" si="110"/>
        <v>0</v>
      </c>
      <c r="BB389" s="789">
        <f t="shared" si="111"/>
        <v>0</v>
      </c>
      <c r="BC389" s="790">
        <f t="shared" si="112"/>
        <v>1498.075555555557</v>
      </c>
      <c r="BD389" s="774"/>
    </row>
    <row r="390" spans="1:56" ht="15" customHeight="1">
      <c r="A390" s="756" t="s">
        <v>1037</v>
      </c>
      <c r="B390" s="756" t="s">
        <v>224</v>
      </c>
      <c r="C390" s="756">
        <v>7441</v>
      </c>
      <c r="D390" s="756" t="s">
        <v>1035</v>
      </c>
      <c r="E390" s="757">
        <v>4192</v>
      </c>
      <c r="F390" s="756" t="s">
        <v>309</v>
      </c>
      <c r="G390" s="756" t="s">
        <v>691</v>
      </c>
      <c r="H390" s="758">
        <v>41518</v>
      </c>
      <c r="I390" s="759" t="s">
        <v>644</v>
      </c>
      <c r="J390" s="760">
        <v>24963.222222222223</v>
      </c>
      <c r="K390" s="760">
        <v>-21220.453333333331</v>
      </c>
      <c r="L390" s="760">
        <v>3742.7688888888915</v>
      </c>
      <c r="O390" s="779" t="b">
        <f>IF(I01_Central!$F$67=1,OR(I390=0,I390&gt;I01_Central!$E$15),TRUE)</f>
        <v>1</v>
      </c>
      <c r="P390" s="780" t="b">
        <f>COUNTIF(I01_Central!$D$67:$D$103,A390)=0</f>
        <v>1</v>
      </c>
      <c r="Q390" s="780" t="b">
        <f>COUNTIF(I01_Central!$C$67:$C$103,C390)=0</f>
        <v>1</v>
      </c>
      <c r="R390" s="781" t="b">
        <f t="shared" si="99"/>
        <v>1</v>
      </c>
      <c r="S390" s="780" t="b">
        <f>H390&lt;=I01_Central!$E$16</f>
        <v>1</v>
      </c>
      <c r="T390" s="780" t="b">
        <f>COUNTIF(I01_Central!$E$67:$E$103,Z390)=0</f>
        <v>1</v>
      </c>
      <c r="U390" s="780" t="b">
        <f>COUNTIF(I01_Central!$G$67:$G$103,G390)=0</f>
        <v>1</v>
      </c>
      <c r="V390" s="774"/>
      <c r="W390" s="781" t="b">
        <f t="shared" si="98"/>
        <v>1</v>
      </c>
      <c r="X390" s="774"/>
      <c r="Y390" s="780" t="str">
        <f>IFERROR(INDEX(I06_Sites!F:F,MATCH(E390,I06_Sites!A:A,0)),I05_Index!$C$105)</f>
        <v>Site  26</v>
      </c>
      <c r="Z390" s="780" t="str">
        <f>IFERROR(INDEX('I07_Asset types'!C:C,MATCH(C390,'I07_Asset types'!A:A,0),0),"Other")</f>
        <v>DTT Headend</v>
      </c>
      <c r="AA390" s="780" t="str">
        <f>INDEX(I01_Central!$E$30:$E$61,MATCH(Z390,Asset_Groups,0))</f>
        <v>DTT Equipment - Market B only</v>
      </c>
      <c r="AB390" s="774"/>
      <c r="AC390" s="782" t="b">
        <f>H390&lt;I01_Central!$E$20</f>
        <v>0</v>
      </c>
      <c r="AD390" s="782">
        <f>($H390&gt;0)  *  MAX((I01_Central!$E$21-$H390)/365,0)</f>
        <v>0</v>
      </c>
      <c r="AE390" s="783">
        <f>SUMIF('I02_FAR 2012'!A:A,A390,'I02_FAR 2012'!C:C)</f>
        <v>0</v>
      </c>
      <c r="AF390" s="784">
        <f t="shared" si="100"/>
        <v>24963.222222222223</v>
      </c>
      <c r="AG390" s="785">
        <f>IFERROR(INDEX(I01_Central!$D$30:$D$60, MATCH(Z390,I01_Central!$C$30:$C$60,0),0),0)</f>
        <v>5</v>
      </c>
      <c r="AH390" s="786">
        <f t="shared" si="101"/>
        <v>5</v>
      </c>
      <c r="AI390" s="786">
        <f t="shared" si="102"/>
        <v>5</v>
      </c>
      <c r="AJ390" s="787">
        <f>MAX(0,   MIN(
                               (I01_Central!$E$15-MAX(I01_Central!$E$20,H390))/365,
                               AH390)
               )</f>
        <v>5</v>
      </c>
      <c r="AK390" s="783">
        <f>-SUMIF('I02_FAR 2012'!A:A,A390,'I02_FAR 2012'!B:B)</f>
        <v>0</v>
      </c>
      <c r="AL390" s="784">
        <f t="shared" si="103"/>
        <v>24963.222222222223</v>
      </c>
      <c r="AM390" s="783">
        <f>IFERROR(I01_Central!$E$23/365/AI390*AF390,0)</f>
        <v>0</v>
      </c>
      <c r="AN390" s="784">
        <f t="shared" si="104"/>
        <v>24963.222222222223</v>
      </c>
      <c r="AO390" s="788"/>
      <c r="AP390"/>
      <c r="AQ390"/>
      <c r="AR390" s="784">
        <f t="shared" si="105"/>
        <v>3742.7688888888915</v>
      </c>
      <c r="AS390" s="784">
        <f t="shared" si="106"/>
        <v>0</v>
      </c>
      <c r="AT390"/>
      <c r="AU390" s="774"/>
      <c r="AV390" s="783" t="b">
        <f t="shared" si="107"/>
        <v>0</v>
      </c>
      <c r="AW390" s="782">
        <f t="shared" si="108"/>
        <v>0</v>
      </c>
      <c r="AX390" s="784">
        <f t="shared" si="109"/>
        <v>0</v>
      </c>
      <c r="AY390" s="774"/>
      <c r="AZ390" s="774"/>
      <c r="BA390" s="789">
        <f t="shared" si="110"/>
        <v>0</v>
      </c>
      <c r="BB390" s="789">
        <f t="shared" si="111"/>
        <v>0</v>
      </c>
      <c r="BC390" s="790">
        <f t="shared" si="112"/>
        <v>3742.7688888888915</v>
      </c>
      <c r="BD390" s="774"/>
    </row>
    <row r="391" spans="1:56" ht="15" customHeight="1">
      <c r="A391" s="756" t="s">
        <v>1038</v>
      </c>
      <c r="B391" s="756" t="s">
        <v>224</v>
      </c>
      <c r="C391" s="756">
        <v>7441</v>
      </c>
      <c r="D391" s="756" t="s">
        <v>1035</v>
      </c>
      <c r="E391" s="757">
        <v>4192</v>
      </c>
      <c r="F391" s="756" t="s">
        <v>309</v>
      </c>
      <c r="G391" s="756" t="s">
        <v>691</v>
      </c>
      <c r="H391" s="758">
        <v>41518</v>
      </c>
      <c r="I391" s="759" t="s">
        <v>644</v>
      </c>
      <c r="J391" s="760">
        <v>10100.115555555554</v>
      </c>
      <c r="K391" s="760">
        <v>-8585.08</v>
      </c>
      <c r="L391" s="760">
        <v>1515.0355555555543</v>
      </c>
      <c r="O391" s="779" t="b">
        <f>IF(I01_Central!$F$67=1,OR(I391=0,I391&gt;I01_Central!$E$15),TRUE)</f>
        <v>1</v>
      </c>
      <c r="P391" s="780" t="b">
        <f>COUNTIF(I01_Central!$D$67:$D$103,A391)=0</f>
        <v>1</v>
      </c>
      <c r="Q391" s="780" t="b">
        <f>COUNTIF(I01_Central!$C$67:$C$103,C391)=0</f>
        <v>1</v>
      </c>
      <c r="R391" s="781" t="b">
        <f t="shared" si="99"/>
        <v>1</v>
      </c>
      <c r="S391" s="780" t="b">
        <f>H391&lt;=I01_Central!$E$16</f>
        <v>1</v>
      </c>
      <c r="T391" s="780" t="b">
        <f>COUNTIF(I01_Central!$E$67:$E$103,Z391)=0</f>
        <v>1</v>
      </c>
      <c r="U391" s="780" t="b">
        <f>COUNTIF(I01_Central!$G$67:$G$103,G391)=0</f>
        <v>1</v>
      </c>
      <c r="V391" s="774"/>
      <c r="W391" s="781" t="b">
        <f t="shared" si="98"/>
        <v>1</v>
      </c>
      <c r="X391" s="774"/>
      <c r="Y391" s="780" t="str">
        <f>IFERROR(INDEX(I06_Sites!F:F,MATCH(E391,I06_Sites!A:A,0)),I05_Index!$C$105)</f>
        <v>Site  26</v>
      </c>
      <c r="Z391" s="780" t="str">
        <f>IFERROR(INDEX('I07_Asset types'!C:C,MATCH(C391,'I07_Asset types'!A:A,0),0),"Other")</f>
        <v>DTT Headend</v>
      </c>
      <c r="AA391" s="780" t="str">
        <f>INDEX(I01_Central!$E$30:$E$61,MATCH(Z391,Asset_Groups,0))</f>
        <v>DTT Equipment - Market B only</v>
      </c>
      <c r="AB391" s="774"/>
      <c r="AC391" s="782" t="b">
        <f>H391&lt;I01_Central!$E$20</f>
        <v>0</v>
      </c>
      <c r="AD391" s="782">
        <f>($H391&gt;0)  *  MAX((I01_Central!$E$21-$H391)/365,0)</f>
        <v>0</v>
      </c>
      <c r="AE391" s="783">
        <f>SUMIF('I02_FAR 2012'!A:A,A391,'I02_FAR 2012'!C:C)</f>
        <v>0</v>
      </c>
      <c r="AF391" s="784">
        <f t="shared" si="100"/>
        <v>10100.115555555554</v>
      </c>
      <c r="AG391" s="785">
        <f>IFERROR(INDEX(I01_Central!$D$30:$D$60, MATCH(Z391,I01_Central!$C$30:$C$60,0),0),0)</f>
        <v>5</v>
      </c>
      <c r="AH391" s="786">
        <f t="shared" si="101"/>
        <v>5</v>
      </c>
      <c r="AI391" s="786">
        <f t="shared" si="102"/>
        <v>5</v>
      </c>
      <c r="AJ391" s="787">
        <f>MAX(0,   MIN(
                               (I01_Central!$E$15-MAX(I01_Central!$E$20,H391))/365,
                               AH391)
               )</f>
        <v>5</v>
      </c>
      <c r="AK391" s="783">
        <f>-SUMIF('I02_FAR 2012'!A:A,A391,'I02_FAR 2012'!B:B)</f>
        <v>0</v>
      </c>
      <c r="AL391" s="784">
        <f t="shared" si="103"/>
        <v>10100.115555555554</v>
      </c>
      <c r="AM391" s="783">
        <f>IFERROR(I01_Central!$E$23/365/AI391*AF391,0)</f>
        <v>0</v>
      </c>
      <c r="AN391" s="784">
        <f t="shared" si="104"/>
        <v>10100.115555555554</v>
      </c>
      <c r="AO391" s="788"/>
      <c r="AP391"/>
      <c r="AQ391"/>
      <c r="AR391" s="784">
        <f t="shared" si="105"/>
        <v>1515.0355555555543</v>
      </c>
      <c r="AS391" s="784">
        <f t="shared" si="106"/>
        <v>0</v>
      </c>
      <c r="AT391"/>
      <c r="AU391" s="774"/>
      <c r="AV391" s="783" t="b">
        <f t="shared" si="107"/>
        <v>0</v>
      </c>
      <c r="AW391" s="782">
        <f t="shared" si="108"/>
        <v>0</v>
      </c>
      <c r="AX391" s="784">
        <f t="shared" si="109"/>
        <v>0</v>
      </c>
      <c r="AY391" s="774"/>
      <c r="AZ391" s="774"/>
      <c r="BA391" s="789">
        <f t="shared" si="110"/>
        <v>0</v>
      </c>
      <c r="BB391" s="789">
        <f t="shared" si="111"/>
        <v>0</v>
      </c>
      <c r="BC391" s="790">
        <f t="shared" si="112"/>
        <v>1515.0355555555543</v>
      </c>
      <c r="BD391" s="774"/>
    </row>
    <row r="392" spans="1:56" ht="15" customHeight="1">
      <c r="A392" s="756" t="s">
        <v>1039</v>
      </c>
      <c r="B392" s="756" t="s">
        <v>224</v>
      </c>
      <c r="C392" s="756">
        <v>7441</v>
      </c>
      <c r="D392" s="756" t="s">
        <v>1035</v>
      </c>
      <c r="E392" s="757">
        <v>4192</v>
      </c>
      <c r="F392" s="756" t="s">
        <v>309</v>
      </c>
      <c r="G392" s="756" t="s">
        <v>691</v>
      </c>
      <c r="H392" s="758">
        <v>41518</v>
      </c>
      <c r="I392" s="759" t="s">
        <v>644</v>
      </c>
      <c r="J392" s="760">
        <v>2807.2711111111112</v>
      </c>
      <c r="K392" s="760">
        <v>-2386.2088888888889</v>
      </c>
      <c r="L392" s="760">
        <v>421.06222222222232</v>
      </c>
      <c r="O392" s="779" t="b">
        <f>IF(I01_Central!$F$67=1,OR(I392=0,I392&gt;I01_Central!$E$15),TRUE)</f>
        <v>1</v>
      </c>
      <c r="P392" s="780" t="b">
        <f>COUNTIF(I01_Central!$D$67:$D$103,A392)=0</f>
        <v>1</v>
      </c>
      <c r="Q392" s="780" t="b">
        <f>COUNTIF(I01_Central!$C$67:$C$103,C392)=0</f>
        <v>1</v>
      </c>
      <c r="R392" s="781" t="b">
        <f t="shared" si="99"/>
        <v>1</v>
      </c>
      <c r="S392" s="780" t="b">
        <f>H392&lt;=I01_Central!$E$16</f>
        <v>1</v>
      </c>
      <c r="T392" s="780" t="b">
        <f>COUNTIF(I01_Central!$E$67:$E$103,Z392)=0</f>
        <v>1</v>
      </c>
      <c r="U392" s="780" t="b">
        <f>COUNTIF(I01_Central!$G$67:$G$103,G392)=0</f>
        <v>1</v>
      </c>
      <c r="V392" s="774"/>
      <c r="W392" s="781" t="b">
        <f t="shared" si="98"/>
        <v>1</v>
      </c>
      <c r="X392" s="774"/>
      <c r="Y392" s="780" t="str">
        <f>IFERROR(INDEX(I06_Sites!F:F,MATCH(E392,I06_Sites!A:A,0)),I05_Index!$C$105)</f>
        <v>Site  26</v>
      </c>
      <c r="Z392" s="780" t="str">
        <f>IFERROR(INDEX('I07_Asset types'!C:C,MATCH(C392,'I07_Asset types'!A:A,0),0),"Other")</f>
        <v>DTT Headend</v>
      </c>
      <c r="AA392" s="780" t="str">
        <f>INDEX(I01_Central!$E$30:$E$61,MATCH(Z392,Asset_Groups,0))</f>
        <v>DTT Equipment - Market B only</v>
      </c>
      <c r="AB392" s="774"/>
      <c r="AC392" s="782" t="b">
        <f>H392&lt;I01_Central!$E$20</f>
        <v>0</v>
      </c>
      <c r="AD392" s="782">
        <f>($H392&gt;0)  *  MAX((I01_Central!$E$21-$H392)/365,0)</f>
        <v>0</v>
      </c>
      <c r="AE392" s="783">
        <f>SUMIF('I02_FAR 2012'!A:A,A392,'I02_FAR 2012'!C:C)</f>
        <v>0</v>
      </c>
      <c r="AF392" s="784">
        <f t="shared" si="100"/>
        <v>2807.2711111111112</v>
      </c>
      <c r="AG392" s="785">
        <f>IFERROR(INDEX(I01_Central!$D$30:$D$60, MATCH(Z392,I01_Central!$C$30:$C$60,0),0),0)</f>
        <v>5</v>
      </c>
      <c r="AH392" s="786">
        <f t="shared" si="101"/>
        <v>5</v>
      </c>
      <c r="AI392" s="786">
        <f t="shared" si="102"/>
        <v>5</v>
      </c>
      <c r="AJ392" s="787">
        <f>MAX(0,   MIN(
                               (I01_Central!$E$15-MAX(I01_Central!$E$20,H392))/365,
                               AH392)
               )</f>
        <v>5</v>
      </c>
      <c r="AK392" s="783">
        <f>-SUMIF('I02_FAR 2012'!A:A,A392,'I02_FAR 2012'!B:B)</f>
        <v>0</v>
      </c>
      <c r="AL392" s="784">
        <f t="shared" si="103"/>
        <v>2807.2711111111112</v>
      </c>
      <c r="AM392" s="783">
        <f>IFERROR(I01_Central!$E$23/365/AI392*AF392,0)</f>
        <v>0</v>
      </c>
      <c r="AN392" s="784">
        <f t="shared" si="104"/>
        <v>2807.2711111111112</v>
      </c>
      <c r="AO392" s="788"/>
      <c r="AP392"/>
      <c r="AQ392"/>
      <c r="AR392" s="784">
        <f t="shared" si="105"/>
        <v>421.06222222222232</v>
      </c>
      <c r="AS392" s="784">
        <f t="shared" si="106"/>
        <v>0</v>
      </c>
      <c r="AT392"/>
      <c r="AU392" s="774"/>
      <c r="AV392" s="783" t="b">
        <f t="shared" si="107"/>
        <v>0</v>
      </c>
      <c r="AW392" s="782">
        <f t="shared" si="108"/>
        <v>0</v>
      </c>
      <c r="AX392" s="784">
        <f t="shared" si="109"/>
        <v>0</v>
      </c>
      <c r="AY392" s="774"/>
      <c r="AZ392" s="774"/>
      <c r="BA392" s="789">
        <f t="shared" si="110"/>
        <v>0</v>
      </c>
      <c r="BB392" s="789">
        <f t="shared" si="111"/>
        <v>0</v>
      </c>
      <c r="BC392" s="790">
        <f t="shared" si="112"/>
        <v>421.06222222222232</v>
      </c>
      <c r="BD392" s="774"/>
    </row>
    <row r="393" spans="1:56" ht="15" customHeight="1">
      <c r="A393" s="756" t="s">
        <v>1040</v>
      </c>
      <c r="B393" s="756" t="s">
        <v>224</v>
      </c>
      <c r="C393" s="756">
        <v>7441</v>
      </c>
      <c r="D393" s="756" t="s">
        <v>1035</v>
      </c>
      <c r="E393" s="757">
        <v>4192</v>
      </c>
      <c r="F393" s="756" t="s">
        <v>309</v>
      </c>
      <c r="G393" s="756" t="s">
        <v>691</v>
      </c>
      <c r="H393" s="758">
        <v>41518</v>
      </c>
      <c r="I393" s="759" t="s">
        <v>644</v>
      </c>
      <c r="J393" s="760">
        <v>14665.933333333332</v>
      </c>
      <c r="K393" s="760">
        <v>-12466.053333333333</v>
      </c>
      <c r="L393" s="760">
        <v>2199.8799999999992</v>
      </c>
      <c r="O393" s="779" t="b">
        <f>IF(I01_Central!$F$67=1,OR(I393=0,I393&gt;I01_Central!$E$15),TRUE)</f>
        <v>1</v>
      </c>
      <c r="P393" s="780" t="b">
        <f>COUNTIF(I01_Central!$D$67:$D$103,A393)=0</f>
        <v>1</v>
      </c>
      <c r="Q393" s="780" t="b">
        <f>COUNTIF(I01_Central!$C$67:$C$103,C393)=0</f>
        <v>1</v>
      </c>
      <c r="R393" s="781" t="b">
        <f t="shared" si="99"/>
        <v>1</v>
      </c>
      <c r="S393" s="780" t="b">
        <f>H393&lt;=I01_Central!$E$16</f>
        <v>1</v>
      </c>
      <c r="T393" s="780" t="b">
        <f>COUNTIF(I01_Central!$E$67:$E$103,Z393)=0</f>
        <v>1</v>
      </c>
      <c r="U393" s="780" t="b">
        <f>COUNTIF(I01_Central!$G$67:$G$103,G393)=0</f>
        <v>1</v>
      </c>
      <c r="V393" s="774"/>
      <c r="W393" s="781" t="b">
        <f t="shared" si="98"/>
        <v>1</v>
      </c>
      <c r="X393" s="774"/>
      <c r="Y393" s="780" t="str">
        <f>IFERROR(INDEX(I06_Sites!F:F,MATCH(E393,I06_Sites!A:A,0)),I05_Index!$C$105)</f>
        <v>Site  26</v>
      </c>
      <c r="Z393" s="780" t="str">
        <f>IFERROR(INDEX('I07_Asset types'!C:C,MATCH(C393,'I07_Asset types'!A:A,0),0),"Other")</f>
        <v>DTT Headend</v>
      </c>
      <c r="AA393" s="780" t="str">
        <f>INDEX(I01_Central!$E$30:$E$61,MATCH(Z393,Asset_Groups,0))</f>
        <v>DTT Equipment - Market B only</v>
      </c>
      <c r="AB393" s="774"/>
      <c r="AC393" s="782" t="b">
        <f>H393&lt;I01_Central!$E$20</f>
        <v>0</v>
      </c>
      <c r="AD393" s="782">
        <f>($H393&gt;0)  *  MAX((I01_Central!$E$21-$H393)/365,0)</f>
        <v>0</v>
      </c>
      <c r="AE393" s="783">
        <f>SUMIF('I02_FAR 2012'!A:A,A393,'I02_FAR 2012'!C:C)</f>
        <v>0</v>
      </c>
      <c r="AF393" s="784">
        <f t="shared" si="100"/>
        <v>14665.933333333332</v>
      </c>
      <c r="AG393" s="785">
        <f>IFERROR(INDEX(I01_Central!$D$30:$D$60, MATCH(Z393,I01_Central!$C$30:$C$60,0),0),0)</f>
        <v>5</v>
      </c>
      <c r="AH393" s="786">
        <f t="shared" si="101"/>
        <v>5</v>
      </c>
      <c r="AI393" s="786">
        <f t="shared" si="102"/>
        <v>5</v>
      </c>
      <c r="AJ393" s="787">
        <f>MAX(0,   MIN(
                               (I01_Central!$E$15-MAX(I01_Central!$E$20,H393))/365,
                               AH393)
               )</f>
        <v>5</v>
      </c>
      <c r="AK393" s="783">
        <f>-SUMIF('I02_FAR 2012'!A:A,A393,'I02_FAR 2012'!B:B)</f>
        <v>0</v>
      </c>
      <c r="AL393" s="784">
        <f t="shared" si="103"/>
        <v>14665.933333333332</v>
      </c>
      <c r="AM393" s="783">
        <f>IFERROR(I01_Central!$E$23/365/AI393*AF393,0)</f>
        <v>0</v>
      </c>
      <c r="AN393" s="784">
        <f t="shared" si="104"/>
        <v>14665.933333333332</v>
      </c>
      <c r="AO393" s="788"/>
      <c r="AP393"/>
      <c r="AQ393"/>
      <c r="AR393" s="784">
        <f t="shared" si="105"/>
        <v>2199.8799999999992</v>
      </c>
      <c r="AS393" s="784">
        <f t="shared" si="106"/>
        <v>0</v>
      </c>
      <c r="AT393"/>
      <c r="AU393" s="774"/>
      <c r="AV393" s="783" t="b">
        <f t="shared" si="107"/>
        <v>0</v>
      </c>
      <c r="AW393" s="782">
        <f t="shared" si="108"/>
        <v>0</v>
      </c>
      <c r="AX393" s="784">
        <f t="shared" si="109"/>
        <v>0</v>
      </c>
      <c r="AY393" s="774"/>
      <c r="AZ393" s="774"/>
      <c r="BA393" s="789">
        <f t="shared" si="110"/>
        <v>0</v>
      </c>
      <c r="BB393" s="789">
        <f t="shared" si="111"/>
        <v>0</v>
      </c>
      <c r="BC393" s="790">
        <f t="shared" si="112"/>
        <v>2199.8799999999992</v>
      </c>
      <c r="BD393" s="774"/>
    </row>
    <row r="394" spans="1:56" ht="15" customHeight="1">
      <c r="A394" s="756" t="s">
        <v>1041</v>
      </c>
      <c r="B394" s="756" t="s">
        <v>224</v>
      </c>
      <c r="C394" s="756">
        <v>7441</v>
      </c>
      <c r="D394" s="756" t="s">
        <v>1035</v>
      </c>
      <c r="E394" s="757">
        <v>4192</v>
      </c>
      <c r="F394" s="756" t="s">
        <v>309</v>
      </c>
      <c r="G394" s="756" t="s">
        <v>691</v>
      </c>
      <c r="H394" s="758">
        <v>41518</v>
      </c>
      <c r="I394" s="759" t="s">
        <v>644</v>
      </c>
      <c r="J394" s="760">
        <v>4855.6044444444451</v>
      </c>
      <c r="K394" s="760">
        <v>-4127.2355555555559</v>
      </c>
      <c r="L394" s="760">
        <v>728.36888888888916</v>
      </c>
      <c r="O394" s="779" t="b">
        <f>IF(I01_Central!$F$67=1,OR(I394=0,I394&gt;I01_Central!$E$15),TRUE)</f>
        <v>1</v>
      </c>
      <c r="P394" s="780" t="b">
        <f>COUNTIF(I01_Central!$D$67:$D$103,A394)=0</f>
        <v>1</v>
      </c>
      <c r="Q394" s="780" t="b">
        <f>COUNTIF(I01_Central!$C$67:$C$103,C394)=0</f>
        <v>1</v>
      </c>
      <c r="R394" s="781" t="b">
        <f t="shared" si="99"/>
        <v>1</v>
      </c>
      <c r="S394" s="780" t="b">
        <f>H394&lt;=I01_Central!$E$16</f>
        <v>1</v>
      </c>
      <c r="T394" s="780" t="b">
        <f>COUNTIF(I01_Central!$E$67:$E$103,Z394)=0</f>
        <v>1</v>
      </c>
      <c r="U394" s="780" t="b">
        <f>COUNTIF(I01_Central!$G$67:$G$103,G394)=0</f>
        <v>1</v>
      </c>
      <c r="V394" s="774"/>
      <c r="W394" s="781" t="b">
        <f t="shared" si="98"/>
        <v>1</v>
      </c>
      <c r="X394" s="774"/>
      <c r="Y394" s="780" t="str">
        <f>IFERROR(INDEX(I06_Sites!F:F,MATCH(E394,I06_Sites!A:A,0)),I05_Index!$C$105)</f>
        <v>Site  26</v>
      </c>
      <c r="Z394" s="780" t="str">
        <f>IFERROR(INDEX('I07_Asset types'!C:C,MATCH(C394,'I07_Asset types'!A:A,0),0),"Other")</f>
        <v>DTT Headend</v>
      </c>
      <c r="AA394" s="780" t="str">
        <f>INDEX(I01_Central!$E$30:$E$61,MATCH(Z394,Asset_Groups,0))</f>
        <v>DTT Equipment - Market B only</v>
      </c>
      <c r="AB394" s="774"/>
      <c r="AC394" s="782" t="b">
        <f>H394&lt;I01_Central!$E$20</f>
        <v>0</v>
      </c>
      <c r="AD394" s="782">
        <f>($H394&gt;0)  *  MAX((I01_Central!$E$21-$H394)/365,0)</f>
        <v>0</v>
      </c>
      <c r="AE394" s="783">
        <f>SUMIF('I02_FAR 2012'!A:A,A394,'I02_FAR 2012'!C:C)</f>
        <v>0</v>
      </c>
      <c r="AF394" s="784">
        <f t="shared" si="100"/>
        <v>4855.6044444444451</v>
      </c>
      <c r="AG394" s="785">
        <f>IFERROR(INDEX(I01_Central!$D$30:$D$60, MATCH(Z394,I01_Central!$C$30:$C$60,0),0),0)</f>
        <v>5</v>
      </c>
      <c r="AH394" s="786">
        <f t="shared" si="101"/>
        <v>5</v>
      </c>
      <c r="AI394" s="786">
        <f t="shared" si="102"/>
        <v>5</v>
      </c>
      <c r="AJ394" s="787">
        <f>MAX(0,   MIN(
                               (I01_Central!$E$15-MAX(I01_Central!$E$20,H394))/365,
                               AH394)
               )</f>
        <v>5</v>
      </c>
      <c r="AK394" s="783">
        <f>-SUMIF('I02_FAR 2012'!A:A,A394,'I02_FAR 2012'!B:B)</f>
        <v>0</v>
      </c>
      <c r="AL394" s="784">
        <f t="shared" si="103"/>
        <v>4855.6044444444451</v>
      </c>
      <c r="AM394" s="783">
        <f>IFERROR(I01_Central!$E$23/365/AI394*AF394,0)</f>
        <v>0</v>
      </c>
      <c r="AN394" s="784">
        <f t="shared" si="104"/>
        <v>4855.6044444444451</v>
      </c>
      <c r="AO394" s="788"/>
      <c r="AP394"/>
      <c r="AQ394"/>
      <c r="AR394" s="784">
        <f t="shared" si="105"/>
        <v>728.36888888888916</v>
      </c>
      <c r="AS394" s="784">
        <f t="shared" si="106"/>
        <v>0</v>
      </c>
      <c r="AT394"/>
      <c r="AU394" s="774"/>
      <c r="AV394" s="783" t="b">
        <f t="shared" si="107"/>
        <v>0</v>
      </c>
      <c r="AW394" s="782">
        <f t="shared" si="108"/>
        <v>0</v>
      </c>
      <c r="AX394" s="784">
        <f t="shared" si="109"/>
        <v>0</v>
      </c>
      <c r="AY394" s="774"/>
      <c r="AZ394" s="774"/>
      <c r="BA394" s="789">
        <f t="shared" si="110"/>
        <v>0</v>
      </c>
      <c r="BB394" s="789">
        <f t="shared" si="111"/>
        <v>0</v>
      </c>
      <c r="BC394" s="790">
        <f t="shared" si="112"/>
        <v>728.36888888888916</v>
      </c>
      <c r="BD394" s="774"/>
    </row>
    <row r="395" spans="1:56" ht="15" customHeight="1">
      <c r="A395" s="756" t="s">
        <v>1042</v>
      </c>
      <c r="B395" s="756" t="s">
        <v>224</v>
      </c>
      <c r="C395" s="756">
        <v>7441</v>
      </c>
      <c r="D395" s="756" t="s">
        <v>1035</v>
      </c>
      <c r="E395" s="757">
        <v>4150</v>
      </c>
      <c r="F395" s="756" t="s">
        <v>359</v>
      </c>
      <c r="G395" s="756" t="s">
        <v>691</v>
      </c>
      <c r="H395" s="758">
        <v>41518</v>
      </c>
      <c r="I395" s="759" t="s">
        <v>644</v>
      </c>
      <c r="J395" s="760">
        <v>15284.764444444445</v>
      </c>
      <c r="K395" s="760">
        <v>-12992.022222222222</v>
      </c>
      <c r="L395" s="760">
        <v>2292.7422222222231</v>
      </c>
      <c r="O395" s="779" t="b">
        <f>IF(I01_Central!$F$67=1,OR(I395=0,I395&gt;I01_Central!$E$15),TRUE)</f>
        <v>1</v>
      </c>
      <c r="P395" s="780" t="b">
        <f>COUNTIF(I01_Central!$D$67:$D$103,A395)=0</f>
        <v>1</v>
      </c>
      <c r="Q395" s="780" t="b">
        <f>COUNTIF(I01_Central!$C$67:$C$103,C395)=0</f>
        <v>1</v>
      </c>
      <c r="R395" s="781" t="b">
        <f t="shared" si="99"/>
        <v>1</v>
      </c>
      <c r="S395" s="780" t="b">
        <f>H395&lt;=I01_Central!$E$16</f>
        <v>1</v>
      </c>
      <c r="T395" s="780" t="b">
        <f>COUNTIF(I01_Central!$E$67:$E$103,Z395)=0</f>
        <v>1</v>
      </c>
      <c r="U395" s="780" t="b">
        <f>COUNTIF(I01_Central!$G$67:$G$103,G395)=0</f>
        <v>1</v>
      </c>
      <c r="V395" s="774"/>
      <c r="W395" s="781" t="b">
        <f t="shared" si="98"/>
        <v>1</v>
      </c>
      <c r="X395" s="774"/>
      <c r="Y395" s="780" t="str">
        <f>IFERROR(INDEX(I06_Sites!F:F,MATCH(E395,I06_Sites!A:A,0)),I05_Index!$C$105)</f>
        <v>Site  76</v>
      </c>
      <c r="Z395" s="780" t="str">
        <f>IFERROR(INDEX('I07_Asset types'!C:C,MATCH(C395,'I07_Asset types'!A:A,0),0),"Other")</f>
        <v>DTT Headend</v>
      </c>
      <c r="AA395" s="780" t="str">
        <f>INDEX(I01_Central!$E$30:$E$61,MATCH(Z395,Asset_Groups,0))</f>
        <v>DTT Equipment - Market B only</v>
      </c>
      <c r="AB395" s="774"/>
      <c r="AC395" s="782" t="b">
        <f>H395&lt;I01_Central!$E$20</f>
        <v>0</v>
      </c>
      <c r="AD395" s="782">
        <f>($H395&gt;0)  *  MAX((I01_Central!$E$21-$H395)/365,0)</f>
        <v>0</v>
      </c>
      <c r="AE395" s="783">
        <f>SUMIF('I02_FAR 2012'!A:A,A395,'I02_FAR 2012'!C:C)</f>
        <v>0</v>
      </c>
      <c r="AF395" s="784">
        <f t="shared" si="100"/>
        <v>15284.764444444445</v>
      </c>
      <c r="AG395" s="785">
        <f>IFERROR(INDEX(I01_Central!$D$30:$D$60, MATCH(Z395,I01_Central!$C$30:$C$60,0),0),0)</f>
        <v>5</v>
      </c>
      <c r="AH395" s="786">
        <f t="shared" si="101"/>
        <v>5</v>
      </c>
      <c r="AI395" s="786">
        <f t="shared" si="102"/>
        <v>5</v>
      </c>
      <c r="AJ395" s="787">
        <f>MAX(0,   MIN(
                               (I01_Central!$E$15-MAX(I01_Central!$E$20,H395))/365,
                               AH395)
               )</f>
        <v>5</v>
      </c>
      <c r="AK395" s="783">
        <f>-SUMIF('I02_FAR 2012'!A:A,A395,'I02_FAR 2012'!B:B)</f>
        <v>0</v>
      </c>
      <c r="AL395" s="784">
        <f t="shared" si="103"/>
        <v>15284.764444444445</v>
      </c>
      <c r="AM395" s="783">
        <f>IFERROR(I01_Central!$E$23/365/AI395*AF395,0)</f>
        <v>0</v>
      </c>
      <c r="AN395" s="784">
        <f t="shared" si="104"/>
        <v>15284.764444444445</v>
      </c>
      <c r="AO395" s="788"/>
      <c r="AP395"/>
      <c r="AQ395"/>
      <c r="AR395" s="784">
        <f t="shared" si="105"/>
        <v>2292.7422222222231</v>
      </c>
      <c r="AS395" s="784">
        <f t="shared" si="106"/>
        <v>0</v>
      </c>
      <c r="AT395"/>
      <c r="AU395" s="774"/>
      <c r="AV395" s="783" t="b">
        <f t="shared" si="107"/>
        <v>0</v>
      </c>
      <c r="AW395" s="782">
        <f t="shared" si="108"/>
        <v>0</v>
      </c>
      <c r="AX395" s="784">
        <f t="shared" si="109"/>
        <v>0</v>
      </c>
      <c r="AY395" s="774"/>
      <c r="AZ395" s="774"/>
      <c r="BA395" s="789">
        <f t="shared" si="110"/>
        <v>0</v>
      </c>
      <c r="BB395" s="789">
        <f t="shared" si="111"/>
        <v>0</v>
      </c>
      <c r="BC395" s="790">
        <f t="shared" si="112"/>
        <v>2292.7422222222231</v>
      </c>
      <c r="BD395" s="774"/>
    </row>
    <row r="396" spans="1:56" ht="15" customHeight="1">
      <c r="A396" s="756" t="s">
        <v>1043</v>
      </c>
      <c r="B396" s="756" t="s">
        <v>224</v>
      </c>
      <c r="C396" s="756">
        <v>7441</v>
      </c>
      <c r="D396" s="756" t="s">
        <v>1035</v>
      </c>
      <c r="E396" s="757">
        <v>4140</v>
      </c>
      <c r="F396" s="756" t="s">
        <v>337</v>
      </c>
      <c r="G396" s="756" t="s">
        <v>691</v>
      </c>
      <c r="H396" s="758">
        <v>41518</v>
      </c>
      <c r="I396" s="759" t="s">
        <v>644</v>
      </c>
      <c r="J396" s="760">
        <v>6459.2222222222226</v>
      </c>
      <c r="K396" s="760">
        <v>-5490.32</v>
      </c>
      <c r="L396" s="760">
        <v>968.90222222222292</v>
      </c>
      <c r="O396" s="779" t="b">
        <f>IF(I01_Central!$F$67=1,OR(I396=0,I396&gt;I01_Central!$E$15),TRUE)</f>
        <v>1</v>
      </c>
      <c r="P396" s="780" t="b">
        <f>COUNTIF(I01_Central!$D$67:$D$103,A396)=0</f>
        <v>1</v>
      </c>
      <c r="Q396" s="780" t="b">
        <f>COUNTIF(I01_Central!$C$67:$C$103,C396)=0</f>
        <v>1</v>
      </c>
      <c r="R396" s="781" t="b">
        <f t="shared" si="99"/>
        <v>1</v>
      </c>
      <c r="S396" s="780" t="b">
        <f>H396&lt;=I01_Central!$E$16</f>
        <v>1</v>
      </c>
      <c r="T396" s="780" t="b">
        <f>COUNTIF(I01_Central!$E$67:$E$103,Z396)=0</f>
        <v>1</v>
      </c>
      <c r="U396" s="780" t="b">
        <f>COUNTIF(I01_Central!$G$67:$G$103,G396)=0</f>
        <v>1</v>
      </c>
      <c r="V396" s="774"/>
      <c r="W396" s="781" t="b">
        <f t="shared" si="98"/>
        <v>1</v>
      </c>
      <c r="X396" s="774"/>
      <c r="Y396" s="780" t="str">
        <f>IFERROR(INDEX(I06_Sites!F:F,MATCH(E396,I06_Sites!A:A,0)),I05_Index!$C$105)</f>
        <v>Site  54</v>
      </c>
      <c r="Z396" s="780" t="str">
        <f>IFERROR(INDEX('I07_Asset types'!C:C,MATCH(C396,'I07_Asset types'!A:A,0),0),"Other")</f>
        <v>DTT Headend</v>
      </c>
      <c r="AA396" s="780" t="str">
        <f>INDEX(I01_Central!$E$30:$E$61,MATCH(Z396,Asset_Groups,0))</f>
        <v>DTT Equipment - Market B only</v>
      </c>
      <c r="AB396" s="774"/>
      <c r="AC396" s="782" t="b">
        <f>H396&lt;I01_Central!$E$20</f>
        <v>0</v>
      </c>
      <c r="AD396" s="782">
        <f>($H396&gt;0)  *  MAX((I01_Central!$E$21-$H396)/365,0)</f>
        <v>0</v>
      </c>
      <c r="AE396" s="783">
        <f>SUMIF('I02_FAR 2012'!A:A,A396,'I02_FAR 2012'!C:C)</f>
        <v>0</v>
      </c>
      <c r="AF396" s="784">
        <f t="shared" si="100"/>
        <v>6459.2222222222226</v>
      </c>
      <c r="AG396" s="785">
        <f>IFERROR(INDEX(I01_Central!$D$30:$D$60, MATCH(Z396,I01_Central!$C$30:$C$60,0),0),0)</f>
        <v>5</v>
      </c>
      <c r="AH396" s="786">
        <f t="shared" si="101"/>
        <v>5</v>
      </c>
      <c r="AI396" s="786">
        <f t="shared" si="102"/>
        <v>5</v>
      </c>
      <c r="AJ396" s="787">
        <f>MAX(0,   MIN(
                               (I01_Central!$E$15-MAX(I01_Central!$E$20,H396))/365,
                               AH396)
               )</f>
        <v>5</v>
      </c>
      <c r="AK396" s="783">
        <f>-SUMIF('I02_FAR 2012'!A:A,A396,'I02_FAR 2012'!B:B)</f>
        <v>0</v>
      </c>
      <c r="AL396" s="784">
        <f t="shared" si="103"/>
        <v>6459.2222222222226</v>
      </c>
      <c r="AM396" s="783">
        <f>IFERROR(I01_Central!$E$23/365/AI396*AF396,0)</f>
        <v>0</v>
      </c>
      <c r="AN396" s="784">
        <f t="shared" si="104"/>
        <v>6459.2222222222226</v>
      </c>
      <c r="AO396" s="788"/>
      <c r="AP396"/>
      <c r="AQ396"/>
      <c r="AR396" s="784">
        <f t="shared" si="105"/>
        <v>968.90222222222292</v>
      </c>
      <c r="AS396" s="784">
        <f t="shared" si="106"/>
        <v>0</v>
      </c>
      <c r="AT396"/>
      <c r="AU396" s="774"/>
      <c r="AV396" s="783" t="b">
        <f t="shared" si="107"/>
        <v>0</v>
      </c>
      <c r="AW396" s="782">
        <f t="shared" si="108"/>
        <v>0</v>
      </c>
      <c r="AX396" s="784">
        <f t="shared" si="109"/>
        <v>0</v>
      </c>
      <c r="AY396" s="774"/>
      <c r="AZ396" s="774"/>
      <c r="BA396" s="789">
        <f t="shared" si="110"/>
        <v>0</v>
      </c>
      <c r="BB396" s="789">
        <f t="shared" si="111"/>
        <v>0</v>
      </c>
      <c r="BC396" s="790">
        <f t="shared" si="112"/>
        <v>968.90222222222292</v>
      </c>
      <c r="BD396" s="774"/>
    </row>
    <row r="397" spans="1:56" ht="15" customHeight="1">
      <c r="A397" s="756" t="s">
        <v>1044</v>
      </c>
      <c r="B397" s="756" t="s">
        <v>224</v>
      </c>
      <c r="C397" s="756">
        <v>7441</v>
      </c>
      <c r="D397" s="756" t="s">
        <v>1035</v>
      </c>
      <c r="E397" s="757">
        <v>4150</v>
      </c>
      <c r="F397" s="756" t="s">
        <v>359</v>
      </c>
      <c r="G397" s="756" t="s">
        <v>691</v>
      </c>
      <c r="H397" s="758">
        <v>41518</v>
      </c>
      <c r="I397" s="759" t="s">
        <v>644</v>
      </c>
      <c r="J397" s="760">
        <v>5984.4666666666662</v>
      </c>
      <c r="K397" s="760">
        <v>-5086.8177777777782</v>
      </c>
      <c r="L397" s="760">
        <v>897.648888888888</v>
      </c>
      <c r="O397" s="779" t="b">
        <f>IF(I01_Central!$F$67=1,OR(I397=0,I397&gt;I01_Central!$E$15),TRUE)</f>
        <v>1</v>
      </c>
      <c r="P397" s="780" t="b">
        <f>COUNTIF(I01_Central!$D$67:$D$103,A397)=0</f>
        <v>1</v>
      </c>
      <c r="Q397" s="780" t="b">
        <f>COUNTIF(I01_Central!$C$67:$C$103,C397)=0</f>
        <v>1</v>
      </c>
      <c r="R397" s="781" t="b">
        <f t="shared" si="99"/>
        <v>1</v>
      </c>
      <c r="S397" s="780" t="b">
        <f>H397&lt;=I01_Central!$E$16</f>
        <v>1</v>
      </c>
      <c r="T397" s="780" t="b">
        <f>COUNTIF(I01_Central!$E$67:$E$103,Z397)=0</f>
        <v>1</v>
      </c>
      <c r="U397" s="780" t="b">
        <f>COUNTIF(I01_Central!$G$67:$G$103,G397)=0</f>
        <v>1</v>
      </c>
      <c r="V397" s="774"/>
      <c r="W397" s="781" t="b">
        <f t="shared" si="98"/>
        <v>1</v>
      </c>
      <c r="X397" s="774"/>
      <c r="Y397" s="780" t="str">
        <f>IFERROR(INDEX(I06_Sites!F:F,MATCH(E397,I06_Sites!A:A,0)),I05_Index!$C$105)</f>
        <v>Site  76</v>
      </c>
      <c r="Z397" s="780" t="str">
        <f>IFERROR(INDEX('I07_Asset types'!C:C,MATCH(C397,'I07_Asset types'!A:A,0),0),"Other")</f>
        <v>DTT Headend</v>
      </c>
      <c r="AA397" s="780" t="str">
        <f>INDEX(I01_Central!$E$30:$E$61,MATCH(Z397,Asset_Groups,0))</f>
        <v>DTT Equipment - Market B only</v>
      </c>
      <c r="AB397" s="774"/>
      <c r="AC397" s="782" t="b">
        <f>H397&lt;I01_Central!$E$20</f>
        <v>0</v>
      </c>
      <c r="AD397" s="782">
        <f>($H397&gt;0)  *  MAX((I01_Central!$E$21-$H397)/365,0)</f>
        <v>0</v>
      </c>
      <c r="AE397" s="783">
        <f>SUMIF('I02_FAR 2012'!A:A,A397,'I02_FAR 2012'!C:C)</f>
        <v>0</v>
      </c>
      <c r="AF397" s="784">
        <f t="shared" si="100"/>
        <v>5984.4666666666662</v>
      </c>
      <c r="AG397" s="785">
        <f>IFERROR(INDEX(I01_Central!$D$30:$D$60, MATCH(Z397,I01_Central!$C$30:$C$60,0),0),0)</f>
        <v>5</v>
      </c>
      <c r="AH397" s="786">
        <f t="shared" si="101"/>
        <v>5</v>
      </c>
      <c r="AI397" s="786">
        <f t="shared" si="102"/>
        <v>5</v>
      </c>
      <c r="AJ397" s="787">
        <f>MAX(0,   MIN(
                               (I01_Central!$E$15-MAX(I01_Central!$E$20,H397))/365,
                               AH397)
               )</f>
        <v>5</v>
      </c>
      <c r="AK397" s="783">
        <f>-SUMIF('I02_FAR 2012'!A:A,A397,'I02_FAR 2012'!B:B)</f>
        <v>0</v>
      </c>
      <c r="AL397" s="784">
        <f t="shared" si="103"/>
        <v>5984.4666666666662</v>
      </c>
      <c r="AM397" s="783">
        <f>IFERROR(I01_Central!$E$23/365/AI397*AF397,0)</f>
        <v>0</v>
      </c>
      <c r="AN397" s="784">
        <f t="shared" si="104"/>
        <v>5984.4666666666662</v>
      </c>
      <c r="AO397" s="788"/>
      <c r="AP397"/>
      <c r="AQ397"/>
      <c r="AR397" s="784">
        <f t="shared" si="105"/>
        <v>897.648888888888</v>
      </c>
      <c r="AS397" s="784">
        <f t="shared" si="106"/>
        <v>0</v>
      </c>
      <c r="AT397"/>
      <c r="AU397" s="774"/>
      <c r="AV397" s="783" t="b">
        <f t="shared" si="107"/>
        <v>0</v>
      </c>
      <c r="AW397" s="782">
        <f t="shared" si="108"/>
        <v>0</v>
      </c>
      <c r="AX397" s="784">
        <f t="shared" si="109"/>
        <v>0</v>
      </c>
      <c r="AY397" s="774"/>
      <c r="AZ397" s="774"/>
      <c r="BA397" s="789">
        <f t="shared" si="110"/>
        <v>0</v>
      </c>
      <c r="BB397" s="789">
        <f t="shared" si="111"/>
        <v>0</v>
      </c>
      <c r="BC397" s="790">
        <f t="shared" si="112"/>
        <v>897.648888888888</v>
      </c>
      <c r="BD397" s="774"/>
    </row>
    <row r="398" spans="1:56" ht="15" customHeight="1">
      <c r="A398" s="756" t="s">
        <v>1045</v>
      </c>
      <c r="B398" s="756" t="s">
        <v>224</v>
      </c>
      <c r="C398" s="756">
        <v>7441</v>
      </c>
      <c r="D398" s="756" t="s">
        <v>1035</v>
      </c>
      <c r="E398" s="757">
        <v>4192</v>
      </c>
      <c r="F398" s="756" t="s">
        <v>309</v>
      </c>
      <c r="G398" s="756" t="s">
        <v>691</v>
      </c>
      <c r="H398" s="758">
        <v>41518</v>
      </c>
      <c r="I398" s="759" t="s">
        <v>644</v>
      </c>
      <c r="J398" s="760">
        <v>8320.3333333333339</v>
      </c>
      <c r="K398" s="760">
        <v>-7072.2844444444445</v>
      </c>
      <c r="L398" s="760">
        <v>1248.0488888888895</v>
      </c>
      <c r="O398" s="779" t="b">
        <f>IF(I01_Central!$F$67=1,OR(I398=0,I398&gt;I01_Central!$E$15),TRUE)</f>
        <v>1</v>
      </c>
      <c r="P398" s="780" t="b">
        <f>COUNTIF(I01_Central!$D$67:$D$103,A398)=0</f>
        <v>1</v>
      </c>
      <c r="Q398" s="780" t="b">
        <f>COUNTIF(I01_Central!$C$67:$C$103,C398)=0</f>
        <v>1</v>
      </c>
      <c r="R398" s="781" t="b">
        <f t="shared" si="99"/>
        <v>1</v>
      </c>
      <c r="S398" s="780" t="b">
        <f>H398&lt;=I01_Central!$E$16</f>
        <v>1</v>
      </c>
      <c r="T398" s="780" t="b">
        <f>COUNTIF(I01_Central!$E$67:$E$103,Z398)=0</f>
        <v>1</v>
      </c>
      <c r="U398" s="780" t="b">
        <f>COUNTIF(I01_Central!$G$67:$G$103,G398)=0</f>
        <v>1</v>
      </c>
      <c r="V398" s="774"/>
      <c r="W398" s="781" t="b">
        <f t="shared" si="98"/>
        <v>1</v>
      </c>
      <c r="X398" s="774"/>
      <c r="Y398" s="780" t="str">
        <f>IFERROR(INDEX(I06_Sites!F:F,MATCH(E398,I06_Sites!A:A,0)),I05_Index!$C$105)</f>
        <v>Site  26</v>
      </c>
      <c r="Z398" s="780" t="str">
        <f>IFERROR(INDEX('I07_Asset types'!C:C,MATCH(C398,'I07_Asset types'!A:A,0),0),"Other")</f>
        <v>DTT Headend</v>
      </c>
      <c r="AA398" s="780" t="str">
        <f>INDEX(I01_Central!$E$30:$E$61,MATCH(Z398,Asset_Groups,0))</f>
        <v>DTT Equipment - Market B only</v>
      </c>
      <c r="AB398" s="774"/>
      <c r="AC398" s="782" t="b">
        <f>H398&lt;I01_Central!$E$20</f>
        <v>0</v>
      </c>
      <c r="AD398" s="782">
        <f>($H398&gt;0)  *  MAX((I01_Central!$E$21-$H398)/365,0)</f>
        <v>0</v>
      </c>
      <c r="AE398" s="783">
        <f>SUMIF('I02_FAR 2012'!A:A,A398,'I02_FAR 2012'!C:C)</f>
        <v>0</v>
      </c>
      <c r="AF398" s="784">
        <f t="shared" si="100"/>
        <v>8320.3333333333339</v>
      </c>
      <c r="AG398" s="785">
        <f>IFERROR(INDEX(I01_Central!$D$30:$D$60, MATCH(Z398,I01_Central!$C$30:$C$60,0),0),0)</f>
        <v>5</v>
      </c>
      <c r="AH398" s="786">
        <f t="shared" si="101"/>
        <v>5</v>
      </c>
      <c r="AI398" s="786">
        <f t="shared" si="102"/>
        <v>5</v>
      </c>
      <c r="AJ398" s="787">
        <f>MAX(0,   MIN(
                               (I01_Central!$E$15-MAX(I01_Central!$E$20,H398))/365,
                               AH398)
               )</f>
        <v>5</v>
      </c>
      <c r="AK398" s="783">
        <f>-SUMIF('I02_FAR 2012'!A:A,A398,'I02_FAR 2012'!B:B)</f>
        <v>0</v>
      </c>
      <c r="AL398" s="784">
        <f t="shared" si="103"/>
        <v>8320.3333333333339</v>
      </c>
      <c r="AM398" s="783">
        <f>IFERROR(I01_Central!$E$23/365/AI398*AF398,0)</f>
        <v>0</v>
      </c>
      <c r="AN398" s="784">
        <f t="shared" si="104"/>
        <v>8320.3333333333339</v>
      </c>
      <c r="AO398" s="788"/>
      <c r="AP398"/>
      <c r="AQ398"/>
      <c r="AR398" s="784">
        <f t="shared" si="105"/>
        <v>1248.0488888888895</v>
      </c>
      <c r="AS398" s="784">
        <f t="shared" si="106"/>
        <v>0</v>
      </c>
      <c r="AT398"/>
      <c r="AU398" s="774"/>
      <c r="AV398" s="783" t="b">
        <f t="shared" si="107"/>
        <v>0</v>
      </c>
      <c r="AW398" s="782">
        <f t="shared" si="108"/>
        <v>0</v>
      </c>
      <c r="AX398" s="784">
        <f t="shared" si="109"/>
        <v>0</v>
      </c>
      <c r="AY398" s="774"/>
      <c r="AZ398" s="774"/>
      <c r="BA398" s="789">
        <f t="shared" si="110"/>
        <v>0</v>
      </c>
      <c r="BB398" s="789">
        <f t="shared" si="111"/>
        <v>0</v>
      </c>
      <c r="BC398" s="790">
        <f t="shared" si="112"/>
        <v>1248.0488888888895</v>
      </c>
      <c r="BD398" s="774"/>
    </row>
    <row r="399" spans="1:56" ht="15" customHeight="1">
      <c r="A399" s="756" t="s">
        <v>1046</v>
      </c>
      <c r="B399" s="756" t="s">
        <v>224</v>
      </c>
      <c r="C399" s="756">
        <v>7441</v>
      </c>
      <c r="D399" s="756" t="s">
        <v>1035</v>
      </c>
      <c r="E399" s="757">
        <v>4192</v>
      </c>
      <c r="F399" s="756" t="s">
        <v>309</v>
      </c>
      <c r="G399" s="756" t="s">
        <v>691</v>
      </c>
      <c r="H399" s="758">
        <v>41518</v>
      </c>
      <c r="I399" s="759" t="s">
        <v>644</v>
      </c>
      <c r="J399" s="760">
        <v>51271.044444444444</v>
      </c>
      <c r="K399" s="760">
        <v>-43580.41333333333</v>
      </c>
      <c r="L399" s="760">
        <v>7690.6311111111136</v>
      </c>
      <c r="O399" s="779" t="b">
        <f>IF(I01_Central!$F$67=1,OR(I399=0,I399&gt;I01_Central!$E$15),TRUE)</f>
        <v>1</v>
      </c>
      <c r="P399" s="780" t="b">
        <f>COUNTIF(I01_Central!$D$67:$D$103,A399)=0</f>
        <v>1</v>
      </c>
      <c r="Q399" s="780" t="b">
        <f>COUNTIF(I01_Central!$C$67:$C$103,C399)=0</f>
        <v>1</v>
      </c>
      <c r="R399" s="781" t="b">
        <f t="shared" si="99"/>
        <v>1</v>
      </c>
      <c r="S399" s="780" t="b">
        <f>H399&lt;=I01_Central!$E$16</f>
        <v>1</v>
      </c>
      <c r="T399" s="780" t="b">
        <f>COUNTIF(I01_Central!$E$67:$E$103,Z399)=0</f>
        <v>1</v>
      </c>
      <c r="U399" s="780" t="b">
        <f>COUNTIF(I01_Central!$G$67:$G$103,G399)=0</f>
        <v>1</v>
      </c>
      <c r="V399" s="774"/>
      <c r="W399" s="781" t="b">
        <f t="shared" si="98"/>
        <v>1</v>
      </c>
      <c r="X399" s="774"/>
      <c r="Y399" s="780" t="str">
        <f>IFERROR(INDEX(I06_Sites!F:F,MATCH(E399,I06_Sites!A:A,0)),I05_Index!$C$105)</f>
        <v>Site  26</v>
      </c>
      <c r="Z399" s="780" t="str">
        <f>IFERROR(INDEX('I07_Asset types'!C:C,MATCH(C399,'I07_Asset types'!A:A,0),0),"Other")</f>
        <v>DTT Headend</v>
      </c>
      <c r="AA399" s="780" t="str">
        <f>INDEX(I01_Central!$E$30:$E$61,MATCH(Z399,Asset_Groups,0))</f>
        <v>DTT Equipment - Market B only</v>
      </c>
      <c r="AB399" s="774"/>
      <c r="AC399" s="782" t="b">
        <f>H399&lt;I01_Central!$E$20</f>
        <v>0</v>
      </c>
      <c r="AD399" s="782">
        <f>($H399&gt;0)  *  MAX((I01_Central!$E$21-$H399)/365,0)</f>
        <v>0</v>
      </c>
      <c r="AE399" s="783">
        <f>SUMIF('I02_FAR 2012'!A:A,A399,'I02_FAR 2012'!C:C)</f>
        <v>0</v>
      </c>
      <c r="AF399" s="784">
        <f t="shared" si="100"/>
        <v>51271.044444444444</v>
      </c>
      <c r="AG399" s="785">
        <f>IFERROR(INDEX(I01_Central!$D$30:$D$60, MATCH(Z399,I01_Central!$C$30:$C$60,0),0),0)</f>
        <v>5</v>
      </c>
      <c r="AH399" s="786">
        <f t="shared" si="101"/>
        <v>5</v>
      </c>
      <c r="AI399" s="786">
        <f t="shared" si="102"/>
        <v>5</v>
      </c>
      <c r="AJ399" s="787">
        <f>MAX(0,   MIN(
                               (I01_Central!$E$15-MAX(I01_Central!$E$20,H399))/365,
                               AH399)
               )</f>
        <v>5</v>
      </c>
      <c r="AK399" s="783">
        <f>-SUMIF('I02_FAR 2012'!A:A,A399,'I02_FAR 2012'!B:B)</f>
        <v>0</v>
      </c>
      <c r="AL399" s="784">
        <f t="shared" si="103"/>
        <v>51271.044444444444</v>
      </c>
      <c r="AM399" s="783">
        <f>IFERROR(I01_Central!$E$23/365/AI399*AF399,0)</f>
        <v>0</v>
      </c>
      <c r="AN399" s="784">
        <f t="shared" si="104"/>
        <v>51271.044444444444</v>
      </c>
      <c r="AO399" s="788"/>
      <c r="AP399"/>
      <c r="AQ399"/>
      <c r="AR399" s="784">
        <f t="shared" si="105"/>
        <v>7690.6311111111136</v>
      </c>
      <c r="AS399" s="784">
        <f t="shared" si="106"/>
        <v>0</v>
      </c>
      <c r="AT399"/>
      <c r="AU399" s="774"/>
      <c r="AV399" s="783" t="b">
        <f t="shared" si="107"/>
        <v>0</v>
      </c>
      <c r="AW399" s="782">
        <f t="shared" si="108"/>
        <v>0</v>
      </c>
      <c r="AX399" s="784">
        <f t="shared" si="109"/>
        <v>0</v>
      </c>
      <c r="AY399" s="774"/>
      <c r="AZ399" s="774"/>
      <c r="BA399" s="789">
        <f t="shared" si="110"/>
        <v>0</v>
      </c>
      <c r="BB399" s="789">
        <f t="shared" si="111"/>
        <v>0</v>
      </c>
      <c r="BC399" s="790">
        <f t="shared" si="112"/>
        <v>7690.6311111111136</v>
      </c>
      <c r="BD399" s="774"/>
    </row>
    <row r="400" spans="1:56" ht="15" customHeight="1">
      <c r="A400" s="756" t="s">
        <v>1047</v>
      </c>
      <c r="B400" s="756" t="s">
        <v>224</v>
      </c>
      <c r="C400" s="756">
        <v>7441</v>
      </c>
      <c r="D400" s="756" t="s">
        <v>1035</v>
      </c>
      <c r="E400" s="757">
        <v>4192</v>
      </c>
      <c r="F400" s="756" t="s">
        <v>309</v>
      </c>
      <c r="G400" s="756" t="s">
        <v>691</v>
      </c>
      <c r="H400" s="758">
        <v>41518</v>
      </c>
      <c r="I400" s="759" t="s">
        <v>644</v>
      </c>
      <c r="J400" s="760">
        <v>58524.991111111114</v>
      </c>
      <c r="K400" s="760">
        <v>-49746.275555555556</v>
      </c>
      <c r="L400" s="760">
        <v>8778.7155555555582</v>
      </c>
      <c r="O400" s="779" t="b">
        <f>IF(I01_Central!$F$67=1,OR(I400=0,I400&gt;I01_Central!$E$15),TRUE)</f>
        <v>1</v>
      </c>
      <c r="P400" s="780" t="b">
        <f>COUNTIF(I01_Central!$D$67:$D$103,A400)=0</f>
        <v>1</v>
      </c>
      <c r="Q400" s="780" t="b">
        <f>COUNTIF(I01_Central!$C$67:$C$103,C400)=0</f>
        <v>1</v>
      </c>
      <c r="R400" s="781" t="b">
        <f t="shared" si="99"/>
        <v>1</v>
      </c>
      <c r="S400" s="780" t="b">
        <f>H400&lt;=I01_Central!$E$16</f>
        <v>1</v>
      </c>
      <c r="T400" s="780" t="b">
        <f>COUNTIF(I01_Central!$E$67:$E$103,Z400)=0</f>
        <v>1</v>
      </c>
      <c r="U400" s="780" t="b">
        <f>COUNTIF(I01_Central!$G$67:$G$103,G400)=0</f>
        <v>1</v>
      </c>
      <c r="V400" s="774"/>
      <c r="W400" s="781" t="b">
        <f t="shared" si="98"/>
        <v>1</v>
      </c>
      <c r="X400" s="774"/>
      <c r="Y400" s="780" t="str">
        <f>IFERROR(INDEX(I06_Sites!F:F,MATCH(E400,I06_Sites!A:A,0)),I05_Index!$C$105)</f>
        <v>Site  26</v>
      </c>
      <c r="Z400" s="780" t="str">
        <f>IFERROR(INDEX('I07_Asset types'!C:C,MATCH(C400,'I07_Asset types'!A:A,0),0),"Other")</f>
        <v>DTT Headend</v>
      </c>
      <c r="AA400" s="780" t="str">
        <f>INDEX(I01_Central!$E$30:$E$61,MATCH(Z400,Asset_Groups,0))</f>
        <v>DTT Equipment - Market B only</v>
      </c>
      <c r="AB400" s="774"/>
      <c r="AC400" s="782" t="b">
        <f>H400&lt;I01_Central!$E$20</f>
        <v>0</v>
      </c>
      <c r="AD400" s="782">
        <f>($H400&gt;0)  *  MAX((I01_Central!$E$21-$H400)/365,0)</f>
        <v>0</v>
      </c>
      <c r="AE400" s="783">
        <f>SUMIF('I02_FAR 2012'!A:A,A400,'I02_FAR 2012'!C:C)</f>
        <v>0</v>
      </c>
      <c r="AF400" s="784">
        <f t="shared" si="100"/>
        <v>58524.991111111114</v>
      </c>
      <c r="AG400" s="785">
        <f>IFERROR(INDEX(I01_Central!$D$30:$D$60, MATCH(Z400,I01_Central!$C$30:$C$60,0),0),0)</f>
        <v>5</v>
      </c>
      <c r="AH400" s="786">
        <f t="shared" si="101"/>
        <v>5</v>
      </c>
      <c r="AI400" s="786">
        <f t="shared" si="102"/>
        <v>5</v>
      </c>
      <c r="AJ400" s="787">
        <f>MAX(0,   MIN(
                               (I01_Central!$E$15-MAX(I01_Central!$E$20,H400))/365,
                               AH400)
               )</f>
        <v>5</v>
      </c>
      <c r="AK400" s="783">
        <f>-SUMIF('I02_FAR 2012'!A:A,A400,'I02_FAR 2012'!B:B)</f>
        <v>0</v>
      </c>
      <c r="AL400" s="784">
        <f t="shared" si="103"/>
        <v>58524.991111111114</v>
      </c>
      <c r="AM400" s="783">
        <f>IFERROR(I01_Central!$E$23/365/AI400*AF400,0)</f>
        <v>0</v>
      </c>
      <c r="AN400" s="784">
        <f t="shared" si="104"/>
        <v>58524.991111111114</v>
      </c>
      <c r="AO400" s="788"/>
      <c r="AP400"/>
      <c r="AQ400"/>
      <c r="AR400" s="784">
        <f t="shared" si="105"/>
        <v>8778.7155555555582</v>
      </c>
      <c r="AS400" s="784">
        <f t="shared" si="106"/>
        <v>0</v>
      </c>
      <c r="AT400"/>
      <c r="AU400" s="774"/>
      <c r="AV400" s="783" t="b">
        <f t="shared" si="107"/>
        <v>0</v>
      </c>
      <c r="AW400" s="782">
        <f t="shared" si="108"/>
        <v>0</v>
      </c>
      <c r="AX400" s="784">
        <f t="shared" si="109"/>
        <v>0</v>
      </c>
      <c r="AY400" s="774"/>
      <c r="AZ400" s="774"/>
      <c r="BA400" s="789">
        <f t="shared" si="110"/>
        <v>0</v>
      </c>
      <c r="BB400" s="789">
        <f t="shared" si="111"/>
        <v>0</v>
      </c>
      <c r="BC400" s="790">
        <f t="shared" si="112"/>
        <v>8778.7155555555582</v>
      </c>
      <c r="BD400" s="774"/>
    </row>
    <row r="401" spans="1:56" ht="15" customHeight="1">
      <c r="A401" s="756" t="s">
        <v>1048</v>
      </c>
      <c r="B401" s="756" t="s">
        <v>224</v>
      </c>
      <c r="C401" s="756">
        <v>7441</v>
      </c>
      <c r="D401" s="756" t="s">
        <v>1035</v>
      </c>
      <c r="E401" s="757">
        <v>4192</v>
      </c>
      <c r="F401" s="756" t="s">
        <v>309</v>
      </c>
      <c r="G401" s="756" t="s">
        <v>691</v>
      </c>
      <c r="H401" s="758">
        <v>41518</v>
      </c>
      <c r="I401" s="759" t="s">
        <v>644</v>
      </c>
      <c r="J401" s="760">
        <v>170868.4577777778</v>
      </c>
      <c r="K401" s="760">
        <v>-145238.22222222222</v>
      </c>
      <c r="L401" s="760">
        <v>25630.235555555584</v>
      </c>
      <c r="O401" s="779" t="b">
        <f>IF(I01_Central!$F$67=1,OR(I401=0,I401&gt;I01_Central!$E$15),TRUE)</f>
        <v>1</v>
      </c>
      <c r="P401" s="780" t="b">
        <f>COUNTIF(I01_Central!$D$67:$D$103,A401)=0</f>
        <v>1</v>
      </c>
      <c r="Q401" s="780" t="b">
        <f>COUNTIF(I01_Central!$C$67:$C$103,C401)=0</f>
        <v>1</v>
      </c>
      <c r="R401" s="781" t="b">
        <f t="shared" si="99"/>
        <v>1</v>
      </c>
      <c r="S401" s="780" t="b">
        <f>H401&lt;=I01_Central!$E$16</f>
        <v>1</v>
      </c>
      <c r="T401" s="780" t="b">
        <f>COUNTIF(I01_Central!$E$67:$E$103,Z401)=0</f>
        <v>1</v>
      </c>
      <c r="U401" s="780" t="b">
        <f>COUNTIF(I01_Central!$G$67:$G$103,G401)=0</f>
        <v>1</v>
      </c>
      <c r="V401" s="774"/>
      <c r="W401" s="781" t="b">
        <f t="shared" si="98"/>
        <v>1</v>
      </c>
      <c r="X401" s="774"/>
      <c r="Y401" s="780" t="str">
        <f>IFERROR(INDEX(I06_Sites!F:F,MATCH(E401,I06_Sites!A:A,0)),I05_Index!$C$105)</f>
        <v>Site  26</v>
      </c>
      <c r="Z401" s="780" t="str">
        <f>IFERROR(INDEX('I07_Asset types'!C:C,MATCH(C401,'I07_Asset types'!A:A,0),0),"Other")</f>
        <v>DTT Headend</v>
      </c>
      <c r="AA401" s="780" t="str">
        <f>INDEX(I01_Central!$E$30:$E$61,MATCH(Z401,Asset_Groups,0))</f>
        <v>DTT Equipment - Market B only</v>
      </c>
      <c r="AB401" s="774"/>
      <c r="AC401" s="782" t="b">
        <f>H401&lt;I01_Central!$E$20</f>
        <v>0</v>
      </c>
      <c r="AD401" s="782">
        <f>($H401&gt;0)  *  MAX((I01_Central!$E$21-$H401)/365,0)</f>
        <v>0</v>
      </c>
      <c r="AE401" s="783">
        <f>SUMIF('I02_FAR 2012'!A:A,A401,'I02_FAR 2012'!C:C)</f>
        <v>0</v>
      </c>
      <c r="AF401" s="784">
        <f t="shared" si="100"/>
        <v>170868.4577777778</v>
      </c>
      <c r="AG401" s="785">
        <f>IFERROR(INDEX(I01_Central!$D$30:$D$60, MATCH(Z401,I01_Central!$C$30:$C$60,0),0),0)</f>
        <v>5</v>
      </c>
      <c r="AH401" s="786">
        <f t="shared" si="101"/>
        <v>5</v>
      </c>
      <c r="AI401" s="786">
        <f t="shared" si="102"/>
        <v>5</v>
      </c>
      <c r="AJ401" s="787">
        <f>MAX(0,   MIN(
                               (I01_Central!$E$15-MAX(I01_Central!$E$20,H401))/365,
                               AH401)
               )</f>
        <v>5</v>
      </c>
      <c r="AK401" s="783">
        <f>-SUMIF('I02_FAR 2012'!A:A,A401,'I02_FAR 2012'!B:B)</f>
        <v>0</v>
      </c>
      <c r="AL401" s="784">
        <f t="shared" si="103"/>
        <v>170868.4577777778</v>
      </c>
      <c r="AM401" s="783">
        <f>IFERROR(I01_Central!$E$23/365/AI401*AF401,0)</f>
        <v>0</v>
      </c>
      <c r="AN401" s="784">
        <f t="shared" si="104"/>
        <v>170868.4577777778</v>
      </c>
      <c r="AO401" s="788"/>
      <c r="AP401"/>
      <c r="AQ401"/>
      <c r="AR401" s="784">
        <f t="shared" si="105"/>
        <v>25630.235555555584</v>
      </c>
      <c r="AS401" s="784">
        <f t="shared" si="106"/>
        <v>0</v>
      </c>
      <c r="AT401"/>
      <c r="AU401" s="774"/>
      <c r="AV401" s="783" t="b">
        <f t="shared" si="107"/>
        <v>0</v>
      </c>
      <c r="AW401" s="782">
        <f t="shared" si="108"/>
        <v>0</v>
      </c>
      <c r="AX401" s="784">
        <f t="shared" si="109"/>
        <v>0</v>
      </c>
      <c r="AY401" s="774"/>
      <c r="AZ401" s="774"/>
      <c r="BA401" s="789">
        <f t="shared" si="110"/>
        <v>0</v>
      </c>
      <c r="BB401" s="789">
        <f t="shared" si="111"/>
        <v>0</v>
      </c>
      <c r="BC401" s="790">
        <f t="shared" si="112"/>
        <v>25630.235555555584</v>
      </c>
      <c r="BD401" s="774"/>
    </row>
    <row r="402" spans="1:56" ht="15" customHeight="1">
      <c r="A402" s="756" t="s">
        <v>1049</v>
      </c>
      <c r="B402" s="756" t="s">
        <v>224</v>
      </c>
      <c r="C402" s="756">
        <v>7441</v>
      </c>
      <c r="D402" s="756" t="s">
        <v>1035</v>
      </c>
      <c r="E402" s="757">
        <v>4192</v>
      </c>
      <c r="F402" s="756" t="s">
        <v>309</v>
      </c>
      <c r="G402" s="756" t="s">
        <v>691</v>
      </c>
      <c r="H402" s="758">
        <v>41518</v>
      </c>
      <c r="I402" s="759" t="s">
        <v>644</v>
      </c>
      <c r="J402" s="760">
        <v>114463.13777777778</v>
      </c>
      <c r="K402" s="760">
        <v>-97293.702222222215</v>
      </c>
      <c r="L402" s="760">
        <v>17169.435555555567</v>
      </c>
      <c r="O402" s="779" t="b">
        <f>IF(I01_Central!$F$67=1,OR(I402=0,I402&gt;I01_Central!$E$15),TRUE)</f>
        <v>1</v>
      </c>
      <c r="P402" s="780" t="b">
        <f>COUNTIF(I01_Central!$D$67:$D$103,A402)=0</f>
        <v>1</v>
      </c>
      <c r="Q402" s="780" t="b">
        <f>COUNTIF(I01_Central!$C$67:$C$103,C402)=0</f>
        <v>1</v>
      </c>
      <c r="R402" s="781" t="b">
        <f t="shared" si="99"/>
        <v>1</v>
      </c>
      <c r="S402" s="780" t="b">
        <f>H402&lt;=I01_Central!$E$16</f>
        <v>1</v>
      </c>
      <c r="T402" s="780" t="b">
        <f>COUNTIF(I01_Central!$E$67:$E$103,Z402)=0</f>
        <v>1</v>
      </c>
      <c r="U402" s="780" t="b">
        <f>COUNTIF(I01_Central!$G$67:$G$103,G402)=0</f>
        <v>1</v>
      </c>
      <c r="V402" s="774"/>
      <c r="W402" s="781" t="b">
        <f t="shared" si="98"/>
        <v>1</v>
      </c>
      <c r="X402" s="774"/>
      <c r="Y402" s="780" t="str">
        <f>IFERROR(INDEX(I06_Sites!F:F,MATCH(E402,I06_Sites!A:A,0)),I05_Index!$C$105)</f>
        <v>Site  26</v>
      </c>
      <c r="Z402" s="780" t="str">
        <f>IFERROR(INDEX('I07_Asset types'!C:C,MATCH(C402,'I07_Asset types'!A:A,0),0),"Other")</f>
        <v>DTT Headend</v>
      </c>
      <c r="AA402" s="780" t="str">
        <f>INDEX(I01_Central!$E$30:$E$61,MATCH(Z402,Asset_Groups,0))</f>
        <v>DTT Equipment - Market B only</v>
      </c>
      <c r="AB402" s="774"/>
      <c r="AC402" s="782" t="b">
        <f>H402&lt;I01_Central!$E$20</f>
        <v>0</v>
      </c>
      <c r="AD402" s="782">
        <f>($H402&gt;0)  *  MAX((I01_Central!$E$21-$H402)/365,0)</f>
        <v>0</v>
      </c>
      <c r="AE402" s="783">
        <f>SUMIF('I02_FAR 2012'!A:A,A402,'I02_FAR 2012'!C:C)</f>
        <v>0</v>
      </c>
      <c r="AF402" s="784">
        <f t="shared" si="100"/>
        <v>114463.13777777778</v>
      </c>
      <c r="AG402" s="785">
        <f>IFERROR(INDEX(I01_Central!$D$30:$D$60, MATCH(Z402,I01_Central!$C$30:$C$60,0),0),0)</f>
        <v>5</v>
      </c>
      <c r="AH402" s="786">
        <f t="shared" si="101"/>
        <v>5</v>
      </c>
      <c r="AI402" s="786">
        <f t="shared" si="102"/>
        <v>5</v>
      </c>
      <c r="AJ402" s="787">
        <f>MAX(0,   MIN(
                               (I01_Central!$E$15-MAX(I01_Central!$E$20,H402))/365,
                               AH402)
               )</f>
        <v>5</v>
      </c>
      <c r="AK402" s="783">
        <f>-SUMIF('I02_FAR 2012'!A:A,A402,'I02_FAR 2012'!B:B)</f>
        <v>0</v>
      </c>
      <c r="AL402" s="784">
        <f t="shared" si="103"/>
        <v>114463.13777777778</v>
      </c>
      <c r="AM402" s="783">
        <f>IFERROR(I01_Central!$E$23/365/AI402*AF402,0)</f>
        <v>0</v>
      </c>
      <c r="AN402" s="784">
        <f t="shared" si="104"/>
        <v>114463.13777777778</v>
      </c>
      <c r="AO402" s="788"/>
      <c r="AP402"/>
      <c r="AQ402"/>
      <c r="AR402" s="784">
        <f t="shared" si="105"/>
        <v>17169.435555555567</v>
      </c>
      <c r="AS402" s="784">
        <f t="shared" si="106"/>
        <v>0</v>
      </c>
      <c r="AT402"/>
      <c r="AU402" s="774"/>
      <c r="AV402" s="783" t="b">
        <f t="shared" si="107"/>
        <v>0</v>
      </c>
      <c r="AW402" s="782">
        <f t="shared" si="108"/>
        <v>0</v>
      </c>
      <c r="AX402" s="784">
        <f t="shared" si="109"/>
        <v>0</v>
      </c>
      <c r="AY402" s="774"/>
      <c r="AZ402" s="774"/>
      <c r="BA402" s="789">
        <f t="shared" si="110"/>
        <v>0</v>
      </c>
      <c r="BB402" s="789">
        <f t="shared" si="111"/>
        <v>0</v>
      </c>
      <c r="BC402" s="790">
        <f t="shared" si="112"/>
        <v>17169.435555555567</v>
      </c>
      <c r="BD402" s="774"/>
    </row>
    <row r="403" spans="1:56" ht="15" customHeight="1">
      <c r="A403" s="756" t="s">
        <v>1050</v>
      </c>
      <c r="B403" s="756" t="s">
        <v>224</v>
      </c>
      <c r="C403" s="756">
        <v>7441</v>
      </c>
      <c r="D403" s="756" t="s">
        <v>1035</v>
      </c>
      <c r="E403" s="757">
        <v>4192</v>
      </c>
      <c r="F403" s="756" t="s">
        <v>309</v>
      </c>
      <c r="G403" s="756" t="s">
        <v>691</v>
      </c>
      <c r="H403" s="758">
        <v>41518</v>
      </c>
      <c r="I403" s="759" t="s">
        <v>644</v>
      </c>
      <c r="J403" s="760">
        <v>13828.613333333335</v>
      </c>
      <c r="K403" s="760">
        <v>-11754.324444444444</v>
      </c>
      <c r="L403" s="760">
        <v>2074.2888888888901</v>
      </c>
      <c r="O403" s="779" t="b">
        <f>IF(I01_Central!$F$67=1,OR(I403=0,I403&gt;I01_Central!$E$15),TRUE)</f>
        <v>1</v>
      </c>
      <c r="P403" s="780" t="b">
        <f>COUNTIF(I01_Central!$D$67:$D$103,A403)=0</f>
        <v>1</v>
      </c>
      <c r="Q403" s="780" t="b">
        <f>COUNTIF(I01_Central!$C$67:$C$103,C403)=0</f>
        <v>1</v>
      </c>
      <c r="R403" s="781" t="b">
        <f t="shared" si="99"/>
        <v>1</v>
      </c>
      <c r="S403" s="780" t="b">
        <f>H403&lt;=I01_Central!$E$16</f>
        <v>1</v>
      </c>
      <c r="T403" s="780" t="b">
        <f>COUNTIF(I01_Central!$E$67:$E$103,Z403)=0</f>
        <v>1</v>
      </c>
      <c r="U403" s="780" t="b">
        <f>COUNTIF(I01_Central!$G$67:$G$103,G403)=0</f>
        <v>1</v>
      </c>
      <c r="V403" s="774"/>
      <c r="W403" s="781" t="b">
        <f t="shared" si="98"/>
        <v>1</v>
      </c>
      <c r="X403" s="774"/>
      <c r="Y403" s="780" t="str">
        <f>IFERROR(INDEX(I06_Sites!F:F,MATCH(E403,I06_Sites!A:A,0)),I05_Index!$C$105)</f>
        <v>Site  26</v>
      </c>
      <c r="Z403" s="780" t="str">
        <f>IFERROR(INDEX('I07_Asset types'!C:C,MATCH(C403,'I07_Asset types'!A:A,0),0),"Other")</f>
        <v>DTT Headend</v>
      </c>
      <c r="AA403" s="780" t="str">
        <f>INDEX(I01_Central!$E$30:$E$61,MATCH(Z403,Asset_Groups,0))</f>
        <v>DTT Equipment - Market B only</v>
      </c>
      <c r="AB403" s="774"/>
      <c r="AC403" s="782" t="b">
        <f>H403&lt;I01_Central!$E$20</f>
        <v>0</v>
      </c>
      <c r="AD403" s="782">
        <f>($H403&gt;0)  *  MAX((I01_Central!$E$21-$H403)/365,0)</f>
        <v>0</v>
      </c>
      <c r="AE403" s="783">
        <f>SUMIF('I02_FAR 2012'!A:A,A403,'I02_FAR 2012'!C:C)</f>
        <v>0</v>
      </c>
      <c r="AF403" s="784">
        <f t="shared" si="100"/>
        <v>13828.613333333335</v>
      </c>
      <c r="AG403" s="785">
        <f>IFERROR(INDEX(I01_Central!$D$30:$D$60, MATCH(Z403,I01_Central!$C$30:$C$60,0),0),0)</f>
        <v>5</v>
      </c>
      <c r="AH403" s="786">
        <f t="shared" si="101"/>
        <v>5</v>
      </c>
      <c r="AI403" s="786">
        <f t="shared" si="102"/>
        <v>5</v>
      </c>
      <c r="AJ403" s="787">
        <f>MAX(0,   MIN(
                               (I01_Central!$E$15-MAX(I01_Central!$E$20,H403))/365,
                               AH403)
               )</f>
        <v>5</v>
      </c>
      <c r="AK403" s="783">
        <f>-SUMIF('I02_FAR 2012'!A:A,A403,'I02_FAR 2012'!B:B)</f>
        <v>0</v>
      </c>
      <c r="AL403" s="784">
        <f t="shared" si="103"/>
        <v>13828.613333333335</v>
      </c>
      <c r="AM403" s="783">
        <f>IFERROR(I01_Central!$E$23/365/AI403*AF403,0)</f>
        <v>0</v>
      </c>
      <c r="AN403" s="784">
        <f t="shared" si="104"/>
        <v>13828.613333333335</v>
      </c>
      <c r="AO403" s="788"/>
      <c r="AP403"/>
      <c r="AQ403"/>
      <c r="AR403" s="784">
        <f t="shared" si="105"/>
        <v>2074.2888888888901</v>
      </c>
      <c r="AS403" s="784">
        <f t="shared" si="106"/>
        <v>0</v>
      </c>
      <c r="AT403"/>
      <c r="AU403" s="774"/>
      <c r="AV403" s="783" t="b">
        <f t="shared" si="107"/>
        <v>0</v>
      </c>
      <c r="AW403" s="782">
        <f t="shared" si="108"/>
        <v>0</v>
      </c>
      <c r="AX403" s="784">
        <f t="shared" si="109"/>
        <v>0</v>
      </c>
      <c r="AY403" s="774"/>
      <c r="AZ403" s="774"/>
      <c r="BA403" s="789">
        <f t="shared" si="110"/>
        <v>0</v>
      </c>
      <c r="BB403" s="789">
        <f t="shared" si="111"/>
        <v>0</v>
      </c>
      <c r="BC403" s="790">
        <f t="shared" si="112"/>
        <v>2074.2888888888901</v>
      </c>
      <c r="BD403" s="774"/>
    </row>
    <row r="404" spans="1:56" ht="15" customHeight="1">
      <c r="A404" s="756" t="s">
        <v>1051</v>
      </c>
      <c r="B404" s="756" t="s">
        <v>224</v>
      </c>
      <c r="C404" s="756">
        <v>7441</v>
      </c>
      <c r="D404" s="756" t="s">
        <v>1035</v>
      </c>
      <c r="E404" s="757">
        <v>4192</v>
      </c>
      <c r="F404" s="756" t="s">
        <v>309</v>
      </c>
      <c r="G404" s="756" t="s">
        <v>643</v>
      </c>
      <c r="H404" s="758">
        <v>45200</v>
      </c>
      <c r="I404" s="759" t="s">
        <v>644</v>
      </c>
      <c r="J404" s="760">
        <v>3736.9866666666662</v>
      </c>
      <c r="K404" s="760">
        <v>-467.12444444444441</v>
      </c>
      <c r="L404" s="760">
        <v>3269.862222222222</v>
      </c>
      <c r="O404" s="779" t="b">
        <f>IF(I01_Central!$F$67=1,OR(I404=0,I404&gt;I01_Central!$E$15),TRUE)</f>
        <v>1</v>
      </c>
      <c r="P404" s="780" t="b">
        <f>COUNTIF(I01_Central!$D$67:$D$103,A404)=0</f>
        <v>1</v>
      </c>
      <c r="Q404" s="780" t="b">
        <f>COUNTIF(I01_Central!$C$67:$C$103,C404)=0</f>
        <v>1</v>
      </c>
      <c r="R404" s="781" t="b">
        <f t="shared" si="99"/>
        <v>1</v>
      </c>
      <c r="S404" s="780" t="b">
        <f>H404&lt;=I01_Central!$E$16</f>
        <v>1</v>
      </c>
      <c r="T404" s="780" t="b">
        <f>COUNTIF(I01_Central!$E$67:$E$103,Z404)=0</f>
        <v>1</v>
      </c>
      <c r="U404" s="780" t="b">
        <f>COUNTIF(I01_Central!$G$67:$G$103,G404)=0</f>
        <v>1</v>
      </c>
      <c r="V404" s="774"/>
      <c r="W404" s="781" t="b">
        <f t="shared" si="98"/>
        <v>1</v>
      </c>
      <c r="X404" s="774"/>
      <c r="Y404" s="780" t="str">
        <f>IFERROR(INDEX(I06_Sites!F:F,MATCH(E404,I06_Sites!A:A,0)),I05_Index!$C$105)</f>
        <v>Site  26</v>
      </c>
      <c r="Z404" s="780" t="str">
        <f>IFERROR(INDEX('I07_Asset types'!C:C,MATCH(C404,'I07_Asset types'!A:A,0),0),"Other")</f>
        <v>DTT Headend</v>
      </c>
      <c r="AA404" s="780" t="str">
        <f>INDEX(I01_Central!$E$30:$E$61,MATCH(Z404,Asset_Groups,0))</f>
        <v>DTT Equipment - Market B only</v>
      </c>
      <c r="AB404" s="774"/>
      <c r="AC404" s="782" t="b">
        <f>H404&lt;I01_Central!$E$20</f>
        <v>0</v>
      </c>
      <c r="AD404" s="782">
        <f>($H404&gt;0)  *  MAX((I01_Central!$E$21-$H404)/365,0)</f>
        <v>0</v>
      </c>
      <c r="AE404" s="783">
        <f>SUMIF('I02_FAR 2012'!A:A,A404,'I02_FAR 2012'!C:C)</f>
        <v>0</v>
      </c>
      <c r="AF404" s="784">
        <f t="shared" si="100"/>
        <v>3736.9866666666662</v>
      </c>
      <c r="AG404" s="785">
        <f>IFERROR(INDEX(I01_Central!$D$30:$D$60, MATCH(Z404,I01_Central!$C$30:$C$60,0),0),0)</f>
        <v>5</v>
      </c>
      <c r="AH404" s="786">
        <f t="shared" si="101"/>
        <v>5</v>
      </c>
      <c r="AI404" s="786">
        <f t="shared" si="102"/>
        <v>5</v>
      </c>
      <c r="AJ404" s="787">
        <f>MAX(0,   MIN(
                               (I01_Central!$E$15-MAX(I01_Central!$E$20,H404))/365,
                               AH404)
               )</f>
        <v>2.2520547945205478</v>
      </c>
      <c r="AK404" s="783">
        <f>-SUMIF('I02_FAR 2012'!A:A,A404,'I02_FAR 2012'!B:B)</f>
        <v>0</v>
      </c>
      <c r="AL404" s="784">
        <f t="shared" si="103"/>
        <v>1683.179747945205</v>
      </c>
      <c r="AM404" s="783">
        <f>IFERROR(I01_Central!$E$23/365/AI404*AF404,0)</f>
        <v>0</v>
      </c>
      <c r="AN404" s="784">
        <f t="shared" si="104"/>
        <v>1683.179747945205</v>
      </c>
      <c r="AO404" s="788"/>
      <c r="AP404"/>
      <c r="AQ404"/>
      <c r="AR404" s="784">
        <f t="shared" si="105"/>
        <v>1216.0553035007606</v>
      </c>
      <c r="AS404" s="784">
        <f t="shared" si="106"/>
        <v>0</v>
      </c>
      <c r="AT404"/>
      <c r="AU404" s="774"/>
      <c r="AV404" s="783" t="b">
        <f t="shared" si="107"/>
        <v>0</v>
      </c>
      <c r="AW404" s="782">
        <f t="shared" si="108"/>
        <v>0</v>
      </c>
      <c r="AX404" s="784">
        <f t="shared" si="109"/>
        <v>0</v>
      </c>
      <c r="AY404" s="774"/>
      <c r="AZ404" s="774"/>
      <c r="BA404" s="789">
        <f t="shared" si="110"/>
        <v>747.39733333333322</v>
      </c>
      <c r="BB404" s="789">
        <f t="shared" si="111"/>
        <v>2053.8069187214614</v>
      </c>
      <c r="BC404" s="790">
        <f t="shared" si="112"/>
        <v>1216.0553035007606</v>
      </c>
      <c r="BD404" s="774"/>
    </row>
    <row r="405" spans="1:56" ht="15" customHeight="1">
      <c r="A405" s="756" t="s">
        <v>1052</v>
      </c>
      <c r="B405" s="756" t="s">
        <v>224</v>
      </c>
      <c r="C405" s="756">
        <v>7441</v>
      </c>
      <c r="D405" s="756" t="s">
        <v>1035</v>
      </c>
      <c r="E405" s="757">
        <v>4192</v>
      </c>
      <c r="F405" s="756" t="s">
        <v>309</v>
      </c>
      <c r="G405" s="756" t="s">
        <v>643</v>
      </c>
      <c r="H405" s="758">
        <v>45200</v>
      </c>
      <c r="I405" s="759" t="s">
        <v>644</v>
      </c>
      <c r="J405" s="760">
        <v>3736.9866666666662</v>
      </c>
      <c r="K405" s="760">
        <v>-467.12444444444441</v>
      </c>
      <c r="L405" s="760">
        <v>3269.862222222222</v>
      </c>
      <c r="O405" s="779" t="b">
        <f>IF(I01_Central!$F$67=1,OR(I405=0,I405&gt;I01_Central!$E$15),TRUE)</f>
        <v>1</v>
      </c>
      <c r="P405" s="780" t="b">
        <f>COUNTIF(I01_Central!$D$67:$D$103,A405)=0</f>
        <v>1</v>
      </c>
      <c r="Q405" s="780" t="b">
        <f>COUNTIF(I01_Central!$C$67:$C$103,C405)=0</f>
        <v>1</v>
      </c>
      <c r="R405" s="781" t="b">
        <f t="shared" si="99"/>
        <v>1</v>
      </c>
      <c r="S405" s="780" t="b">
        <f>H405&lt;=I01_Central!$E$16</f>
        <v>1</v>
      </c>
      <c r="T405" s="780" t="b">
        <f>COUNTIF(I01_Central!$E$67:$E$103,Z405)=0</f>
        <v>1</v>
      </c>
      <c r="U405" s="780" t="b">
        <f>COUNTIF(I01_Central!$G$67:$G$103,G405)=0</f>
        <v>1</v>
      </c>
      <c r="V405" s="774"/>
      <c r="W405" s="781" t="b">
        <f t="shared" si="98"/>
        <v>1</v>
      </c>
      <c r="X405" s="774"/>
      <c r="Y405" s="780" t="str">
        <f>IFERROR(INDEX(I06_Sites!F:F,MATCH(E405,I06_Sites!A:A,0)),I05_Index!$C$105)</f>
        <v>Site  26</v>
      </c>
      <c r="Z405" s="780" t="str">
        <f>IFERROR(INDEX('I07_Asset types'!C:C,MATCH(C405,'I07_Asset types'!A:A,0),0),"Other")</f>
        <v>DTT Headend</v>
      </c>
      <c r="AA405" s="780" t="str">
        <f>INDEX(I01_Central!$E$30:$E$61,MATCH(Z405,Asset_Groups,0))</f>
        <v>DTT Equipment - Market B only</v>
      </c>
      <c r="AB405" s="774"/>
      <c r="AC405" s="782" t="b">
        <f>H405&lt;I01_Central!$E$20</f>
        <v>0</v>
      </c>
      <c r="AD405" s="782">
        <f>($H405&gt;0)  *  MAX((I01_Central!$E$21-$H405)/365,0)</f>
        <v>0</v>
      </c>
      <c r="AE405" s="783">
        <f>SUMIF('I02_FAR 2012'!A:A,A405,'I02_FAR 2012'!C:C)</f>
        <v>0</v>
      </c>
      <c r="AF405" s="784">
        <f t="shared" si="100"/>
        <v>3736.9866666666662</v>
      </c>
      <c r="AG405" s="785">
        <f>IFERROR(INDEX(I01_Central!$D$30:$D$60, MATCH(Z405,I01_Central!$C$30:$C$60,0),0),0)</f>
        <v>5</v>
      </c>
      <c r="AH405" s="786">
        <f t="shared" si="101"/>
        <v>5</v>
      </c>
      <c r="AI405" s="786">
        <f t="shared" si="102"/>
        <v>5</v>
      </c>
      <c r="AJ405" s="787">
        <f>MAX(0,   MIN(
                               (I01_Central!$E$15-MAX(I01_Central!$E$20,H405))/365,
                               AH405)
               )</f>
        <v>2.2520547945205478</v>
      </c>
      <c r="AK405" s="783">
        <f>-SUMIF('I02_FAR 2012'!A:A,A405,'I02_FAR 2012'!B:B)</f>
        <v>0</v>
      </c>
      <c r="AL405" s="784">
        <f t="shared" si="103"/>
        <v>1683.179747945205</v>
      </c>
      <c r="AM405" s="783">
        <f>IFERROR(I01_Central!$E$23/365/AI405*AF405,0)</f>
        <v>0</v>
      </c>
      <c r="AN405" s="784">
        <f t="shared" si="104"/>
        <v>1683.179747945205</v>
      </c>
      <c r="AO405" s="788"/>
      <c r="AP405"/>
      <c r="AQ405"/>
      <c r="AR405" s="784">
        <f t="shared" si="105"/>
        <v>1216.0553035007606</v>
      </c>
      <c r="AS405" s="784">
        <f t="shared" si="106"/>
        <v>0</v>
      </c>
      <c r="AT405"/>
      <c r="AU405" s="774"/>
      <c r="AV405" s="783" t="b">
        <f t="shared" si="107"/>
        <v>0</v>
      </c>
      <c r="AW405" s="782">
        <f t="shared" si="108"/>
        <v>0</v>
      </c>
      <c r="AX405" s="784">
        <f t="shared" si="109"/>
        <v>0</v>
      </c>
      <c r="AY405" s="774"/>
      <c r="AZ405" s="774"/>
      <c r="BA405" s="789">
        <f t="shared" si="110"/>
        <v>747.39733333333322</v>
      </c>
      <c r="BB405" s="789">
        <f t="shared" si="111"/>
        <v>2053.8069187214614</v>
      </c>
      <c r="BC405" s="790">
        <f t="shared" si="112"/>
        <v>1216.0553035007606</v>
      </c>
      <c r="BD405" s="774"/>
    </row>
    <row r="406" spans="1:56" ht="15" customHeight="1">
      <c r="A406" s="756" t="s">
        <v>1053</v>
      </c>
      <c r="B406" s="756" t="s">
        <v>224</v>
      </c>
      <c r="C406" s="756">
        <v>7441</v>
      </c>
      <c r="D406" s="756" t="s">
        <v>1035</v>
      </c>
      <c r="E406" s="757">
        <v>4192</v>
      </c>
      <c r="F406" s="756" t="s">
        <v>309</v>
      </c>
      <c r="G406" s="756" t="s">
        <v>643</v>
      </c>
      <c r="H406" s="758">
        <v>45200</v>
      </c>
      <c r="I406" s="759" t="s">
        <v>644</v>
      </c>
      <c r="J406" s="760">
        <v>3736.9866666666662</v>
      </c>
      <c r="K406" s="760">
        <v>-467.12444444444441</v>
      </c>
      <c r="L406" s="760">
        <v>3269.862222222222</v>
      </c>
      <c r="O406" s="779" t="b">
        <f>IF(I01_Central!$F$67=1,OR(I406=0,I406&gt;I01_Central!$E$15),TRUE)</f>
        <v>1</v>
      </c>
      <c r="P406" s="780" t="b">
        <f>COUNTIF(I01_Central!$D$67:$D$103,A406)=0</f>
        <v>1</v>
      </c>
      <c r="Q406" s="780" t="b">
        <f>COUNTIF(I01_Central!$C$67:$C$103,C406)=0</f>
        <v>1</v>
      </c>
      <c r="R406" s="781" t="b">
        <f t="shared" si="99"/>
        <v>1</v>
      </c>
      <c r="S406" s="780" t="b">
        <f>H406&lt;=I01_Central!$E$16</f>
        <v>1</v>
      </c>
      <c r="T406" s="780" t="b">
        <f>COUNTIF(I01_Central!$E$67:$E$103,Z406)=0</f>
        <v>1</v>
      </c>
      <c r="U406" s="780" t="b">
        <f>COUNTIF(I01_Central!$G$67:$G$103,G406)=0</f>
        <v>1</v>
      </c>
      <c r="V406" s="774"/>
      <c r="W406" s="781" t="b">
        <f t="shared" si="98"/>
        <v>1</v>
      </c>
      <c r="X406" s="774"/>
      <c r="Y406" s="780" t="str">
        <f>IFERROR(INDEX(I06_Sites!F:F,MATCH(E406,I06_Sites!A:A,0)),I05_Index!$C$105)</f>
        <v>Site  26</v>
      </c>
      <c r="Z406" s="780" t="str">
        <f>IFERROR(INDEX('I07_Asset types'!C:C,MATCH(C406,'I07_Asset types'!A:A,0),0),"Other")</f>
        <v>DTT Headend</v>
      </c>
      <c r="AA406" s="780" t="str">
        <f>INDEX(I01_Central!$E$30:$E$61,MATCH(Z406,Asset_Groups,0))</f>
        <v>DTT Equipment - Market B only</v>
      </c>
      <c r="AB406" s="774"/>
      <c r="AC406" s="782" t="b">
        <f>H406&lt;I01_Central!$E$20</f>
        <v>0</v>
      </c>
      <c r="AD406" s="782">
        <f>($H406&gt;0)  *  MAX((I01_Central!$E$21-$H406)/365,0)</f>
        <v>0</v>
      </c>
      <c r="AE406" s="783">
        <f>SUMIF('I02_FAR 2012'!A:A,A406,'I02_FAR 2012'!C:C)</f>
        <v>0</v>
      </c>
      <c r="AF406" s="784">
        <f t="shared" si="100"/>
        <v>3736.9866666666662</v>
      </c>
      <c r="AG406" s="785">
        <f>IFERROR(INDEX(I01_Central!$D$30:$D$60, MATCH(Z406,I01_Central!$C$30:$C$60,0),0),0)</f>
        <v>5</v>
      </c>
      <c r="AH406" s="786">
        <f t="shared" si="101"/>
        <v>5</v>
      </c>
      <c r="AI406" s="786">
        <f t="shared" si="102"/>
        <v>5</v>
      </c>
      <c r="AJ406" s="787">
        <f>MAX(0,   MIN(
                               (I01_Central!$E$15-MAX(I01_Central!$E$20,H406))/365,
                               AH406)
               )</f>
        <v>2.2520547945205478</v>
      </c>
      <c r="AK406" s="783">
        <f>-SUMIF('I02_FAR 2012'!A:A,A406,'I02_FAR 2012'!B:B)</f>
        <v>0</v>
      </c>
      <c r="AL406" s="784">
        <f t="shared" si="103"/>
        <v>1683.179747945205</v>
      </c>
      <c r="AM406" s="783">
        <f>IFERROR(I01_Central!$E$23/365/AI406*AF406,0)</f>
        <v>0</v>
      </c>
      <c r="AN406" s="784">
        <f t="shared" si="104"/>
        <v>1683.179747945205</v>
      </c>
      <c r="AO406" s="788"/>
      <c r="AP406"/>
      <c r="AQ406"/>
      <c r="AR406" s="784">
        <f t="shared" si="105"/>
        <v>1216.0553035007606</v>
      </c>
      <c r="AS406" s="784">
        <f t="shared" si="106"/>
        <v>0</v>
      </c>
      <c r="AT406"/>
      <c r="AU406" s="774"/>
      <c r="AV406" s="783" t="b">
        <f t="shared" si="107"/>
        <v>0</v>
      </c>
      <c r="AW406" s="782">
        <f t="shared" si="108"/>
        <v>0</v>
      </c>
      <c r="AX406" s="784">
        <f t="shared" si="109"/>
        <v>0</v>
      </c>
      <c r="AY406" s="774"/>
      <c r="AZ406" s="774"/>
      <c r="BA406" s="789">
        <f t="shared" si="110"/>
        <v>747.39733333333322</v>
      </c>
      <c r="BB406" s="789">
        <f t="shared" si="111"/>
        <v>2053.8069187214614</v>
      </c>
      <c r="BC406" s="790">
        <f t="shared" si="112"/>
        <v>1216.0553035007606</v>
      </c>
      <c r="BD406" s="774"/>
    </row>
    <row r="407" spans="1:56" ht="15" customHeight="1">
      <c r="A407" s="756" t="s">
        <v>1054</v>
      </c>
      <c r="B407" s="756" t="s">
        <v>224</v>
      </c>
      <c r="C407" s="756">
        <v>7441</v>
      </c>
      <c r="D407" s="756" t="s">
        <v>1035</v>
      </c>
      <c r="E407" s="757">
        <v>4192</v>
      </c>
      <c r="F407" s="756" t="s">
        <v>309</v>
      </c>
      <c r="G407" s="756" t="s">
        <v>643</v>
      </c>
      <c r="H407" s="758">
        <v>45200</v>
      </c>
      <c r="I407" s="759" t="s">
        <v>644</v>
      </c>
      <c r="J407" s="760">
        <v>3736.9866666666662</v>
      </c>
      <c r="K407" s="760">
        <v>-467.12444444444441</v>
      </c>
      <c r="L407" s="760">
        <v>3269.862222222222</v>
      </c>
      <c r="O407" s="779" t="b">
        <f>IF(I01_Central!$F$67=1,OR(I407=0,I407&gt;I01_Central!$E$15),TRUE)</f>
        <v>1</v>
      </c>
      <c r="P407" s="780" t="b">
        <f>COUNTIF(I01_Central!$D$67:$D$103,A407)=0</f>
        <v>1</v>
      </c>
      <c r="Q407" s="780" t="b">
        <f>COUNTIF(I01_Central!$C$67:$C$103,C407)=0</f>
        <v>1</v>
      </c>
      <c r="R407" s="781" t="b">
        <f t="shared" si="99"/>
        <v>1</v>
      </c>
      <c r="S407" s="780" t="b">
        <f>H407&lt;=I01_Central!$E$16</f>
        <v>1</v>
      </c>
      <c r="T407" s="780" t="b">
        <f>COUNTIF(I01_Central!$E$67:$E$103,Z407)=0</f>
        <v>1</v>
      </c>
      <c r="U407" s="780" t="b">
        <f>COUNTIF(I01_Central!$G$67:$G$103,G407)=0</f>
        <v>1</v>
      </c>
      <c r="V407" s="774"/>
      <c r="W407" s="781" t="b">
        <f t="shared" si="98"/>
        <v>1</v>
      </c>
      <c r="X407" s="774"/>
      <c r="Y407" s="780" t="str">
        <f>IFERROR(INDEX(I06_Sites!F:F,MATCH(E407,I06_Sites!A:A,0)),I05_Index!$C$105)</f>
        <v>Site  26</v>
      </c>
      <c r="Z407" s="780" t="str">
        <f>IFERROR(INDEX('I07_Asset types'!C:C,MATCH(C407,'I07_Asset types'!A:A,0),0),"Other")</f>
        <v>DTT Headend</v>
      </c>
      <c r="AA407" s="780" t="str">
        <f>INDEX(I01_Central!$E$30:$E$61,MATCH(Z407,Asset_Groups,0))</f>
        <v>DTT Equipment - Market B only</v>
      </c>
      <c r="AB407" s="774"/>
      <c r="AC407" s="782" t="b">
        <f>H407&lt;I01_Central!$E$20</f>
        <v>0</v>
      </c>
      <c r="AD407" s="782">
        <f>($H407&gt;0)  *  MAX((I01_Central!$E$21-$H407)/365,0)</f>
        <v>0</v>
      </c>
      <c r="AE407" s="783">
        <f>SUMIF('I02_FAR 2012'!A:A,A407,'I02_FAR 2012'!C:C)</f>
        <v>0</v>
      </c>
      <c r="AF407" s="784">
        <f t="shared" si="100"/>
        <v>3736.9866666666662</v>
      </c>
      <c r="AG407" s="785">
        <f>IFERROR(INDEX(I01_Central!$D$30:$D$60, MATCH(Z407,I01_Central!$C$30:$C$60,0),0),0)</f>
        <v>5</v>
      </c>
      <c r="AH407" s="786">
        <f t="shared" si="101"/>
        <v>5</v>
      </c>
      <c r="AI407" s="786">
        <f t="shared" si="102"/>
        <v>5</v>
      </c>
      <c r="AJ407" s="787">
        <f>MAX(0,   MIN(
                               (I01_Central!$E$15-MAX(I01_Central!$E$20,H407))/365,
                               AH407)
               )</f>
        <v>2.2520547945205478</v>
      </c>
      <c r="AK407" s="783">
        <f>-SUMIF('I02_FAR 2012'!A:A,A407,'I02_FAR 2012'!B:B)</f>
        <v>0</v>
      </c>
      <c r="AL407" s="784">
        <f t="shared" si="103"/>
        <v>1683.179747945205</v>
      </c>
      <c r="AM407" s="783">
        <f>IFERROR(I01_Central!$E$23/365/AI407*AF407,0)</f>
        <v>0</v>
      </c>
      <c r="AN407" s="784">
        <f t="shared" si="104"/>
        <v>1683.179747945205</v>
      </c>
      <c r="AO407" s="788"/>
      <c r="AP407"/>
      <c r="AQ407"/>
      <c r="AR407" s="784">
        <f t="shared" si="105"/>
        <v>1216.0553035007606</v>
      </c>
      <c r="AS407" s="784">
        <f t="shared" si="106"/>
        <v>0</v>
      </c>
      <c r="AT407"/>
      <c r="AU407" s="774"/>
      <c r="AV407" s="783" t="b">
        <f t="shared" si="107"/>
        <v>0</v>
      </c>
      <c r="AW407" s="782">
        <f t="shared" si="108"/>
        <v>0</v>
      </c>
      <c r="AX407" s="784">
        <f t="shared" si="109"/>
        <v>0</v>
      </c>
      <c r="AY407" s="774"/>
      <c r="AZ407" s="774"/>
      <c r="BA407" s="789">
        <f t="shared" si="110"/>
        <v>747.39733333333322</v>
      </c>
      <c r="BB407" s="789">
        <f t="shared" si="111"/>
        <v>2053.8069187214614</v>
      </c>
      <c r="BC407" s="790">
        <f t="shared" si="112"/>
        <v>1216.0553035007606</v>
      </c>
      <c r="BD407" s="774"/>
    </row>
    <row r="408" spans="1:56" ht="15" customHeight="1">
      <c r="A408" s="756" t="s">
        <v>1055</v>
      </c>
      <c r="B408" s="756" t="s">
        <v>224</v>
      </c>
      <c r="C408" s="756">
        <v>7441</v>
      </c>
      <c r="D408" s="756" t="s">
        <v>1035</v>
      </c>
      <c r="E408" s="757">
        <v>4192</v>
      </c>
      <c r="F408" s="756" t="s">
        <v>309</v>
      </c>
      <c r="G408" s="756" t="s">
        <v>643</v>
      </c>
      <c r="H408" s="758">
        <v>45200</v>
      </c>
      <c r="I408" s="759" t="s">
        <v>644</v>
      </c>
      <c r="J408" s="760">
        <v>3736.9866666666662</v>
      </c>
      <c r="K408" s="760">
        <v>-467.12444444444441</v>
      </c>
      <c r="L408" s="760">
        <v>3269.862222222222</v>
      </c>
      <c r="O408" s="779" t="b">
        <f>IF(I01_Central!$F$67=1,OR(I408=0,I408&gt;I01_Central!$E$15),TRUE)</f>
        <v>1</v>
      </c>
      <c r="P408" s="780" t="b">
        <f>COUNTIF(I01_Central!$D$67:$D$103,A408)=0</f>
        <v>1</v>
      </c>
      <c r="Q408" s="780" t="b">
        <f>COUNTIF(I01_Central!$C$67:$C$103,C408)=0</f>
        <v>1</v>
      </c>
      <c r="R408" s="781" t="b">
        <f t="shared" si="99"/>
        <v>1</v>
      </c>
      <c r="S408" s="780" t="b">
        <f>H408&lt;=I01_Central!$E$16</f>
        <v>1</v>
      </c>
      <c r="T408" s="780" t="b">
        <f>COUNTIF(I01_Central!$E$67:$E$103,Z408)=0</f>
        <v>1</v>
      </c>
      <c r="U408" s="780" t="b">
        <f>COUNTIF(I01_Central!$G$67:$G$103,G408)=0</f>
        <v>1</v>
      </c>
      <c r="V408" s="774"/>
      <c r="W408" s="781" t="b">
        <f t="shared" ref="W408:W450" si="113">AND(O408:U408)</f>
        <v>1</v>
      </c>
      <c r="X408" s="774"/>
      <c r="Y408" s="780" t="str">
        <f>IFERROR(INDEX(I06_Sites!F:F,MATCH(E408,I06_Sites!A:A,0)),I05_Index!$C$105)</f>
        <v>Site  26</v>
      </c>
      <c r="Z408" s="780" t="str">
        <f>IFERROR(INDEX('I07_Asset types'!C:C,MATCH(C408,'I07_Asset types'!A:A,0),0),"Other")</f>
        <v>DTT Headend</v>
      </c>
      <c r="AA408" s="780" t="str">
        <f>INDEX(I01_Central!$E$30:$E$61,MATCH(Z408,Asset_Groups,0))</f>
        <v>DTT Equipment - Market B only</v>
      </c>
      <c r="AB408" s="774"/>
      <c r="AC408" s="782" t="b">
        <f>H408&lt;I01_Central!$E$20</f>
        <v>0</v>
      </c>
      <c r="AD408" s="782">
        <f>($H408&gt;0)  *  MAX((I01_Central!$E$21-$H408)/365,0)</f>
        <v>0</v>
      </c>
      <c r="AE408" s="783">
        <f>SUMIF('I02_FAR 2012'!A:A,A408,'I02_FAR 2012'!C:C)</f>
        <v>0</v>
      </c>
      <c r="AF408" s="784">
        <f t="shared" si="100"/>
        <v>3736.9866666666662</v>
      </c>
      <c r="AG408" s="785">
        <f>IFERROR(INDEX(I01_Central!$D$30:$D$60, MATCH(Z408,I01_Central!$C$30:$C$60,0),0),0)</f>
        <v>5</v>
      </c>
      <c r="AH408" s="786">
        <f t="shared" si="101"/>
        <v>5</v>
      </c>
      <c r="AI408" s="786">
        <f t="shared" si="102"/>
        <v>5</v>
      </c>
      <c r="AJ408" s="787">
        <f>MAX(0,   MIN(
                               (I01_Central!$E$15-MAX(I01_Central!$E$20,H408))/365,
                               AH408)
               )</f>
        <v>2.2520547945205478</v>
      </c>
      <c r="AK408" s="783">
        <f>-SUMIF('I02_FAR 2012'!A:A,A408,'I02_FAR 2012'!B:B)</f>
        <v>0</v>
      </c>
      <c r="AL408" s="784">
        <f t="shared" si="103"/>
        <v>1683.179747945205</v>
      </c>
      <c r="AM408" s="783">
        <f>IFERROR(I01_Central!$E$23/365/AI408*AF408,0)</f>
        <v>0</v>
      </c>
      <c r="AN408" s="784">
        <f t="shared" si="104"/>
        <v>1683.179747945205</v>
      </c>
      <c r="AO408" s="788"/>
      <c r="AP408"/>
      <c r="AQ408"/>
      <c r="AR408" s="784">
        <f t="shared" si="105"/>
        <v>1216.0553035007606</v>
      </c>
      <c r="AS408" s="784">
        <f t="shared" si="106"/>
        <v>0</v>
      </c>
      <c r="AT408"/>
      <c r="AU408" s="774"/>
      <c r="AV408" s="783" t="b">
        <f t="shared" si="107"/>
        <v>0</v>
      </c>
      <c r="AW408" s="782">
        <f t="shared" si="108"/>
        <v>0</v>
      </c>
      <c r="AX408" s="784">
        <f t="shared" si="109"/>
        <v>0</v>
      </c>
      <c r="AY408" s="774"/>
      <c r="AZ408" s="774"/>
      <c r="BA408" s="789">
        <f t="shared" si="110"/>
        <v>747.39733333333322</v>
      </c>
      <c r="BB408" s="789">
        <f t="shared" si="111"/>
        <v>2053.8069187214614</v>
      </c>
      <c r="BC408" s="790">
        <f t="shared" si="112"/>
        <v>1216.0553035007606</v>
      </c>
      <c r="BD408" s="774"/>
    </row>
    <row r="409" spans="1:56" ht="15" customHeight="1">
      <c r="A409" s="756" t="s">
        <v>1056</v>
      </c>
      <c r="B409" s="756" t="s">
        <v>224</v>
      </c>
      <c r="C409" s="756">
        <v>7441</v>
      </c>
      <c r="D409" s="756" t="s">
        <v>1035</v>
      </c>
      <c r="E409" s="757">
        <v>4192</v>
      </c>
      <c r="F409" s="756" t="s">
        <v>309</v>
      </c>
      <c r="G409" s="756" t="s">
        <v>643</v>
      </c>
      <c r="H409" s="758">
        <v>45200</v>
      </c>
      <c r="I409" s="759" t="s">
        <v>644</v>
      </c>
      <c r="J409" s="760">
        <v>3736.9866666666662</v>
      </c>
      <c r="K409" s="760">
        <v>-467.12444444444441</v>
      </c>
      <c r="L409" s="760">
        <v>3269.862222222222</v>
      </c>
      <c r="O409" s="779" t="b">
        <f>IF(I01_Central!$F$67=1,OR(I409=0,I409&gt;I01_Central!$E$15),TRUE)</f>
        <v>1</v>
      </c>
      <c r="P409" s="780" t="b">
        <f>COUNTIF(I01_Central!$D$67:$D$103,A409)=0</f>
        <v>1</v>
      </c>
      <c r="Q409" s="780" t="b">
        <f>COUNTIF(I01_Central!$C$67:$C$103,C409)=0</f>
        <v>1</v>
      </c>
      <c r="R409" s="781" t="b">
        <f t="shared" si="99"/>
        <v>1</v>
      </c>
      <c r="S409" s="780" t="b">
        <f>H409&lt;=I01_Central!$E$16</f>
        <v>1</v>
      </c>
      <c r="T409" s="780" t="b">
        <f>COUNTIF(I01_Central!$E$67:$E$103,Z409)=0</f>
        <v>1</v>
      </c>
      <c r="U409" s="780" t="b">
        <f>COUNTIF(I01_Central!$G$67:$G$103,G409)=0</f>
        <v>1</v>
      </c>
      <c r="V409" s="774"/>
      <c r="W409" s="781" t="b">
        <f t="shared" si="113"/>
        <v>1</v>
      </c>
      <c r="X409" s="774"/>
      <c r="Y409" s="780" t="str">
        <f>IFERROR(INDEX(I06_Sites!F:F,MATCH(E409,I06_Sites!A:A,0)),I05_Index!$C$105)</f>
        <v>Site  26</v>
      </c>
      <c r="Z409" s="780" t="str">
        <f>IFERROR(INDEX('I07_Asset types'!C:C,MATCH(C409,'I07_Asset types'!A:A,0),0),"Other")</f>
        <v>DTT Headend</v>
      </c>
      <c r="AA409" s="780" t="str">
        <f>INDEX(I01_Central!$E$30:$E$61,MATCH(Z409,Asset_Groups,0))</f>
        <v>DTT Equipment - Market B only</v>
      </c>
      <c r="AB409" s="774"/>
      <c r="AC409" s="782" t="b">
        <f>H409&lt;I01_Central!$E$20</f>
        <v>0</v>
      </c>
      <c r="AD409" s="782">
        <f>($H409&gt;0)  *  MAX((I01_Central!$E$21-$H409)/365,0)</f>
        <v>0</v>
      </c>
      <c r="AE409" s="783">
        <f>SUMIF('I02_FAR 2012'!A:A,A409,'I02_FAR 2012'!C:C)</f>
        <v>0</v>
      </c>
      <c r="AF409" s="784">
        <f t="shared" si="100"/>
        <v>3736.9866666666662</v>
      </c>
      <c r="AG409" s="785">
        <f>IFERROR(INDEX(I01_Central!$D$30:$D$60, MATCH(Z409,I01_Central!$C$30:$C$60,0),0),0)</f>
        <v>5</v>
      </c>
      <c r="AH409" s="786">
        <f t="shared" si="101"/>
        <v>5</v>
      </c>
      <c r="AI409" s="786">
        <f t="shared" si="102"/>
        <v>5</v>
      </c>
      <c r="AJ409" s="787">
        <f>MAX(0,   MIN(
                               (I01_Central!$E$15-MAX(I01_Central!$E$20,H409))/365,
                               AH409)
               )</f>
        <v>2.2520547945205478</v>
      </c>
      <c r="AK409" s="783">
        <f>-SUMIF('I02_FAR 2012'!A:A,A409,'I02_FAR 2012'!B:B)</f>
        <v>0</v>
      </c>
      <c r="AL409" s="784">
        <f t="shared" si="103"/>
        <v>1683.179747945205</v>
      </c>
      <c r="AM409" s="783">
        <f>IFERROR(I01_Central!$E$23/365/AI409*AF409,0)</f>
        <v>0</v>
      </c>
      <c r="AN409" s="784">
        <f t="shared" si="104"/>
        <v>1683.179747945205</v>
      </c>
      <c r="AO409" s="788"/>
      <c r="AP409"/>
      <c r="AQ409"/>
      <c r="AR409" s="784">
        <f t="shared" si="105"/>
        <v>1216.0553035007606</v>
      </c>
      <c r="AS409" s="784">
        <f t="shared" si="106"/>
        <v>0</v>
      </c>
      <c r="AT409"/>
      <c r="AU409" s="774"/>
      <c r="AV409" s="783" t="b">
        <f t="shared" si="107"/>
        <v>0</v>
      </c>
      <c r="AW409" s="782">
        <f t="shared" si="108"/>
        <v>0</v>
      </c>
      <c r="AX409" s="784">
        <f t="shared" si="109"/>
        <v>0</v>
      </c>
      <c r="AY409" s="774"/>
      <c r="AZ409" s="774"/>
      <c r="BA409" s="789">
        <f t="shared" si="110"/>
        <v>747.39733333333322</v>
      </c>
      <c r="BB409" s="789">
        <f t="shared" si="111"/>
        <v>2053.8069187214614</v>
      </c>
      <c r="BC409" s="790">
        <f t="shared" si="112"/>
        <v>1216.0553035007606</v>
      </c>
      <c r="BD409" s="774"/>
    </row>
    <row r="410" spans="1:56" ht="15" customHeight="1">
      <c r="A410" s="756" t="s">
        <v>1057</v>
      </c>
      <c r="B410" s="756" t="s">
        <v>224</v>
      </c>
      <c r="C410" s="756">
        <v>7441</v>
      </c>
      <c r="D410" s="756" t="s">
        <v>1035</v>
      </c>
      <c r="E410" s="757">
        <v>4192</v>
      </c>
      <c r="F410" s="756" t="s">
        <v>309</v>
      </c>
      <c r="G410" s="756" t="s">
        <v>643</v>
      </c>
      <c r="H410" s="758">
        <v>45200</v>
      </c>
      <c r="I410" s="759" t="s">
        <v>644</v>
      </c>
      <c r="J410" s="760">
        <v>3736.9866666666662</v>
      </c>
      <c r="K410" s="760">
        <v>-467.12444444444441</v>
      </c>
      <c r="L410" s="760">
        <v>3269.862222222222</v>
      </c>
      <c r="O410" s="779" t="b">
        <f>IF(I01_Central!$F$67=1,OR(I410=0,I410&gt;I01_Central!$E$15),TRUE)</f>
        <v>1</v>
      </c>
      <c r="P410" s="780" t="b">
        <f>COUNTIF(I01_Central!$D$67:$D$103,A410)=0</f>
        <v>1</v>
      </c>
      <c r="Q410" s="780" t="b">
        <f>COUNTIF(I01_Central!$C$67:$C$103,C410)=0</f>
        <v>1</v>
      </c>
      <c r="R410" s="781" t="b">
        <f t="shared" si="99"/>
        <v>1</v>
      </c>
      <c r="S410" s="780" t="b">
        <f>H410&lt;=I01_Central!$E$16</f>
        <v>1</v>
      </c>
      <c r="T410" s="780" t="b">
        <f>COUNTIF(I01_Central!$E$67:$E$103,Z410)=0</f>
        <v>1</v>
      </c>
      <c r="U410" s="780" t="b">
        <f>COUNTIF(I01_Central!$G$67:$G$103,G410)=0</f>
        <v>1</v>
      </c>
      <c r="V410" s="774"/>
      <c r="W410" s="781" t="b">
        <f t="shared" si="113"/>
        <v>1</v>
      </c>
      <c r="X410" s="774"/>
      <c r="Y410" s="780" t="str">
        <f>IFERROR(INDEX(I06_Sites!F:F,MATCH(E410,I06_Sites!A:A,0)),I05_Index!$C$105)</f>
        <v>Site  26</v>
      </c>
      <c r="Z410" s="780" t="str">
        <f>IFERROR(INDEX('I07_Asset types'!C:C,MATCH(C410,'I07_Asset types'!A:A,0),0),"Other")</f>
        <v>DTT Headend</v>
      </c>
      <c r="AA410" s="780" t="str">
        <f>INDEX(I01_Central!$E$30:$E$61,MATCH(Z410,Asset_Groups,0))</f>
        <v>DTT Equipment - Market B only</v>
      </c>
      <c r="AB410" s="774"/>
      <c r="AC410" s="782" t="b">
        <f>H410&lt;I01_Central!$E$20</f>
        <v>0</v>
      </c>
      <c r="AD410" s="782">
        <f>($H410&gt;0)  *  MAX((I01_Central!$E$21-$H410)/365,0)</f>
        <v>0</v>
      </c>
      <c r="AE410" s="783">
        <f>SUMIF('I02_FAR 2012'!A:A,A410,'I02_FAR 2012'!C:C)</f>
        <v>0</v>
      </c>
      <c r="AF410" s="784">
        <f t="shared" si="100"/>
        <v>3736.9866666666662</v>
      </c>
      <c r="AG410" s="785">
        <f>IFERROR(INDEX(I01_Central!$D$30:$D$60, MATCH(Z410,I01_Central!$C$30:$C$60,0),0),0)</f>
        <v>5</v>
      </c>
      <c r="AH410" s="786">
        <f t="shared" si="101"/>
        <v>5</v>
      </c>
      <c r="AI410" s="786">
        <f t="shared" si="102"/>
        <v>5</v>
      </c>
      <c r="AJ410" s="787">
        <f>MAX(0,   MIN(
                               (I01_Central!$E$15-MAX(I01_Central!$E$20,H410))/365,
                               AH410)
               )</f>
        <v>2.2520547945205478</v>
      </c>
      <c r="AK410" s="783">
        <f>-SUMIF('I02_FAR 2012'!A:A,A410,'I02_FAR 2012'!B:B)</f>
        <v>0</v>
      </c>
      <c r="AL410" s="784">
        <f t="shared" si="103"/>
        <v>1683.179747945205</v>
      </c>
      <c r="AM410" s="783">
        <f>IFERROR(I01_Central!$E$23/365/AI410*AF410,0)</f>
        <v>0</v>
      </c>
      <c r="AN410" s="784">
        <f t="shared" si="104"/>
        <v>1683.179747945205</v>
      </c>
      <c r="AO410" s="788"/>
      <c r="AP410"/>
      <c r="AQ410"/>
      <c r="AR410" s="784">
        <f t="shared" si="105"/>
        <v>1216.0553035007606</v>
      </c>
      <c r="AS410" s="784">
        <f t="shared" si="106"/>
        <v>0</v>
      </c>
      <c r="AT410"/>
      <c r="AU410" s="774"/>
      <c r="AV410" s="783" t="b">
        <f t="shared" si="107"/>
        <v>0</v>
      </c>
      <c r="AW410" s="782">
        <f t="shared" si="108"/>
        <v>0</v>
      </c>
      <c r="AX410" s="784">
        <f t="shared" si="109"/>
        <v>0</v>
      </c>
      <c r="AY410" s="774"/>
      <c r="AZ410" s="774"/>
      <c r="BA410" s="789">
        <f t="shared" si="110"/>
        <v>747.39733333333322</v>
      </c>
      <c r="BB410" s="789">
        <f t="shared" si="111"/>
        <v>2053.8069187214614</v>
      </c>
      <c r="BC410" s="790">
        <f t="shared" si="112"/>
        <v>1216.0553035007606</v>
      </c>
      <c r="BD410" s="774"/>
    </row>
    <row r="411" spans="1:56" ht="15" customHeight="1">
      <c r="A411" s="756" t="s">
        <v>1058</v>
      </c>
      <c r="B411" s="756" t="s">
        <v>224</v>
      </c>
      <c r="C411" s="756">
        <v>7441</v>
      </c>
      <c r="D411" s="756" t="s">
        <v>1035</v>
      </c>
      <c r="E411" s="757">
        <v>4192</v>
      </c>
      <c r="F411" s="756" t="s">
        <v>309</v>
      </c>
      <c r="G411" s="756" t="s">
        <v>643</v>
      </c>
      <c r="H411" s="758">
        <v>45200</v>
      </c>
      <c r="I411" s="759" t="s">
        <v>644</v>
      </c>
      <c r="J411" s="760">
        <v>3736.9866666666662</v>
      </c>
      <c r="K411" s="760">
        <v>-467.12444444444441</v>
      </c>
      <c r="L411" s="760">
        <v>3269.862222222222</v>
      </c>
      <c r="O411" s="779" t="b">
        <f>IF(I01_Central!$F$67=1,OR(I411=0,I411&gt;I01_Central!$E$15),TRUE)</f>
        <v>1</v>
      </c>
      <c r="P411" s="780" t="b">
        <f>COUNTIF(I01_Central!$D$67:$D$103,A411)=0</f>
        <v>1</v>
      </c>
      <c r="Q411" s="780" t="b">
        <f>COUNTIF(I01_Central!$C$67:$C$103,C411)=0</f>
        <v>1</v>
      </c>
      <c r="R411" s="781" t="b">
        <f t="shared" si="99"/>
        <v>1</v>
      </c>
      <c r="S411" s="780" t="b">
        <f>H411&lt;=I01_Central!$E$16</f>
        <v>1</v>
      </c>
      <c r="T411" s="780" t="b">
        <f>COUNTIF(I01_Central!$E$67:$E$103,Z411)=0</f>
        <v>1</v>
      </c>
      <c r="U411" s="780" t="b">
        <f>COUNTIF(I01_Central!$G$67:$G$103,G411)=0</f>
        <v>1</v>
      </c>
      <c r="V411" s="774"/>
      <c r="W411" s="781" t="b">
        <f t="shared" si="113"/>
        <v>1</v>
      </c>
      <c r="X411" s="774"/>
      <c r="Y411" s="780" t="str">
        <f>IFERROR(INDEX(I06_Sites!F:F,MATCH(E411,I06_Sites!A:A,0)),I05_Index!$C$105)</f>
        <v>Site  26</v>
      </c>
      <c r="Z411" s="780" t="str">
        <f>IFERROR(INDEX('I07_Asset types'!C:C,MATCH(C411,'I07_Asset types'!A:A,0),0),"Other")</f>
        <v>DTT Headend</v>
      </c>
      <c r="AA411" s="780" t="str">
        <f>INDEX(I01_Central!$E$30:$E$61,MATCH(Z411,Asset_Groups,0))</f>
        <v>DTT Equipment - Market B only</v>
      </c>
      <c r="AB411" s="774"/>
      <c r="AC411" s="782" t="b">
        <f>H411&lt;I01_Central!$E$20</f>
        <v>0</v>
      </c>
      <c r="AD411" s="782">
        <f>($H411&gt;0)  *  MAX((I01_Central!$E$21-$H411)/365,0)</f>
        <v>0</v>
      </c>
      <c r="AE411" s="783">
        <f>SUMIF('I02_FAR 2012'!A:A,A411,'I02_FAR 2012'!C:C)</f>
        <v>0</v>
      </c>
      <c r="AF411" s="784">
        <f t="shared" si="100"/>
        <v>3736.9866666666662</v>
      </c>
      <c r="AG411" s="785">
        <f>IFERROR(INDEX(I01_Central!$D$30:$D$60, MATCH(Z411,I01_Central!$C$30:$C$60,0),0),0)</f>
        <v>5</v>
      </c>
      <c r="AH411" s="786">
        <f t="shared" si="101"/>
        <v>5</v>
      </c>
      <c r="AI411" s="786">
        <f t="shared" si="102"/>
        <v>5</v>
      </c>
      <c r="AJ411" s="787">
        <f>MAX(0,   MIN(
                               (I01_Central!$E$15-MAX(I01_Central!$E$20,H411))/365,
                               AH411)
               )</f>
        <v>2.2520547945205478</v>
      </c>
      <c r="AK411" s="783">
        <f>-SUMIF('I02_FAR 2012'!A:A,A411,'I02_FAR 2012'!B:B)</f>
        <v>0</v>
      </c>
      <c r="AL411" s="784">
        <f t="shared" si="103"/>
        <v>1683.179747945205</v>
      </c>
      <c r="AM411" s="783">
        <f>IFERROR(I01_Central!$E$23/365/AI411*AF411,0)</f>
        <v>0</v>
      </c>
      <c r="AN411" s="784">
        <f t="shared" si="104"/>
        <v>1683.179747945205</v>
      </c>
      <c r="AO411" s="788"/>
      <c r="AP411"/>
      <c r="AQ411"/>
      <c r="AR411" s="784">
        <f t="shared" si="105"/>
        <v>1216.0553035007606</v>
      </c>
      <c r="AS411" s="784">
        <f t="shared" si="106"/>
        <v>0</v>
      </c>
      <c r="AT411"/>
      <c r="AU411" s="774"/>
      <c r="AV411" s="783" t="b">
        <f t="shared" si="107"/>
        <v>0</v>
      </c>
      <c r="AW411" s="782">
        <f t="shared" si="108"/>
        <v>0</v>
      </c>
      <c r="AX411" s="784">
        <f t="shared" si="109"/>
        <v>0</v>
      </c>
      <c r="AY411" s="774"/>
      <c r="AZ411" s="774"/>
      <c r="BA411" s="789">
        <f t="shared" si="110"/>
        <v>747.39733333333322</v>
      </c>
      <c r="BB411" s="789">
        <f t="shared" si="111"/>
        <v>2053.8069187214614</v>
      </c>
      <c r="BC411" s="790">
        <f t="shared" si="112"/>
        <v>1216.0553035007606</v>
      </c>
      <c r="BD411" s="774"/>
    </row>
    <row r="412" spans="1:56" ht="15" customHeight="1">
      <c r="A412" s="756" t="s">
        <v>1059</v>
      </c>
      <c r="B412" s="756" t="s">
        <v>224</v>
      </c>
      <c r="C412" s="756">
        <v>7441</v>
      </c>
      <c r="D412" s="756" t="s">
        <v>1035</v>
      </c>
      <c r="E412" s="757">
        <v>4192</v>
      </c>
      <c r="F412" s="756" t="s">
        <v>309</v>
      </c>
      <c r="G412" s="756" t="s">
        <v>643</v>
      </c>
      <c r="H412" s="758">
        <v>45200</v>
      </c>
      <c r="I412" s="759" t="s">
        <v>644</v>
      </c>
      <c r="J412" s="760">
        <v>3736.9866666666662</v>
      </c>
      <c r="K412" s="760">
        <v>-467.12444444444441</v>
      </c>
      <c r="L412" s="760">
        <v>3269.862222222222</v>
      </c>
      <c r="O412" s="779" t="b">
        <f>IF(I01_Central!$F$67=1,OR(I412=0,I412&gt;I01_Central!$E$15),TRUE)</f>
        <v>1</v>
      </c>
      <c r="P412" s="780" t="b">
        <f>COUNTIF(I01_Central!$D$67:$D$103,A412)=0</f>
        <v>1</v>
      </c>
      <c r="Q412" s="780" t="b">
        <f>COUNTIF(I01_Central!$C$67:$C$103,C412)=0</f>
        <v>1</v>
      </c>
      <c r="R412" s="781" t="b">
        <f t="shared" si="99"/>
        <v>1</v>
      </c>
      <c r="S412" s="780" t="b">
        <f>H412&lt;=I01_Central!$E$16</f>
        <v>1</v>
      </c>
      <c r="T412" s="780" t="b">
        <f>COUNTIF(I01_Central!$E$67:$E$103,Z412)=0</f>
        <v>1</v>
      </c>
      <c r="U412" s="780" t="b">
        <f>COUNTIF(I01_Central!$G$67:$G$103,G412)=0</f>
        <v>1</v>
      </c>
      <c r="V412" s="774"/>
      <c r="W412" s="781" t="b">
        <f t="shared" si="113"/>
        <v>1</v>
      </c>
      <c r="X412" s="774"/>
      <c r="Y412" s="780" t="str">
        <f>IFERROR(INDEX(I06_Sites!F:F,MATCH(E412,I06_Sites!A:A,0)),I05_Index!$C$105)</f>
        <v>Site  26</v>
      </c>
      <c r="Z412" s="780" t="str">
        <f>IFERROR(INDEX('I07_Asset types'!C:C,MATCH(C412,'I07_Asset types'!A:A,0),0),"Other")</f>
        <v>DTT Headend</v>
      </c>
      <c r="AA412" s="780" t="str">
        <f>INDEX(I01_Central!$E$30:$E$61,MATCH(Z412,Asset_Groups,0))</f>
        <v>DTT Equipment - Market B only</v>
      </c>
      <c r="AB412" s="774"/>
      <c r="AC412" s="782" t="b">
        <f>H412&lt;I01_Central!$E$20</f>
        <v>0</v>
      </c>
      <c r="AD412" s="782">
        <f>($H412&gt;0)  *  MAX((I01_Central!$E$21-$H412)/365,0)</f>
        <v>0</v>
      </c>
      <c r="AE412" s="783">
        <f>SUMIF('I02_FAR 2012'!A:A,A412,'I02_FAR 2012'!C:C)</f>
        <v>0</v>
      </c>
      <c r="AF412" s="784">
        <f t="shared" si="100"/>
        <v>3736.9866666666662</v>
      </c>
      <c r="AG412" s="785">
        <f>IFERROR(INDEX(I01_Central!$D$30:$D$60, MATCH(Z412,I01_Central!$C$30:$C$60,0),0),0)</f>
        <v>5</v>
      </c>
      <c r="AH412" s="786">
        <f t="shared" si="101"/>
        <v>5</v>
      </c>
      <c r="AI412" s="786">
        <f t="shared" si="102"/>
        <v>5</v>
      </c>
      <c r="AJ412" s="787">
        <f>MAX(0,   MIN(
                               (I01_Central!$E$15-MAX(I01_Central!$E$20,H412))/365,
                               AH412)
               )</f>
        <v>2.2520547945205478</v>
      </c>
      <c r="AK412" s="783">
        <f>-SUMIF('I02_FAR 2012'!A:A,A412,'I02_FAR 2012'!B:B)</f>
        <v>0</v>
      </c>
      <c r="AL412" s="784">
        <f t="shared" si="103"/>
        <v>1683.179747945205</v>
      </c>
      <c r="AM412" s="783">
        <f>IFERROR(I01_Central!$E$23/365/AI412*AF412,0)</f>
        <v>0</v>
      </c>
      <c r="AN412" s="784">
        <f t="shared" si="104"/>
        <v>1683.179747945205</v>
      </c>
      <c r="AO412" s="788"/>
      <c r="AP412"/>
      <c r="AQ412"/>
      <c r="AR412" s="784">
        <f t="shared" si="105"/>
        <v>1216.0553035007606</v>
      </c>
      <c r="AS412" s="784">
        <f t="shared" si="106"/>
        <v>0</v>
      </c>
      <c r="AT412"/>
      <c r="AU412" s="774"/>
      <c r="AV412" s="783" t="b">
        <f t="shared" si="107"/>
        <v>0</v>
      </c>
      <c r="AW412" s="782">
        <f t="shared" si="108"/>
        <v>0</v>
      </c>
      <c r="AX412" s="784">
        <f t="shared" si="109"/>
        <v>0</v>
      </c>
      <c r="AY412" s="774"/>
      <c r="AZ412" s="774"/>
      <c r="BA412" s="789">
        <f t="shared" si="110"/>
        <v>747.39733333333322</v>
      </c>
      <c r="BB412" s="789">
        <f t="shared" si="111"/>
        <v>2053.8069187214614</v>
      </c>
      <c r="BC412" s="790">
        <f t="shared" si="112"/>
        <v>1216.0553035007606</v>
      </c>
      <c r="BD412" s="774"/>
    </row>
    <row r="413" spans="1:56" ht="15" customHeight="1">
      <c r="A413" s="756" t="s">
        <v>1060</v>
      </c>
      <c r="B413" s="756" t="s">
        <v>224</v>
      </c>
      <c r="C413" s="756">
        <v>7441</v>
      </c>
      <c r="D413" s="756" t="s">
        <v>1035</v>
      </c>
      <c r="E413" s="757">
        <v>4192</v>
      </c>
      <c r="F413" s="756" t="s">
        <v>309</v>
      </c>
      <c r="G413" s="756" t="s">
        <v>643</v>
      </c>
      <c r="H413" s="758">
        <v>45200</v>
      </c>
      <c r="I413" s="759" t="s">
        <v>644</v>
      </c>
      <c r="J413" s="760">
        <v>3736.9866666666662</v>
      </c>
      <c r="K413" s="760">
        <v>-467.12444444444441</v>
      </c>
      <c r="L413" s="760">
        <v>3269.862222222222</v>
      </c>
      <c r="O413" s="779" t="b">
        <f>IF(I01_Central!$F$67=1,OR(I413=0,I413&gt;I01_Central!$E$15),TRUE)</f>
        <v>1</v>
      </c>
      <c r="P413" s="780" t="b">
        <f>COUNTIF(I01_Central!$D$67:$D$103,A413)=0</f>
        <v>1</v>
      </c>
      <c r="Q413" s="780" t="b">
        <f>COUNTIF(I01_Central!$C$67:$C$103,C413)=0</f>
        <v>1</v>
      </c>
      <c r="R413" s="781" t="b">
        <f t="shared" si="99"/>
        <v>1</v>
      </c>
      <c r="S413" s="780" t="b">
        <f>H413&lt;=I01_Central!$E$16</f>
        <v>1</v>
      </c>
      <c r="T413" s="780" t="b">
        <f>COUNTIF(I01_Central!$E$67:$E$103,Z413)=0</f>
        <v>1</v>
      </c>
      <c r="U413" s="780" t="b">
        <f>COUNTIF(I01_Central!$G$67:$G$103,G413)=0</f>
        <v>1</v>
      </c>
      <c r="V413" s="774"/>
      <c r="W413" s="781" t="b">
        <f t="shared" si="113"/>
        <v>1</v>
      </c>
      <c r="X413" s="774"/>
      <c r="Y413" s="780" t="str">
        <f>IFERROR(INDEX(I06_Sites!F:F,MATCH(E413,I06_Sites!A:A,0)),I05_Index!$C$105)</f>
        <v>Site  26</v>
      </c>
      <c r="Z413" s="780" t="str">
        <f>IFERROR(INDEX('I07_Asset types'!C:C,MATCH(C413,'I07_Asset types'!A:A,0),0),"Other")</f>
        <v>DTT Headend</v>
      </c>
      <c r="AA413" s="780" t="str">
        <f>INDEX(I01_Central!$E$30:$E$61,MATCH(Z413,Asset_Groups,0))</f>
        <v>DTT Equipment - Market B only</v>
      </c>
      <c r="AB413" s="774"/>
      <c r="AC413" s="782" t="b">
        <f>H413&lt;I01_Central!$E$20</f>
        <v>0</v>
      </c>
      <c r="AD413" s="782">
        <f>($H413&gt;0)  *  MAX((I01_Central!$E$21-$H413)/365,0)</f>
        <v>0</v>
      </c>
      <c r="AE413" s="783">
        <f>SUMIF('I02_FAR 2012'!A:A,A413,'I02_FAR 2012'!C:C)</f>
        <v>0</v>
      </c>
      <c r="AF413" s="784">
        <f t="shared" si="100"/>
        <v>3736.9866666666662</v>
      </c>
      <c r="AG413" s="785">
        <f>IFERROR(INDEX(I01_Central!$D$30:$D$60, MATCH(Z413,I01_Central!$C$30:$C$60,0),0),0)</f>
        <v>5</v>
      </c>
      <c r="AH413" s="786">
        <f t="shared" si="101"/>
        <v>5</v>
      </c>
      <c r="AI413" s="786">
        <f t="shared" si="102"/>
        <v>5</v>
      </c>
      <c r="AJ413" s="787">
        <f>MAX(0,   MIN(
                               (I01_Central!$E$15-MAX(I01_Central!$E$20,H413))/365,
                               AH413)
               )</f>
        <v>2.2520547945205478</v>
      </c>
      <c r="AK413" s="783">
        <f>-SUMIF('I02_FAR 2012'!A:A,A413,'I02_FAR 2012'!B:B)</f>
        <v>0</v>
      </c>
      <c r="AL413" s="784">
        <f t="shared" si="103"/>
        <v>1683.179747945205</v>
      </c>
      <c r="AM413" s="783">
        <f>IFERROR(I01_Central!$E$23/365/AI413*AF413,0)</f>
        <v>0</v>
      </c>
      <c r="AN413" s="784">
        <f t="shared" si="104"/>
        <v>1683.179747945205</v>
      </c>
      <c r="AO413" s="788"/>
      <c r="AP413"/>
      <c r="AQ413"/>
      <c r="AR413" s="784">
        <f t="shared" si="105"/>
        <v>1216.0553035007606</v>
      </c>
      <c r="AS413" s="784">
        <f t="shared" si="106"/>
        <v>0</v>
      </c>
      <c r="AT413"/>
      <c r="AU413" s="774"/>
      <c r="AV413" s="783" t="b">
        <f t="shared" si="107"/>
        <v>0</v>
      </c>
      <c r="AW413" s="782">
        <f t="shared" si="108"/>
        <v>0</v>
      </c>
      <c r="AX413" s="784">
        <f t="shared" si="109"/>
        <v>0</v>
      </c>
      <c r="AY413" s="774"/>
      <c r="AZ413" s="774"/>
      <c r="BA413" s="789">
        <f t="shared" si="110"/>
        <v>747.39733333333322</v>
      </c>
      <c r="BB413" s="789">
        <f t="shared" si="111"/>
        <v>2053.8069187214614</v>
      </c>
      <c r="BC413" s="790">
        <f t="shared" si="112"/>
        <v>1216.0553035007606</v>
      </c>
      <c r="BD413" s="774"/>
    </row>
    <row r="414" spans="1:56" ht="15" customHeight="1">
      <c r="A414" s="756" t="s">
        <v>1061</v>
      </c>
      <c r="B414" s="756" t="s">
        <v>224</v>
      </c>
      <c r="C414" s="756">
        <v>7441</v>
      </c>
      <c r="D414" s="756" t="s">
        <v>1035</v>
      </c>
      <c r="E414" s="757">
        <v>4192</v>
      </c>
      <c r="F414" s="756" t="s">
        <v>309</v>
      </c>
      <c r="G414" s="756" t="s">
        <v>643</v>
      </c>
      <c r="H414" s="758">
        <v>45200</v>
      </c>
      <c r="I414" s="759" t="s">
        <v>644</v>
      </c>
      <c r="J414" s="760">
        <v>3736.9866666666662</v>
      </c>
      <c r="K414" s="760">
        <v>-467.12444444444441</v>
      </c>
      <c r="L414" s="760">
        <v>3269.862222222222</v>
      </c>
      <c r="O414" s="779" t="b">
        <f>IF(I01_Central!$F$67=1,OR(I414=0,I414&gt;I01_Central!$E$15),TRUE)</f>
        <v>1</v>
      </c>
      <c r="P414" s="780" t="b">
        <f>COUNTIF(I01_Central!$D$67:$D$103,A414)=0</f>
        <v>1</v>
      </c>
      <c r="Q414" s="780" t="b">
        <f>COUNTIF(I01_Central!$C$67:$C$103,C414)=0</f>
        <v>1</v>
      </c>
      <c r="R414" s="781" t="b">
        <f t="shared" si="99"/>
        <v>1</v>
      </c>
      <c r="S414" s="780" t="b">
        <f>H414&lt;=I01_Central!$E$16</f>
        <v>1</v>
      </c>
      <c r="T414" s="780" t="b">
        <f>COUNTIF(I01_Central!$E$67:$E$103,Z414)=0</f>
        <v>1</v>
      </c>
      <c r="U414" s="780" t="b">
        <f>COUNTIF(I01_Central!$G$67:$G$103,G414)=0</f>
        <v>1</v>
      </c>
      <c r="V414" s="774"/>
      <c r="W414" s="781" t="b">
        <f t="shared" si="113"/>
        <v>1</v>
      </c>
      <c r="X414" s="774"/>
      <c r="Y414" s="780" t="str">
        <f>IFERROR(INDEX(I06_Sites!F:F,MATCH(E414,I06_Sites!A:A,0)),I05_Index!$C$105)</f>
        <v>Site  26</v>
      </c>
      <c r="Z414" s="780" t="str">
        <f>IFERROR(INDEX('I07_Asset types'!C:C,MATCH(C414,'I07_Asset types'!A:A,0),0),"Other")</f>
        <v>DTT Headend</v>
      </c>
      <c r="AA414" s="780" t="str">
        <f>INDEX(I01_Central!$E$30:$E$61,MATCH(Z414,Asset_Groups,0))</f>
        <v>DTT Equipment - Market B only</v>
      </c>
      <c r="AB414" s="774"/>
      <c r="AC414" s="782" t="b">
        <f>H414&lt;I01_Central!$E$20</f>
        <v>0</v>
      </c>
      <c r="AD414" s="782">
        <f>($H414&gt;0)  *  MAX((I01_Central!$E$21-$H414)/365,0)</f>
        <v>0</v>
      </c>
      <c r="AE414" s="783">
        <f>SUMIF('I02_FAR 2012'!A:A,A414,'I02_FAR 2012'!C:C)</f>
        <v>0</v>
      </c>
      <c r="AF414" s="784">
        <f t="shared" si="100"/>
        <v>3736.9866666666662</v>
      </c>
      <c r="AG414" s="785">
        <f>IFERROR(INDEX(I01_Central!$D$30:$D$60, MATCH(Z414,I01_Central!$C$30:$C$60,0),0),0)</f>
        <v>5</v>
      </c>
      <c r="AH414" s="786">
        <f t="shared" si="101"/>
        <v>5</v>
      </c>
      <c r="AI414" s="786">
        <f t="shared" si="102"/>
        <v>5</v>
      </c>
      <c r="AJ414" s="787">
        <f>MAX(0,   MIN(
                               (I01_Central!$E$15-MAX(I01_Central!$E$20,H414))/365,
                               AH414)
               )</f>
        <v>2.2520547945205478</v>
      </c>
      <c r="AK414" s="783">
        <f>-SUMIF('I02_FAR 2012'!A:A,A414,'I02_FAR 2012'!B:B)</f>
        <v>0</v>
      </c>
      <c r="AL414" s="784">
        <f t="shared" si="103"/>
        <v>1683.179747945205</v>
      </c>
      <c r="AM414" s="783">
        <f>IFERROR(I01_Central!$E$23/365/AI414*AF414,0)</f>
        <v>0</v>
      </c>
      <c r="AN414" s="784">
        <f t="shared" si="104"/>
        <v>1683.179747945205</v>
      </c>
      <c r="AO414" s="788"/>
      <c r="AP414"/>
      <c r="AQ414"/>
      <c r="AR414" s="784">
        <f t="shared" si="105"/>
        <v>1216.0553035007606</v>
      </c>
      <c r="AS414" s="784">
        <f t="shared" si="106"/>
        <v>0</v>
      </c>
      <c r="AT414"/>
      <c r="AU414" s="774"/>
      <c r="AV414" s="783" t="b">
        <f t="shared" si="107"/>
        <v>0</v>
      </c>
      <c r="AW414" s="782">
        <f t="shared" si="108"/>
        <v>0</v>
      </c>
      <c r="AX414" s="784">
        <f t="shared" si="109"/>
        <v>0</v>
      </c>
      <c r="AY414" s="774"/>
      <c r="AZ414" s="774"/>
      <c r="BA414" s="789">
        <f t="shared" si="110"/>
        <v>747.39733333333322</v>
      </c>
      <c r="BB414" s="789">
        <f t="shared" si="111"/>
        <v>2053.8069187214614</v>
      </c>
      <c r="BC414" s="790">
        <f t="shared" si="112"/>
        <v>1216.0553035007606</v>
      </c>
      <c r="BD414" s="774"/>
    </row>
    <row r="415" spans="1:56" ht="15" customHeight="1">
      <c r="A415" s="756" t="s">
        <v>1062</v>
      </c>
      <c r="B415" s="756" t="s">
        <v>224</v>
      </c>
      <c r="C415" s="756">
        <v>7441</v>
      </c>
      <c r="D415" s="756" t="s">
        <v>1035</v>
      </c>
      <c r="E415" s="757">
        <v>4192</v>
      </c>
      <c r="F415" s="756" t="s">
        <v>309</v>
      </c>
      <c r="G415" s="756" t="s">
        <v>643</v>
      </c>
      <c r="H415" s="758">
        <v>45200</v>
      </c>
      <c r="I415" s="759" t="s">
        <v>644</v>
      </c>
      <c r="J415" s="760">
        <v>3736.9866666666662</v>
      </c>
      <c r="K415" s="760">
        <v>-467.12444444444441</v>
      </c>
      <c r="L415" s="760">
        <v>3269.862222222222</v>
      </c>
      <c r="O415" s="779" t="b">
        <f>IF(I01_Central!$F$67=1,OR(I415=0,I415&gt;I01_Central!$E$15),TRUE)</f>
        <v>1</v>
      </c>
      <c r="P415" s="780" t="b">
        <f>COUNTIF(I01_Central!$D$67:$D$103,A415)=0</f>
        <v>1</v>
      </c>
      <c r="Q415" s="780" t="b">
        <f>COUNTIF(I01_Central!$C$67:$C$103,C415)=0</f>
        <v>1</v>
      </c>
      <c r="R415" s="781" t="b">
        <f t="shared" si="99"/>
        <v>1</v>
      </c>
      <c r="S415" s="780" t="b">
        <f>H415&lt;=I01_Central!$E$16</f>
        <v>1</v>
      </c>
      <c r="T415" s="780" t="b">
        <f>COUNTIF(I01_Central!$E$67:$E$103,Z415)=0</f>
        <v>1</v>
      </c>
      <c r="U415" s="780" t="b">
        <f>COUNTIF(I01_Central!$G$67:$G$103,G415)=0</f>
        <v>1</v>
      </c>
      <c r="V415" s="774"/>
      <c r="W415" s="781" t="b">
        <f t="shared" si="113"/>
        <v>1</v>
      </c>
      <c r="X415" s="774"/>
      <c r="Y415" s="780" t="str">
        <f>IFERROR(INDEX(I06_Sites!F:F,MATCH(E415,I06_Sites!A:A,0)),I05_Index!$C$105)</f>
        <v>Site  26</v>
      </c>
      <c r="Z415" s="780" t="str">
        <f>IFERROR(INDEX('I07_Asset types'!C:C,MATCH(C415,'I07_Asset types'!A:A,0),0),"Other")</f>
        <v>DTT Headend</v>
      </c>
      <c r="AA415" s="780" t="str">
        <f>INDEX(I01_Central!$E$30:$E$61,MATCH(Z415,Asset_Groups,0))</f>
        <v>DTT Equipment - Market B only</v>
      </c>
      <c r="AB415" s="774"/>
      <c r="AC415" s="782" t="b">
        <f>H415&lt;I01_Central!$E$20</f>
        <v>0</v>
      </c>
      <c r="AD415" s="782">
        <f>($H415&gt;0)  *  MAX((I01_Central!$E$21-$H415)/365,0)</f>
        <v>0</v>
      </c>
      <c r="AE415" s="783">
        <f>SUMIF('I02_FAR 2012'!A:A,A415,'I02_FAR 2012'!C:C)</f>
        <v>0</v>
      </c>
      <c r="AF415" s="784">
        <f t="shared" si="100"/>
        <v>3736.9866666666662</v>
      </c>
      <c r="AG415" s="785">
        <f>IFERROR(INDEX(I01_Central!$D$30:$D$60, MATCH(Z415,I01_Central!$C$30:$C$60,0),0),0)</f>
        <v>5</v>
      </c>
      <c r="AH415" s="786">
        <f t="shared" si="101"/>
        <v>5</v>
      </c>
      <c r="AI415" s="786">
        <f t="shared" si="102"/>
        <v>5</v>
      </c>
      <c r="AJ415" s="787">
        <f>MAX(0,   MIN(
                               (I01_Central!$E$15-MAX(I01_Central!$E$20,H415))/365,
                               AH415)
               )</f>
        <v>2.2520547945205478</v>
      </c>
      <c r="AK415" s="783">
        <f>-SUMIF('I02_FAR 2012'!A:A,A415,'I02_FAR 2012'!B:B)</f>
        <v>0</v>
      </c>
      <c r="AL415" s="784">
        <f t="shared" si="103"/>
        <v>1683.179747945205</v>
      </c>
      <c r="AM415" s="783">
        <f>IFERROR(I01_Central!$E$23/365/AI415*AF415,0)</f>
        <v>0</v>
      </c>
      <c r="AN415" s="784">
        <f t="shared" si="104"/>
        <v>1683.179747945205</v>
      </c>
      <c r="AO415" s="788"/>
      <c r="AP415"/>
      <c r="AQ415"/>
      <c r="AR415" s="784">
        <f t="shared" si="105"/>
        <v>1216.0553035007606</v>
      </c>
      <c r="AS415" s="784">
        <f t="shared" si="106"/>
        <v>0</v>
      </c>
      <c r="AT415"/>
      <c r="AU415" s="774"/>
      <c r="AV415" s="783" t="b">
        <f t="shared" si="107"/>
        <v>0</v>
      </c>
      <c r="AW415" s="782">
        <f t="shared" si="108"/>
        <v>0</v>
      </c>
      <c r="AX415" s="784">
        <f t="shared" si="109"/>
        <v>0</v>
      </c>
      <c r="AY415" s="774"/>
      <c r="AZ415" s="774"/>
      <c r="BA415" s="789">
        <f t="shared" si="110"/>
        <v>747.39733333333322</v>
      </c>
      <c r="BB415" s="789">
        <f t="shared" si="111"/>
        <v>2053.8069187214614</v>
      </c>
      <c r="BC415" s="790">
        <f t="shared" si="112"/>
        <v>1216.0553035007606</v>
      </c>
      <c r="BD415" s="774"/>
    </row>
    <row r="416" spans="1:56" ht="15" customHeight="1">
      <c r="A416" s="756" t="s">
        <v>1063</v>
      </c>
      <c r="B416" s="756" t="s">
        <v>224</v>
      </c>
      <c r="C416" s="756">
        <v>7441</v>
      </c>
      <c r="D416" s="756" t="s">
        <v>1035</v>
      </c>
      <c r="E416" s="757">
        <v>4192</v>
      </c>
      <c r="F416" s="756" t="s">
        <v>309</v>
      </c>
      <c r="G416" s="756" t="s">
        <v>643</v>
      </c>
      <c r="H416" s="758">
        <v>45200</v>
      </c>
      <c r="I416" s="759" t="s">
        <v>644</v>
      </c>
      <c r="J416" s="760">
        <v>3736.9688888888891</v>
      </c>
      <c r="K416" s="760">
        <v>-467.12</v>
      </c>
      <c r="L416" s="760">
        <v>3269.8488888888892</v>
      </c>
      <c r="O416" s="779" t="b">
        <f>IF(I01_Central!$F$67=1,OR(I416=0,I416&gt;I01_Central!$E$15),TRUE)</f>
        <v>1</v>
      </c>
      <c r="P416" s="780" t="b">
        <f>COUNTIF(I01_Central!$D$67:$D$103,A416)=0</f>
        <v>1</v>
      </c>
      <c r="Q416" s="780" t="b">
        <f>COUNTIF(I01_Central!$C$67:$C$103,C416)=0</f>
        <v>1</v>
      </c>
      <c r="R416" s="781" t="b">
        <f t="shared" si="99"/>
        <v>1</v>
      </c>
      <c r="S416" s="780" t="b">
        <f>H416&lt;=I01_Central!$E$16</f>
        <v>1</v>
      </c>
      <c r="T416" s="780" t="b">
        <f>COUNTIF(I01_Central!$E$67:$E$103,Z416)=0</f>
        <v>1</v>
      </c>
      <c r="U416" s="780" t="b">
        <f>COUNTIF(I01_Central!$G$67:$G$103,G416)=0</f>
        <v>1</v>
      </c>
      <c r="V416" s="774"/>
      <c r="W416" s="781" t="b">
        <f t="shared" si="113"/>
        <v>1</v>
      </c>
      <c r="X416" s="774"/>
      <c r="Y416" s="780" t="str">
        <f>IFERROR(INDEX(I06_Sites!F:F,MATCH(E416,I06_Sites!A:A,0)),I05_Index!$C$105)</f>
        <v>Site  26</v>
      </c>
      <c r="Z416" s="780" t="str">
        <f>IFERROR(INDEX('I07_Asset types'!C:C,MATCH(C416,'I07_Asset types'!A:A,0),0),"Other")</f>
        <v>DTT Headend</v>
      </c>
      <c r="AA416" s="780" t="str">
        <f>INDEX(I01_Central!$E$30:$E$61,MATCH(Z416,Asset_Groups,0))</f>
        <v>DTT Equipment - Market B only</v>
      </c>
      <c r="AB416" s="774"/>
      <c r="AC416" s="782" t="b">
        <f>H416&lt;I01_Central!$E$20</f>
        <v>0</v>
      </c>
      <c r="AD416" s="782">
        <f>($H416&gt;0)  *  MAX((I01_Central!$E$21-$H416)/365,0)</f>
        <v>0</v>
      </c>
      <c r="AE416" s="783">
        <f>SUMIF('I02_FAR 2012'!A:A,A416,'I02_FAR 2012'!C:C)</f>
        <v>0</v>
      </c>
      <c r="AF416" s="784">
        <f t="shared" si="100"/>
        <v>3736.9688888888891</v>
      </c>
      <c r="AG416" s="785">
        <f>IFERROR(INDEX(I01_Central!$D$30:$D$60, MATCH(Z416,I01_Central!$C$30:$C$60,0),0),0)</f>
        <v>5</v>
      </c>
      <c r="AH416" s="786">
        <f t="shared" si="101"/>
        <v>5</v>
      </c>
      <c r="AI416" s="786">
        <f t="shared" si="102"/>
        <v>5</v>
      </c>
      <c r="AJ416" s="787">
        <f>MAX(0,   MIN(
                               (I01_Central!$E$15-MAX(I01_Central!$E$20,H416))/365,
                               AH416)
               )</f>
        <v>2.2520547945205478</v>
      </c>
      <c r="AK416" s="783">
        <f>-SUMIF('I02_FAR 2012'!A:A,A416,'I02_FAR 2012'!B:B)</f>
        <v>0</v>
      </c>
      <c r="AL416" s="784">
        <f t="shared" si="103"/>
        <v>1683.1717406392693</v>
      </c>
      <c r="AM416" s="783">
        <f>IFERROR(I01_Central!$E$23/365/AI416*AF416,0)</f>
        <v>0</v>
      </c>
      <c r="AN416" s="784">
        <f t="shared" si="104"/>
        <v>1683.1717406392693</v>
      </c>
      <c r="AO416" s="788"/>
      <c r="AP416"/>
      <c r="AQ416"/>
      <c r="AR416" s="784">
        <f t="shared" si="105"/>
        <v>1216.0517406392692</v>
      </c>
      <c r="AS416" s="784">
        <f t="shared" si="106"/>
        <v>0</v>
      </c>
      <c r="AT416"/>
      <c r="AU416" s="774"/>
      <c r="AV416" s="783" t="b">
        <f t="shared" si="107"/>
        <v>0</v>
      </c>
      <c r="AW416" s="782">
        <f t="shared" si="108"/>
        <v>0</v>
      </c>
      <c r="AX416" s="784">
        <f t="shared" si="109"/>
        <v>0</v>
      </c>
      <c r="AY416" s="774"/>
      <c r="AZ416" s="774"/>
      <c r="BA416" s="789">
        <f t="shared" si="110"/>
        <v>747.39377777777781</v>
      </c>
      <c r="BB416" s="789">
        <f t="shared" si="111"/>
        <v>2053.7971482496196</v>
      </c>
      <c r="BC416" s="790">
        <f t="shared" si="112"/>
        <v>1216.0517406392696</v>
      </c>
      <c r="BD416" s="774"/>
    </row>
    <row r="417" spans="1:56" ht="15" customHeight="1">
      <c r="A417" s="756" t="s">
        <v>1064</v>
      </c>
      <c r="B417" s="756" t="s">
        <v>224</v>
      </c>
      <c r="C417" s="756">
        <v>7441</v>
      </c>
      <c r="D417" s="756" t="s">
        <v>1035</v>
      </c>
      <c r="E417" s="757">
        <v>4192</v>
      </c>
      <c r="F417" s="756" t="s">
        <v>309</v>
      </c>
      <c r="G417" s="756" t="s">
        <v>643</v>
      </c>
      <c r="H417" s="758">
        <v>45597</v>
      </c>
      <c r="I417" s="759" t="s">
        <v>644</v>
      </c>
      <c r="J417" s="760">
        <v>950.16888888888889</v>
      </c>
      <c r="K417" s="760">
        <v>-31.671111111111113</v>
      </c>
      <c r="L417" s="760">
        <v>918.49777777777774</v>
      </c>
      <c r="O417" s="779" t="b">
        <f>IF(I01_Central!$F$67=1,OR(I417=0,I417&gt;I01_Central!$E$15),TRUE)</f>
        <v>1</v>
      </c>
      <c r="P417" s="780" t="b">
        <f>COUNTIF(I01_Central!$D$67:$D$103,A417)=0</f>
        <v>1</v>
      </c>
      <c r="Q417" s="780" t="b">
        <f>COUNTIF(I01_Central!$C$67:$C$103,C417)=0</f>
        <v>1</v>
      </c>
      <c r="R417" s="781" t="b">
        <f t="shared" si="99"/>
        <v>1</v>
      </c>
      <c r="S417" s="780" t="b">
        <f>H417&lt;=I01_Central!$E$16</f>
        <v>1</v>
      </c>
      <c r="T417" s="780" t="b">
        <f>COUNTIF(I01_Central!$E$67:$E$103,Z417)=0</f>
        <v>1</v>
      </c>
      <c r="U417" s="780" t="b">
        <f>COUNTIF(I01_Central!$G$67:$G$103,G417)=0</f>
        <v>1</v>
      </c>
      <c r="V417" s="774"/>
      <c r="W417" s="781" t="b">
        <f t="shared" si="113"/>
        <v>1</v>
      </c>
      <c r="X417" s="774"/>
      <c r="Y417" s="780" t="str">
        <f>IFERROR(INDEX(I06_Sites!F:F,MATCH(E417,I06_Sites!A:A,0)),I05_Index!$C$105)</f>
        <v>Site  26</v>
      </c>
      <c r="Z417" s="780" t="str">
        <f>IFERROR(INDEX('I07_Asset types'!C:C,MATCH(C417,'I07_Asset types'!A:A,0),0),"Other")</f>
        <v>DTT Headend</v>
      </c>
      <c r="AA417" s="780" t="str">
        <f>INDEX(I01_Central!$E$30:$E$61,MATCH(Z417,Asset_Groups,0))</f>
        <v>DTT Equipment - Market B only</v>
      </c>
      <c r="AB417" s="774"/>
      <c r="AC417" s="782" t="b">
        <f>H417&lt;I01_Central!$E$20</f>
        <v>0</v>
      </c>
      <c r="AD417" s="782">
        <f>($H417&gt;0)  *  MAX((I01_Central!$E$21-$H417)/365,0)</f>
        <v>0</v>
      </c>
      <c r="AE417" s="783">
        <f>SUMIF('I02_FAR 2012'!A:A,A417,'I02_FAR 2012'!C:C)</f>
        <v>0</v>
      </c>
      <c r="AF417" s="784">
        <f t="shared" si="100"/>
        <v>950.16888888888889</v>
      </c>
      <c r="AG417" s="785">
        <f>IFERROR(INDEX(I01_Central!$D$30:$D$60, MATCH(Z417,I01_Central!$C$30:$C$60,0),0),0)</f>
        <v>5</v>
      </c>
      <c r="AH417" s="786">
        <f t="shared" si="101"/>
        <v>5</v>
      </c>
      <c r="AI417" s="786">
        <f t="shared" si="102"/>
        <v>5</v>
      </c>
      <c r="AJ417" s="787">
        <f>MAX(0,   MIN(
                               (I01_Central!$E$15-MAX(I01_Central!$E$20,H417))/365,
                               AH417)
               )</f>
        <v>1.1643835616438356</v>
      </c>
      <c r="AK417" s="783">
        <f>-SUMIF('I02_FAR 2012'!A:A,A417,'I02_FAR 2012'!B:B)</f>
        <v>0</v>
      </c>
      <c r="AL417" s="784">
        <f t="shared" si="103"/>
        <v>221.27220700152205</v>
      </c>
      <c r="AM417" s="783">
        <f>IFERROR(I01_Central!$E$23/365/AI417*AF417,0)</f>
        <v>0</v>
      </c>
      <c r="AN417" s="784">
        <f t="shared" si="104"/>
        <v>221.27220700152205</v>
      </c>
      <c r="AO417" s="788"/>
      <c r="AP417"/>
      <c r="AQ417"/>
      <c r="AR417" s="784">
        <f t="shared" si="105"/>
        <v>189.60109589041093</v>
      </c>
      <c r="AS417" s="784">
        <f t="shared" si="106"/>
        <v>0</v>
      </c>
      <c r="AT417"/>
      <c r="AU417" s="774"/>
      <c r="AV417" s="783" t="b">
        <f t="shared" si="107"/>
        <v>0</v>
      </c>
      <c r="AW417" s="782">
        <f t="shared" si="108"/>
        <v>0</v>
      </c>
      <c r="AX417" s="784">
        <f t="shared" si="109"/>
        <v>0</v>
      </c>
      <c r="AY417" s="774"/>
      <c r="AZ417" s="774"/>
      <c r="BA417" s="789">
        <f t="shared" si="110"/>
        <v>190.03377777777777</v>
      </c>
      <c r="BB417" s="789">
        <f t="shared" si="111"/>
        <v>728.89668188736687</v>
      </c>
      <c r="BC417" s="790">
        <f t="shared" si="112"/>
        <v>189.60109589041087</v>
      </c>
      <c r="BD417" s="774"/>
    </row>
    <row r="418" spans="1:56" ht="15" customHeight="1">
      <c r="A418" s="756" t="s">
        <v>1065</v>
      </c>
      <c r="B418" s="756" t="s">
        <v>224</v>
      </c>
      <c r="C418" s="756">
        <v>7441</v>
      </c>
      <c r="D418" s="756" t="s">
        <v>1035</v>
      </c>
      <c r="E418" s="757">
        <v>4192</v>
      </c>
      <c r="F418" s="756" t="s">
        <v>309</v>
      </c>
      <c r="G418" s="756" t="s">
        <v>643</v>
      </c>
      <c r="H418" s="758">
        <v>45597</v>
      </c>
      <c r="I418" s="759" t="s">
        <v>644</v>
      </c>
      <c r="J418" s="760">
        <v>950.16888888888889</v>
      </c>
      <c r="K418" s="760">
        <v>-31.671111111111113</v>
      </c>
      <c r="L418" s="760">
        <v>918.49777777777774</v>
      </c>
      <c r="O418" s="779" t="b">
        <f>IF(I01_Central!$F$67=1,OR(I418=0,I418&gt;I01_Central!$E$15),TRUE)</f>
        <v>1</v>
      </c>
      <c r="P418" s="780" t="b">
        <f>COUNTIF(I01_Central!$D$67:$D$103,A418)=0</f>
        <v>1</v>
      </c>
      <c r="Q418" s="780" t="b">
        <f>COUNTIF(I01_Central!$C$67:$C$103,C418)=0</f>
        <v>1</v>
      </c>
      <c r="R418" s="781" t="b">
        <f t="shared" si="99"/>
        <v>1</v>
      </c>
      <c r="S418" s="780" t="b">
        <f>H418&lt;=I01_Central!$E$16</f>
        <v>1</v>
      </c>
      <c r="T418" s="780" t="b">
        <f>COUNTIF(I01_Central!$E$67:$E$103,Z418)=0</f>
        <v>1</v>
      </c>
      <c r="U418" s="780" t="b">
        <f>COUNTIF(I01_Central!$G$67:$G$103,G418)=0</f>
        <v>1</v>
      </c>
      <c r="V418" s="774"/>
      <c r="W418" s="781" t="b">
        <f t="shared" si="113"/>
        <v>1</v>
      </c>
      <c r="X418" s="774"/>
      <c r="Y418" s="780" t="str">
        <f>IFERROR(INDEX(I06_Sites!F:F,MATCH(E418,I06_Sites!A:A,0)),I05_Index!$C$105)</f>
        <v>Site  26</v>
      </c>
      <c r="Z418" s="780" t="str">
        <f>IFERROR(INDEX('I07_Asset types'!C:C,MATCH(C418,'I07_Asset types'!A:A,0),0),"Other")</f>
        <v>DTT Headend</v>
      </c>
      <c r="AA418" s="780" t="str">
        <f>INDEX(I01_Central!$E$30:$E$61,MATCH(Z418,Asset_Groups,0))</f>
        <v>DTT Equipment - Market B only</v>
      </c>
      <c r="AB418" s="774"/>
      <c r="AC418" s="782" t="b">
        <f>H418&lt;I01_Central!$E$20</f>
        <v>0</v>
      </c>
      <c r="AD418" s="782">
        <f>($H418&gt;0)  *  MAX((I01_Central!$E$21-$H418)/365,0)</f>
        <v>0</v>
      </c>
      <c r="AE418" s="783">
        <f>SUMIF('I02_FAR 2012'!A:A,A418,'I02_FAR 2012'!C:C)</f>
        <v>0</v>
      </c>
      <c r="AF418" s="784">
        <f t="shared" si="100"/>
        <v>950.16888888888889</v>
      </c>
      <c r="AG418" s="785">
        <f>IFERROR(INDEX(I01_Central!$D$30:$D$60, MATCH(Z418,I01_Central!$C$30:$C$60,0),0),0)</f>
        <v>5</v>
      </c>
      <c r="AH418" s="786">
        <f t="shared" si="101"/>
        <v>5</v>
      </c>
      <c r="AI418" s="786">
        <f t="shared" si="102"/>
        <v>5</v>
      </c>
      <c r="AJ418" s="787">
        <f>MAX(0,   MIN(
                               (I01_Central!$E$15-MAX(I01_Central!$E$20,H418))/365,
                               AH418)
               )</f>
        <v>1.1643835616438356</v>
      </c>
      <c r="AK418" s="783">
        <f>-SUMIF('I02_FAR 2012'!A:A,A418,'I02_FAR 2012'!B:B)</f>
        <v>0</v>
      </c>
      <c r="AL418" s="784">
        <f t="shared" si="103"/>
        <v>221.27220700152205</v>
      </c>
      <c r="AM418" s="783">
        <f>IFERROR(I01_Central!$E$23/365/AI418*AF418,0)</f>
        <v>0</v>
      </c>
      <c r="AN418" s="784">
        <f t="shared" si="104"/>
        <v>221.27220700152205</v>
      </c>
      <c r="AO418" s="788"/>
      <c r="AP418"/>
      <c r="AQ418"/>
      <c r="AR418" s="784">
        <f t="shared" si="105"/>
        <v>189.60109589041093</v>
      </c>
      <c r="AS418" s="784">
        <f t="shared" si="106"/>
        <v>0</v>
      </c>
      <c r="AT418"/>
      <c r="AU418" s="774"/>
      <c r="AV418" s="783" t="b">
        <f t="shared" si="107"/>
        <v>0</v>
      </c>
      <c r="AW418" s="782">
        <f t="shared" si="108"/>
        <v>0</v>
      </c>
      <c r="AX418" s="784">
        <f t="shared" si="109"/>
        <v>0</v>
      </c>
      <c r="AY418" s="774"/>
      <c r="AZ418" s="774"/>
      <c r="BA418" s="789">
        <f t="shared" si="110"/>
        <v>190.03377777777777</v>
      </c>
      <c r="BB418" s="789">
        <f t="shared" si="111"/>
        <v>728.89668188736687</v>
      </c>
      <c r="BC418" s="790">
        <f t="shared" si="112"/>
        <v>189.60109589041087</v>
      </c>
      <c r="BD418" s="774"/>
    </row>
    <row r="419" spans="1:56" ht="15" customHeight="1">
      <c r="A419" s="756" t="s">
        <v>1066</v>
      </c>
      <c r="B419" s="756" t="s">
        <v>224</v>
      </c>
      <c r="C419" s="756">
        <v>7441</v>
      </c>
      <c r="D419" s="756" t="s">
        <v>1035</v>
      </c>
      <c r="E419" s="757">
        <v>4192</v>
      </c>
      <c r="F419" s="756" t="s">
        <v>309</v>
      </c>
      <c r="G419" s="756" t="s">
        <v>643</v>
      </c>
      <c r="H419" s="758">
        <v>45597</v>
      </c>
      <c r="I419" s="759" t="s">
        <v>644</v>
      </c>
      <c r="J419" s="760">
        <v>950.16888888888889</v>
      </c>
      <c r="K419" s="760">
        <v>-31.671111111111113</v>
      </c>
      <c r="L419" s="760">
        <v>918.49777777777774</v>
      </c>
      <c r="O419" s="779" t="b">
        <f>IF(I01_Central!$F$67=1,OR(I419=0,I419&gt;I01_Central!$E$15),TRUE)</f>
        <v>1</v>
      </c>
      <c r="P419" s="780" t="b">
        <f>COUNTIF(I01_Central!$D$67:$D$103,A419)=0</f>
        <v>1</v>
      </c>
      <c r="Q419" s="780" t="b">
        <f>COUNTIF(I01_Central!$C$67:$C$103,C419)=0</f>
        <v>1</v>
      </c>
      <c r="R419" s="781" t="b">
        <f t="shared" si="99"/>
        <v>1</v>
      </c>
      <c r="S419" s="780" t="b">
        <f>H419&lt;=I01_Central!$E$16</f>
        <v>1</v>
      </c>
      <c r="T419" s="780" t="b">
        <f>COUNTIF(I01_Central!$E$67:$E$103,Z419)=0</f>
        <v>1</v>
      </c>
      <c r="U419" s="780" t="b">
        <f>COUNTIF(I01_Central!$G$67:$G$103,G419)=0</f>
        <v>1</v>
      </c>
      <c r="V419" s="774"/>
      <c r="W419" s="781" t="b">
        <f t="shared" si="113"/>
        <v>1</v>
      </c>
      <c r="X419" s="774"/>
      <c r="Y419" s="780" t="str">
        <f>IFERROR(INDEX(I06_Sites!F:F,MATCH(E419,I06_Sites!A:A,0)),I05_Index!$C$105)</f>
        <v>Site  26</v>
      </c>
      <c r="Z419" s="780" t="str">
        <f>IFERROR(INDEX('I07_Asset types'!C:C,MATCH(C419,'I07_Asset types'!A:A,0),0),"Other")</f>
        <v>DTT Headend</v>
      </c>
      <c r="AA419" s="780" t="str">
        <f>INDEX(I01_Central!$E$30:$E$61,MATCH(Z419,Asset_Groups,0))</f>
        <v>DTT Equipment - Market B only</v>
      </c>
      <c r="AB419" s="774"/>
      <c r="AC419" s="782" t="b">
        <f>H419&lt;I01_Central!$E$20</f>
        <v>0</v>
      </c>
      <c r="AD419" s="782">
        <f>($H419&gt;0)  *  MAX((I01_Central!$E$21-$H419)/365,0)</f>
        <v>0</v>
      </c>
      <c r="AE419" s="783">
        <f>SUMIF('I02_FAR 2012'!A:A,A419,'I02_FAR 2012'!C:C)</f>
        <v>0</v>
      </c>
      <c r="AF419" s="784">
        <f t="shared" si="100"/>
        <v>950.16888888888889</v>
      </c>
      <c r="AG419" s="785">
        <f>IFERROR(INDEX(I01_Central!$D$30:$D$60, MATCH(Z419,I01_Central!$C$30:$C$60,0),0),0)</f>
        <v>5</v>
      </c>
      <c r="AH419" s="786">
        <f t="shared" si="101"/>
        <v>5</v>
      </c>
      <c r="AI419" s="786">
        <f t="shared" si="102"/>
        <v>5</v>
      </c>
      <c r="AJ419" s="787">
        <f>MAX(0,   MIN(
                               (I01_Central!$E$15-MAX(I01_Central!$E$20,H419))/365,
                               AH419)
               )</f>
        <v>1.1643835616438356</v>
      </c>
      <c r="AK419" s="783">
        <f>-SUMIF('I02_FAR 2012'!A:A,A419,'I02_FAR 2012'!B:B)</f>
        <v>0</v>
      </c>
      <c r="AL419" s="784">
        <f t="shared" si="103"/>
        <v>221.27220700152205</v>
      </c>
      <c r="AM419" s="783">
        <f>IFERROR(I01_Central!$E$23/365/AI419*AF419,0)</f>
        <v>0</v>
      </c>
      <c r="AN419" s="784">
        <f t="shared" si="104"/>
        <v>221.27220700152205</v>
      </c>
      <c r="AO419" s="788"/>
      <c r="AP419"/>
      <c r="AQ419"/>
      <c r="AR419" s="784">
        <f t="shared" si="105"/>
        <v>189.60109589041093</v>
      </c>
      <c r="AS419" s="784">
        <f t="shared" si="106"/>
        <v>0</v>
      </c>
      <c r="AT419"/>
      <c r="AU419" s="774"/>
      <c r="AV419" s="783" t="b">
        <f t="shared" si="107"/>
        <v>0</v>
      </c>
      <c r="AW419" s="782">
        <f t="shared" si="108"/>
        <v>0</v>
      </c>
      <c r="AX419" s="784">
        <f t="shared" si="109"/>
        <v>0</v>
      </c>
      <c r="AY419" s="774"/>
      <c r="AZ419" s="774"/>
      <c r="BA419" s="789">
        <f t="shared" si="110"/>
        <v>190.03377777777777</v>
      </c>
      <c r="BB419" s="789">
        <f t="shared" si="111"/>
        <v>728.89668188736687</v>
      </c>
      <c r="BC419" s="790">
        <f t="shared" si="112"/>
        <v>189.60109589041087</v>
      </c>
      <c r="BD419" s="774"/>
    </row>
    <row r="420" spans="1:56" ht="15" customHeight="1">
      <c r="A420" s="756" t="s">
        <v>1067</v>
      </c>
      <c r="B420" s="756" t="s">
        <v>224</v>
      </c>
      <c r="C420" s="756">
        <v>7441</v>
      </c>
      <c r="D420" s="756" t="s">
        <v>1035</v>
      </c>
      <c r="E420" s="757">
        <v>4192</v>
      </c>
      <c r="F420" s="756" t="s">
        <v>309</v>
      </c>
      <c r="G420" s="756" t="s">
        <v>643</v>
      </c>
      <c r="H420" s="758">
        <v>45597</v>
      </c>
      <c r="I420" s="759" t="s">
        <v>644</v>
      </c>
      <c r="J420" s="760">
        <v>950.16888888888889</v>
      </c>
      <c r="K420" s="760">
        <v>-31.671111111111113</v>
      </c>
      <c r="L420" s="760">
        <v>918.49777777777774</v>
      </c>
      <c r="O420" s="779" t="b">
        <f>IF(I01_Central!$F$67=1,OR(I420=0,I420&gt;I01_Central!$E$15),TRUE)</f>
        <v>1</v>
      </c>
      <c r="P420" s="780" t="b">
        <f>COUNTIF(I01_Central!$D$67:$D$103,A420)=0</f>
        <v>1</v>
      </c>
      <c r="Q420" s="780" t="b">
        <f>COUNTIF(I01_Central!$C$67:$C$103,C420)=0</f>
        <v>1</v>
      </c>
      <c r="R420" s="781" t="b">
        <f t="shared" si="99"/>
        <v>1</v>
      </c>
      <c r="S420" s="780" t="b">
        <f>H420&lt;=I01_Central!$E$16</f>
        <v>1</v>
      </c>
      <c r="T420" s="780" t="b">
        <f>COUNTIF(I01_Central!$E$67:$E$103,Z420)=0</f>
        <v>1</v>
      </c>
      <c r="U420" s="780" t="b">
        <f>COUNTIF(I01_Central!$G$67:$G$103,G420)=0</f>
        <v>1</v>
      </c>
      <c r="V420" s="774"/>
      <c r="W420" s="781" t="b">
        <f t="shared" si="113"/>
        <v>1</v>
      </c>
      <c r="X420" s="774"/>
      <c r="Y420" s="780" t="str">
        <f>IFERROR(INDEX(I06_Sites!F:F,MATCH(E420,I06_Sites!A:A,0)),I05_Index!$C$105)</f>
        <v>Site  26</v>
      </c>
      <c r="Z420" s="780" t="str">
        <f>IFERROR(INDEX('I07_Asset types'!C:C,MATCH(C420,'I07_Asset types'!A:A,0),0),"Other")</f>
        <v>DTT Headend</v>
      </c>
      <c r="AA420" s="780" t="str">
        <f>INDEX(I01_Central!$E$30:$E$61,MATCH(Z420,Asset_Groups,0))</f>
        <v>DTT Equipment - Market B only</v>
      </c>
      <c r="AB420" s="774"/>
      <c r="AC420" s="782" t="b">
        <f>H420&lt;I01_Central!$E$20</f>
        <v>0</v>
      </c>
      <c r="AD420" s="782">
        <f>($H420&gt;0)  *  MAX((I01_Central!$E$21-$H420)/365,0)</f>
        <v>0</v>
      </c>
      <c r="AE420" s="783">
        <f>SUMIF('I02_FAR 2012'!A:A,A420,'I02_FAR 2012'!C:C)</f>
        <v>0</v>
      </c>
      <c r="AF420" s="784">
        <f t="shared" si="100"/>
        <v>950.16888888888889</v>
      </c>
      <c r="AG420" s="785">
        <f>IFERROR(INDEX(I01_Central!$D$30:$D$60, MATCH(Z420,I01_Central!$C$30:$C$60,0),0),0)</f>
        <v>5</v>
      </c>
      <c r="AH420" s="786">
        <f t="shared" si="101"/>
        <v>5</v>
      </c>
      <c r="AI420" s="786">
        <f t="shared" si="102"/>
        <v>5</v>
      </c>
      <c r="AJ420" s="787">
        <f>MAX(0,   MIN(
                               (I01_Central!$E$15-MAX(I01_Central!$E$20,H420))/365,
                               AH420)
               )</f>
        <v>1.1643835616438356</v>
      </c>
      <c r="AK420" s="783">
        <f>-SUMIF('I02_FAR 2012'!A:A,A420,'I02_FAR 2012'!B:B)</f>
        <v>0</v>
      </c>
      <c r="AL420" s="784">
        <f t="shared" si="103"/>
        <v>221.27220700152205</v>
      </c>
      <c r="AM420" s="783">
        <f>IFERROR(I01_Central!$E$23/365/AI420*AF420,0)</f>
        <v>0</v>
      </c>
      <c r="AN420" s="784">
        <f t="shared" si="104"/>
        <v>221.27220700152205</v>
      </c>
      <c r="AO420" s="788"/>
      <c r="AP420"/>
      <c r="AQ420"/>
      <c r="AR420" s="784">
        <f t="shared" si="105"/>
        <v>189.60109589041093</v>
      </c>
      <c r="AS420" s="784">
        <f t="shared" si="106"/>
        <v>0</v>
      </c>
      <c r="AT420"/>
      <c r="AU420" s="774"/>
      <c r="AV420" s="783" t="b">
        <f t="shared" si="107"/>
        <v>0</v>
      </c>
      <c r="AW420" s="782">
        <f t="shared" si="108"/>
        <v>0</v>
      </c>
      <c r="AX420" s="784">
        <f t="shared" si="109"/>
        <v>0</v>
      </c>
      <c r="AY420" s="774"/>
      <c r="AZ420" s="774"/>
      <c r="BA420" s="789">
        <f t="shared" si="110"/>
        <v>190.03377777777777</v>
      </c>
      <c r="BB420" s="789">
        <f t="shared" si="111"/>
        <v>728.89668188736687</v>
      </c>
      <c r="BC420" s="790">
        <f t="shared" si="112"/>
        <v>189.60109589041087</v>
      </c>
      <c r="BD420" s="774"/>
    </row>
    <row r="421" spans="1:56" ht="15" customHeight="1">
      <c r="A421" s="756" t="s">
        <v>1068</v>
      </c>
      <c r="B421" s="756" t="s">
        <v>224</v>
      </c>
      <c r="C421" s="756">
        <v>7441</v>
      </c>
      <c r="D421" s="756" t="s">
        <v>1035</v>
      </c>
      <c r="E421" s="757">
        <v>4192</v>
      </c>
      <c r="F421" s="756" t="s">
        <v>309</v>
      </c>
      <c r="G421" s="756" t="s">
        <v>643</v>
      </c>
      <c r="H421" s="758">
        <v>45597</v>
      </c>
      <c r="I421" s="759" t="s">
        <v>644</v>
      </c>
      <c r="J421" s="760">
        <v>950.16888888888889</v>
      </c>
      <c r="K421" s="760">
        <v>-31.671111111111113</v>
      </c>
      <c r="L421" s="760">
        <v>918.49777777777774</v>
      </c>
      <c r="O421" s="779" t="b">
        <f>IF(I01_Central!$F$67=1,OR(I421=0,I421&gt;I01_Central!$E$15),TRUE)</f>
        <v>1</v>
      </c>
      <c r="P421" s="780" t="b">
        <f>COUNTIF(I01_Central!$D$67:$D$103,A421)=0</f>
        <v>1</v>
      </c>
      <c r="Q421" s="780" t="b">
        <f>COUNTIF(I01_Central!$C$67:$C$103,C421)=0</f>
        <v>1</v>
      </c>
      <c r="R421" s="781" t="b">
        <f t="shared" si="99"/>
        <v>1</v>
      </c>
      <c r="S421" s="780" t="b">
        <f>H421&lt;=I01_Central!$E$16</f>
        <v>1</v>
      </c>
      <c r="T421" s="780" t="b">
        <f>COUNTIF(I01_Central!$E$67:$E$103,Z421)=0</f>
        <v>1</v>
      </c>
      <c r="U421" s="780" t="b">
        <f>COUNTIF(I01_Central!$G$67:$G$103,G421)=0</f>
        <v>1</v>
      </c>
      <c r="V421" s="774"/>
      <c r="W421" s="781" t="b">
        <f t="shared" si="113"/>
        <v>1</v>
      </c>
      <c r="X421" s="774"/>
      <c r="Y421" s="780" t="str">
        <f>IFERROR(INDEX(I06_Sites!F:F,MATCH(E421,I06_Sites!A:A,0)),I05_Index!$C$105)</f>
        <v>Site  26</v>
      </c>
      <c r="Z421" s="780" t="str">
        <f>IFERROR(INDEX('I07_Asset types'!C:C,MATCH(C421,'I07_Asset types'!A:A,0),0),"Other")</f>
        <v>DTT Headend</v>
      </c>
      <c r="AA421" s="780" t="str">
        <f>INDEX(I01_Central!$E$30:$E$61,MATCH(Z421,Asset_Groups,0))</f>
        <v>DTT Equipment - Market B only</v>
      </c>
      <c r="AB421" s="774"/>
      <c r="AC421" s="782" t="b">
        <f>H421&lt;I01_Central!$E$20</f>
        <v>0</v>
      </c>
      <c r="AD421" s="782">
        <f>($H421&gt;0)  *  MAX((I01_Central!$E$21-$H421)/365,0)</f>
        <v>0</v>
      </c>
      <c r="AE421" s="783">
        <f>SUMIF('I02_FAR 2012'!A:A,A421,'I02_FAR 2012'!C:C)</f>
        <v>0</v>
      </c>
      <c r="AF421" s="784">
        <f t="shared" si="100"/>
        <v>950.16888888888889</v>
      </c>
      <c r="AG421" s="785">
        <f>IFERROR(INDEX(I01_Central!$D$30:$D$60, MATCH(Z421,I01_Central!$C$30:$C$60,0),0),0)</f>
        <v>5</v>
      </c>
      <c r="AH421" s="786">
        <f t="shared" si="101"/>
        <v>5</v>
      </c>
      <c r="AI421" s="786">
        <f t="shared" si="102"/>
        <v>5</v>
      </c>
      <c r="AJ421" s="787">
        <f>MAX(0,   MIN(
                               (I01_Central!$E$15-MAX(I01_Central!$E$20,H421))/365,
                               AH421)
               )</f>
        <v>1.1643835616438356</v>
      </c>
      <c r="AK421" s="783">
        <f>-SUMIF('I02_FAR 2012'!A:A,A421,'I02_FAR 2012'!B:B)</f>
        <v>0</v>
      </c>
      <c r="AL421" s="784">
        <f t="shared" si="103"/>
        <v>221.27220700152205</v>
      </c>
      <c r="AM421" s="783">
        <f>IFERROR(I01_Central!$E$23/365/AI421*AF421,0)</f>
        <v>0</v>
      </c>
      <c r="AN421" s="784">
        <f t="shared" si="104"/>
        <v>221.27220700152205</v>
      </c>
      <c r="AO421" s="788"/>
      <c r="AP421"/>
      <c r="AQ421"/>
      <c r="AR421" s="784">
        <f t="shared" si="105"/>
        <v>189.60109589041093</v>
      </c>
      <c r="AS421" s="784">
        <f t="shared" si="106"/>
        <v>0</v>
      </c>
      <c r="AT421"/>
      <c r="AU421" s="774"/>
      <c r="AV421" s="783" t="b">
        <f t="shared" si="107"/>
        <v>0</v>
      </c>
      <c r="AW421" s="782">
        <f t="shared" si="108"/>
        <v>0</v>
      </c>
      <c r="AX421" s="784">
        <f t="shared" si="109"/>
        <v>0</v>
      </c>
      <c r="AY421" s="774"/>
      <c r="AZ421" s="774"/>
      <c r="BA421" s="789">
        <f t="shared" si="110"/>
        <v>190.03377777777777</v>
      </c>
      <c r="BB421" s="789">
        <f t="shared" si="111"/>
        <v>728.89668188736687</v>
      </c>
      <c r="BC421" s="790">
        <f t="shared" si="112"/>
        <v>189.60109589041087</v>
      </c>
      <c r="BD421" s="774"/>
    </row>
    <row r="422" spans="1:56" ht="15" customHeight="1">
      <c r="A422" s="756" t="s">
        <v>1069</v>
      </c>
      <c r="B422" s="756" t="s">
        <v>224</v>
      </c>
      <c r="C422" s="756">
        <v>7441</v>
      </c>
      <c r="D422" s="756" t="s">
        <v>1035</v>
      </c>
      <c r="E422" s="757">
        <v>4192</v>
      </c>
      <c r="F422" s="756" t="s">
        <v>309</v>
      </c>
      <c r="G422" s="756" t="s">
        <v>643</v>
      </c>
      <c r="H422" s="758">
        <v>45597</v>
      </c>
      <c r="I422" s="759" t="s">
        <v>644</v>
      </c>
      <c r="J422" s="760">
        <v>950.16888888888889</v>
      </c>
      <c r="K422" s="760">
        <v>-31.671111111111113</v>
      </c>
      <c r="L422" s="760">
        <v>918.49777777777774</v>
      </c>
      <c r="O422" s="779" t="b">
        <f>IF(I01_Central!$F$67=1,OR(I422=0,I422&gt;I01_Central!$E$15),TRUE)</f>
        <v>1</v>
      </c>
      <c r="P422" s="780" t="b">
        <f>COUNTIF(I01_Central!$D$67:$D$103,A422)=0</f>
        <v>1</v>
      </c>
      <c r="Q422" s="780" t="b">
        <f>COUNTIF(I01_Central!$C$67:$C$103,C422)=0</f>
        <v>1</v>
      </c>
      <c r="R422" s="781" t="b">
        <f t="shared" si="99"/>
        <v>1</v>
      </c>
      <c r="S422" s="780" t="b">
        <f>H422&lt;=I01_Central!$E$16</f>
        <v>1</v>
      </c>
      <c r="T422" s="780" t="b">
        <f>COUNTIF(I01_Central!$E$67:$E$103,Z422)=0</f>
        <v>1</v>
      </c>
      <c r="U422" s="780" t="b">
        <f>COUNTIF(I01_Central!$G$67:$G$103,G422)=0</f>
        <v>1</v>
      </c>
      <c r="V422" s="774"/>
      <c r="W422" s="781" t="b">
        <f t="shared" si="113"/>
        <v>1</v>
      </c>
      <c r="X422" s="774"/>
      <c r="Y422" s="780" t="str">
        <f>IFERROR(INDEX(I06_Sites!F:F,MATCH(E422,I06_Sites!A:A,0)),I05_Index!$C$105)</f>
        <v>Site  26</v>
      </c>
      <c r="Z422" s="780" t="str">
        <f>IFERROR(INDEX('I07_Asset types'!C:C,MATCH(C422,'I07_Asset types'!A:A,0),0),"Other")</f>
        <v>DTT Headend</v>
      </c>
      <c r="AA422" s="780" t="str">
        <f>INDEX(I01_Central!$E$30:$E$61,MATCH(Z422,Asset_Groups,0))</f>
        <v>DTT Equipment - Market B only</v>
      </c>
      <c r="AB422" s="774"/>
      <c r="AC422" s="782" t="b">
        <f>H422&lt;I01_Central!$E$20</f>
        <v>0</v>
      </c>
      <c r="AD422" s="782">
        <f>($H422&gt;0)  *  MAX((I01_Central!$E$21-$H422)/365,0)</f>
        <v>0</v>
      </c>
      <c r="AE422" s="783">
        <f>SUMIF('I02_FAR 2012'!A:A,A422,'I02_FAR 2012'!C:C)</f>
        <v>0</v>
      </c>
      <c r="AF422" s="784">
        <f t="shared" si="100"/>
        <v>950.16888888888889</v>
      </c>
      <c r="AG422" s="785">
        <f>IFERROR(INDEX(I01_Central!$D$30:$D$60, MATCH(Z422,I01_Central!$C$30:$C$60,0),0),0)</f>
        <v>5</v>
      </c>
      <c r="AH422" s="786">
        <f t="shared" si="101"/>
        <v>5</v>
      </c>
      <c r="AI422" s="786">
        <f t="shared" si="102"/>
        <v>5</v>
      </c>
      <c r="AJ422" s="787">
        <f>MAX(0,   MIN(
                               (I01_Central!$E$15-MAX(I01_Central!$E$20,H422))/365,
                               AH422)
               )</f>
        <v>1.1643835616438356</v>
      </c>
      <c r="AK422" s="783">
        <f>-SUMIF('I02_FAR 2012'!A:A,A422,'I02_FAR 2012'!B:B)</f>
        <v>0</v>
      </c>
      <c r="AL422" s="784">
        <f t="shared" si="103"/>
        <v>221.27220700152205</v>
      </c>
      <c r="AM422" s="783">
        <f>IFERROR(I01_Central!$E$23/365/AI422*AF422,0)</f>
        <v>0</v>
      </c>
      <c r="AN422" s="784">
        <f t="shared" si="104"/>
        <v>221.27220700152205</v>
      </c>
      <c r="AO422" s="788"/>
      <c r="AP422"/>
      <c r="AQ422"/>
      <c r="AR422" s="784">
        <f t="shared" si="105"/>
        <v>189.60109589041093</v>
      </c>
      <c r="AS422" s="784">
        <f t="shared" si="106"/>
        <v>0</v>
      </c>
      <c r="AT422"/>
      <c r="AU422" s="774"/>
      <c r="AV422" s="783" t="b">
        <f t="shared" si="107"/>
        <v>0</v>
      </c>
      <c r="AW422" s="782">
        <f t="shared" si="108"/>
        <v>0</v>
      </c>
      <c r="AX422" s="784">
        <f t="shared" si="109"/>
        <v>0</v>
      </c>
      <c r="AY422" s="774"/>
      <c r="AZ422" s="774"/>
      <c r="BA422" s="789">
        <f t="shared" si="110"/>
        <v>190.03377777777777</v>
      </c>
      <c r="BB422" s="789">
        <f t="shared" si="111"/>
        <v>728.89668188736687</v>
      </c>
      <c r="BC422" s="790">
        <f t="shared" si="112"/>
        <v>189.60109589041087</v>
      </c>
      <c r="BD422" s="774"/>
    </row>
    <row r="423" spans="1:56" ht="15" customHeight="1">
      <c r="A423" s="756" t="s">
        <v>1070</v>
      </c>
      <c r="B423" s="756" t="s">
        <v>224</v>
      </c>
      <c r="C423" s="756">
        <v>7441</v>
      </c>
      <c r="D423" s="756" t="s">
        <v>1035</v>
      </c>
      <c r="E423" s="757">
        <v>4192</v>
      </c>
      <c r="F423" s="756" t="s">
        <v>309</v>
      </c>
      <c r="G423" s="756" t="s">
        <v>643</v>
      </c>
      <c r="H423" s="758">
        <v>45597</v>
      </c>
      <c r="I423" s="759" t="s">
        <v>644</v>
      </c>
      <c r="J423" s="760">
        <v>950.16888888888889</v>
      </c>
      <c r="K423" s="760">
        <v>-31.671111111111113</v>
      </c>
      <c r="L423" s="760">
        <v>918.49777777777774</v>
      </c>
      <c r="O423" s="779" t="b">
        <f>IF(I01_Central!$F$67=1,OR(I423=0,I423&gt;I01_Central!$E$15),TRUE)</f>
        <v>1</v>
      </c>
      <c r="P423" s="780" t="b">
        <f>COUNTIF(I01_Central!$D$67:$D$103,A423)=0</f>
        <v>1</v>
      </c>
      <c r="Q423" s="780" t="b">
        <f>COUNTIF(I01_Central!$C$67:$C$103,C423)=0</f>
        <v>1</v>
      </c>
      <c r="R423" s="781" t="b">
        <f t="shared" si="99"/>
        <v>1</v>
      </c>
      <c r="S423" s="780" t="b">
        <f>H423&lt;=I01_Central!$E$16</f>
        <v>1</v>
      </c>
      <c r="T423" s="780" t="b">
        <f>COUNTIF(I01_Central!$E$67:$E$103,Z423)=0</f>
        <v>1</v>
      </c>
      <c r="U423" s="780" t="b">
        <f>COUNTIF(I01_Central!$G$67:$G$103,G423)=0</f>
        <v>1</v>
      </c>
      <c r="V423" s="774"/>
      <c r="W423" s="781" t="b">
        <f t="shared" si="113"/>
        <v>1</v>
      </c>
      <c r="X423" s="774"/>
      <c r="Y423" s="780" t="str">
        <f>IFERROR(INDEX(I06_Sites!F:F,MATCH(E423,I06_Sites!A:A,0)),I05_Index!$C$105)</f>
        <v>Site  26</v>
      </c>
      <c r="Z423" s="780" t="str">
        <f>IFERROR(INDEX('I07_Asset types'!C:C,MATCH(C423,'I07_Asset types'!A:A,0),0),"Other")</f>
        <v>DTT Headend</v>
      </c>
      <c r="AA423" s="780" t="str">
        <f>INDEX(I01_Central!$E$30:$E$61,MATCH(Z423,Asset_Groups,0))</f>
        <v>DTT Equipment - Market B only</v>
      </c>
      <c r="AB423" s="774"/>
      <c r="AC423" s="782" t="b">
        <f>H423&lt;I01_Central!$E$20</f>
        <v>0</v>
      </c>
      <c r="AD423" s="782">
        <f>($H423&gt;0)  *  MAX((I01_Central!$E$21-$H423)/365,0)</f>
        <v>0</v>
      </c>
      <c r="AE423" s="783">
        <f>SUMIF('I02_FAR 2012'!A:A,A423,'I02_FAR 2012'!C:C)</f>
        <v>0</v>
      </c>
      <c r="AF423" s="784">
        <f t="shared" si="100"/>
        <v>950.16888888888889</v>
      </c>
      <c r="AG423" s="785">
        <f>IFERROR(INDEX(I01_Central!$D$30:$D$60, MATCH(Z423,I01_Central!$C$30:$C$60,0),0),0)</f>
        <v>5</v>
      </c>
      <c r="AH423" s="786">
        <f t="shared" si="101"/>
        <v>5</v>
      </c>
      <c r="AI423" s="786">
        <f t="shared" si="102"/>
        <v>5</v>
      </c>
      <c r="AJ423" s="787">
        <f>MAX(0,   MIN(
                               (I01_Central!$E$15-MAX(I01_Central!$E$20,H423))/365,
                               AH423)
               )</f>
        <v>1.1643835616438356</v>
      </c>
      <c r="AK423" s="783">
        <f>-SUMIF('I02_FAR 2012'!A:A,A423,'I02_FAR 2012'!B:B)</f>
        <v>0</v>
      </c>
      <c r="AL423" s="784">
        <f t="shared" si="103"/>
        <v>221.27220700152205</v>
      </c>
      <c r="AM423" s="783">
        <f>IFERROR(I01_Central!$E$23/365/AI423*AF423,0)</f>
        <v>0</v>
      </c>
      <c r="AN423" s="784">
        <f t="shared" si="104"/>
        <v>221.27220700152205</v>
      </c>
      <c r="AO423" s="788"/>
      <c r="AP423"/>
      <c r="AQ423"/>
      <c r="AR423" s="784">
        <f t="shared" si="105"/>
        <v>189.60109589041093</v>
      </c>
      <c r="AS423" s="784">
        <f t="shared" si="106"/>
        <v>0</v>
      </c>
      <c r="AT423"/>
      <c r="AU423" s="774"/>
      <c r="AV423" s="783" t="b">
        <f t="shared" si="107"/>
        <v>0</v>
      </c>
      <c r="AW423" s="782">
        <f t="shared" si="108"/>
        <v>0</v>
      </c>
      <c r="AX423" s="784">
        <f t="shared" si="109"/>
        <v>0</v>
      </c>
      <c r="AY423" s="774"/>
      <c r="AZ423" s="774"/>
      <c r="BA423" s="789">
        <f t="shared" si="110"/>
        <v>190.03377777777777</v>
      </c>
      <c r="BB423" s="789">
        <f t="shared" si="111"/>
        <v>728.89668188736687</v>
      </c>
      <c r="BC423" s="790">
        <f t="shared" si="112"/>
        <v>189.60109589041087</v>
      </c>
      <c r="BD423" s="774"/>
    </row>
    <row r="424" spans="1:56" ht="15" customHeight="1">
      <c r="A424" s="756" t="s">
        <v>1071</v>
      </c>
      <c r="B424" s="756" t="s">
        <v>224</v>
      </c>
      <c r="C424" s="756">
        <v>7441</v>
      </c>
      <c r="D424" s="756" t="s">
        <v>1035</v>
      </c>
      <c r="E424" s="757">
        <v>4192</v>
      </c>
      <c r="F424" s="756" t="s">
        <v>309</v>
      </c>
      <c r="G424" s="756" t="s">
        <v>643</v>
      </c>
      <c r="H424" s="758">
        <v>45597</v>
      </c>
      <c r="I424" s="759" t="s">
        <v>644</v>
      </c>
      <c r="J424" s="760">
        <v>950.16888888888889</v>
      </c>
      <c r="K424" s="760">
        <v>-31.671111111111113</v>
      </c>
      <c r="L424" s="760">
        <v>918.49777777777774</v>
      </c>
      <c r="O424" s="779" t="b">
        <f>IF(I01_Central!$F$67=1,OR(I424=0,I424&gt;I01_Central!$E$15),TRUE)</f>
        <v>1</v>
      </c>
      <c r="P424" s="780" t="b">
        <f>COUNTIF(I01_Central!$D$67:$D$103,A424)=0</f>
        <v>1</v>
      </c>
      <c r="Q424" s="780" t="b">
        <f>COUNTIF(I01_Central!$C$67:$C$103,C424)=0</f>
        <v>1</v>
      </c>
      <c r="R424" s="781" t="b">
        <f t="shared" si="99"/>
        <v>1</v>
      </c>
      <c r="S424" s="780" t="b">
        <f>H424&lt;=I01_Central!$E$16</f>
        <v>1</v>
      </c>
      <c r="T424" s="780" t="b">
        <f>COUNTIF(I01_Central!$E$67:$E$103,Z424)=0</f>
        <v>1</v>
      </c>
      <c r="U424" s="780" t="b">
        <f>COUNTIF(I01_Central!$G$67:$G$103,G424)=0</f>
        <v>1</v>
      </c>
      <c r="V424" s="774"/>
      <c r="W424" s="781" t="b">
        <f t="shared" si="113"/>
        <v>1</v>
      </c>
      <c r="X424" s="774"/>
      <c r="Y424" s="780" t="str">
        <f>IFERROR(INDEX(I06_Sites!F:F,MATCH(E424,I06_Sites!A:A,0)),I05_Index!$C$105)</f>
        <v>Site  26</v>
      </c>
      <c r="Z424" s="780" t="str">
        <f>IFERROR(INDEX('I07_Asset types'!C:C,MATCH(C424,'I07_Asset types'!A:A,0),0),"Other")</f>
        <v>DTT Headend</v>
      </c>
      <c r="AA424" s="780" t="str">
        <f>INDEX(I01_Central!$E$30:$E$61,MATCH(Z424,Asset_Groups,0))</f>
        <v>DTT Equipment - Market B only</v>
      </c>
      <c r="AB424" s="774"/>
      <c r="AC424" s="782" t="b">
        <f>H424&lt;I01_Central!$E$20</f>
        <v>0</v>
      </c>
      <c r="AD424" s="782">
        <f>($H424&gt;0)  *  MAX((I01_Central!$E$21-$H424)/365,0)</f>
        <v>0</v>
      </c>
      <c r="AE424" s="783">
        <f>SUMIF('I02_FAR 2012'!A:A,A424,'I02_FAR 2012'!C:C)</f>
        <v>0</v>
      </c>
      <c r="AF424" s="784">
        <f t="shared" si="100"/>
        <v>950.16888888888889</v>
      </c>
      <c r="AG424" s="785">
        <f>IFERROR(INDEX(I01_Central!$D$30:$D$60, MATCH(Z424,I01_Central!$C$30:$C$60,0),0),0)</f>
        <v>5</v>
      </c>
      <c r="AH424" s="786">
        <f t="shared" si="101"/>
        <v>5</v>
      </c>
      <c r="AI424" s="786">
        <f t="shared" si="102"/>
        <v>5</v>
      </c>
      <c r="AJ424" s="787">
        <f>MAX(0,   MIN(
                               (I01_Central!$E$15-MAX(I01_Central!$E$20,H424))/365,
                               AH424)
               )</f>
        <v>1.1643835616438356</v>
      </c>
      <c r="AK424" s="783">
        <f>-SUMIF('I02_FAR 2012'!A:A,A424,'I02_FAR 2012'!B:B)</f>
        <v>0</v>
      </c>
      <c r="AL424" s="784">
        <f t="shared" si="103"/>
        <v>221.27220700152205</v>
      </c>
      <c r="AM424" s="783">
        <f>IFERROR(I01_Central!$E$23/365/AI424*AF424,0)</f>
        <v>0</v>
      </c>
      <c r="AN424" s="784">
        <f t="shared" si="104"/>
        <v>221.27220700152205</v>
      </c>
      <c r="AO424" s="788"/>
      <c r="AP424"/>
      <c r="AQ424"/>
      <c r="AR424" s="784">
        <f t="shared" si="105"/>
        <v>189.60109589041093</v>
      </c>
      <c r="AS424" s="784">
        <f t="shared" si="106"/>
        <v>0</v>
      </c>
      <c r="AT424"/>
      <c r="AU424" s="774"/>
      <c r="AV424" s="783" t="b">
        <f t="shared" si="107"/>
        <v>0</v>
      </c>
      <c r="AW424" s="782">
        <f t="shared" si="108"/>
        <v>0</v>
      </c>
      <c r="AX424" s="784">
        <f t="shared" si="109"/>
        <v>0</v>
      </c>
      <c r="AY424" s="774"/>
      <c r="AZ424" s="774"/>
      <c r="BA424" s="789">
        <f t="shared" si="110"/>
        <v>190.03377777777777</v>
      </c>
      <c r="BB424" s="789">
        <f t="shared" si="111"/>
        <v>728.89668188736687</v>
      </c>
      <c r="BC424" s="790">
        <f t="shared" si="112"/>
        <v>189.60109589041087</v>
      </c>
      <c r="BD424" s="774"/>
    </row>
    <row r="425" spans="1:56" ht="15" customHeight="1">
      <c r="A425" s="756" t="s">
        <v>1072</v>
      </c>
      <c r="B425" s="756" t="s">
        <v>224</v>
      </c>
      <c r="C425" s="756">
        <v>7441</v>
      </c>
      <c r="D425" s="756" t="s">
        <v>1035</v>
      </c>
      <c r="E425" s="757">
        <v>4192</v>
      </c>
      <c r="F425" s="756" t="s">
        <v>309</v>
      </c>
      <c r="G425" s="756" t="s">
        <v>643</v>
      </c>
      <c r="H425" s="758">
        <v>45597</v>
      </c>
      <c r="I425" s="759" t="s">
        <v>644</v>
      </c>
      <c r="J425" s="760">
        <v>950.16888888888889</v>
      </c>
      <c r="K425" s="760">
        <v>-31.671111111111113</v>
      </c>
      <c r="L425" s="760">
        <v>918.49777777777774</v>
      </c>
      <c r="O425" s="779" t="b">
        <f>IF(I01_Central!$F$67=1,OR(I425=0,I425&gt;I01_Central!$E$15),TRUE)</f>
        <v>1</v>
      </c>
      <c r="P425" s="780" t="b">
        <f>COUNTIF(I01_Central!$D$67:$D$103,A425)=0</f>
        <v>1</v>
      </c>
      <c r="Q425" s="780" t="b">
        <f>COUNTIF(I01_Central!$C$67:$C$103,C425)=0</f>
        <v>1</v>
      </c>
      <c r="R425" s="781" t="b">
        <f t="shared" si="99"/>
        <v>1</v>
      </c>
      <c r="S425" s="780" t="b">
        <f>H425&lt;=I01_Central!$E$16</f>
        <v>1</v>
      </c>
      <c r="T425" s="780" t="b">
        <f>COUNTIF(I01_Central!$E$67:$E$103,Z425)=0</f>
        <v>1</v>
      </c>
      <c r="U425" s="780" t="b">
        <f>COUNTIF(I01_Central!$G$67:$G$103,G425)=0</f>
        <v>1</v>
      </c>
      <c r="V425" s="774"/>
      <c r="W425" s="781" t="b">
        <f t="shared" si="113"/>
        <v>1</v>
      </c>
      <c r="X425" s="774"/>
      <c r="Y425" s="780" t="str">
        <f>IFERROR(INDEX(I06_Sites!F:F,MATCH(E425,I06_Sites!A:A,0)),I05_Index!$C$105)</f>
        <v>Site  26</v>
      </c>
      <c r="Z425" s="780" t="str">
        <f>IFERROR(INDEX('I07_Asset types'!C:C,MATCH(C425,'I07_Asset types'!A:A,0),0),"Other")</f>
        <v>DTT Headend</v>
      </c>
      <c r="AA425" s="780" t="str">
        <f>INDEX(I01_Central!$E$30:$E$61,MATCH(Z425,Asset_Groups,0))</f>
        <v>DTT Equipment - Market B only</v>
      </c>
      <c r="AB425" s="774"/>
      <c r="AC425" s="782" t="b">
        <f>H425&lt;I01_Central!$E$20</f>
        <v>0</v>
      </c>
      <c r="AD425" s="782">
        <f>($H425&gt;0)  *  MAX((I01_Central!$E$21-$H425)/365,0)</f>
        <v>0</v>
      </c>
      <c r="AE425" s="783">
        <f>SUMIF('I02_FAR 2012'!A:A,A425,'I02_FAR 2012'!C:C)</f>
        <v>0</v>
      </c>
      <c r="AF425" s="784">
        <f t="shared" si="100"/>
        <v>950.16888888888889</v>
      </c>
      <c r="AG425" s="785">
        <f>IFERROR(INDEX(I01_Central!$D$30:$D$60, MATCH(Z425,I01_Central!$C$30:$C$60,0),0),0)</f>
        <v>5</v>
      </c>
      <c r="AH425" s="786">
        <f t="shared" si="101"/>
        <v>5</v>
      </c>
      <c r="AI425" s="786">
        <f t="shared" si="102"/>
        <v>5</v>
      </c>
      <c r="AJ425" s="787">
        <f>MAX(0,   MIN(
                               (I01_Central!$E$15-MAX(I01_Central!$E$20,H425))/365,
                               AH425)
               )</f>
        <v>1.1643835616438356</v>
      </c>
      <c r="AK425" s="783">
        <f>-SUMIF('I02_FAR 2012'!A:A,A425,'I02_FAR 2012'!B:B)</f>
        <v>0</v>
      </c>
      <c r="AL425" s="784">
        <f t="shared" si="103"/>
        <v>221.27220700152205</v>
      </c>
      <c r="AM425" s="783">
        <f>IFERROR(I01_Central!$E$23/365/AI425*AF425,0)</f>
        <v>0</v>
      </c>
      <c r="AN425" s="784">
        <f t="shared" si="104"/>
        <v>221.27220700152205</v>
      </c>
      <c r="AO425" s="788"/>
      <c r="AP425"/>
      <c r="AQ425"/>
      <c r="AR425" s="784">
        <f t="shared" si="105"/>
        <v>189.60109589041093</v>
      </c>
      <c r="AS425" s="784">
        <f t="shared" si="106"/>
        <v>0</v>
      </c>
      <c r="AT425"/>
      <c r="AU425" s="774"/>
      <c r="AV425" s="783" t="b">
        <f t="shared" si="107"/>
        <v>0</v>
      </c>
      <c r="AW425" s="782">
        <f t="shared" si="108"/>
        <v>0</v>
      </c>
      <c r="AX425" s="784">
        <f t="shared" si="109"/>
        <v>0</v>
      </c>
      <c r="AY425" s="774"/>
      <c r="AZ425" s="774"/>
      <c r="BA425" s="789">
        <f t="shared" si="110"/>
        <v>190.03377777777777</v>
      </c>
      <c r="BB425" s="789">
        <f t="shared" si="111"/>
        <v>728.89668188736687</v>
      </c>
      <c r="BC425" s="790">
        <f t="shared" si="112"/>
        <v>189.60109589041087</v>
      </c>
      <c r="BD425" s="774"/>
    </row>
    <row r="426" spans="1:56" ht="15" customHeight="1">
      <c r="A426" s="756" t="s">
        <v>1073</v>
      </c>
      <c r="B426" s="756" t="s">
        <v>224</v>
      </c>
      <c r="C426" s="756">
        <v>7441</v>
      </c>
      <c r="D426" s="756" t="s">
        <v>1035</v>
      </c>
      <c r="E426" s="757">
        <v>4192</v>
      </c>
      <c r="F426" s="756" t="s">
        <v>309</v>
      </c>
      <c r="G426" s="756" t="s">
        <v>643</v>
      </c>
      <c r="H426" s="758">
        <v>45597</v>
      </c>
      <c r="I426" s="759" t="s">
        <v>644</v>
      </c>
      <c r="J426" s="760">
        <v>950.16888888888889</v>
      </c>
      <c r="K426" s="760">
        <v>-31.671111111111113</v>
      </c>
      <c r="L426" s="760">
        <v>918.49777777777774</v>
      </c>
      <c r="O426" s="779" t="b">
        <f>IF(I01_Central!$F$67=1,OR(I426=0,I426&gt;I01_Central!$E$15),TRUE)</f>
        <v>1</v>
      </c>
      <c r="P426" s="780" t="b">
        <f>COUNTIF(I01_Central!$D$67:$D$103,A426)=0</f>
        <v>1</v>
      </c>
      <c r="Q426" s="780" t="b">
        <f>COUNTIF(I01_Central!$C$67:$C$103,C426)=0</f>
        <v>1</v>
      </c>
      <c r="R426" s="781" t="b">
        <f t="shared" si="99"/>
        <v>1</v>
      </c>
      <c r="S426" s="780" t="b">
        <f>H426&lt;=I01_Central!$E$16</f>
        <v>1</v>
      </c>
      <c r="T426" s="780" t="b">
        <f>COUNTIF(I01_Central!$E$67:$E$103,Z426)=0</f>
        <v>1</v>
      </c>
      <c r="U426" s="780" t="b">
        <f>COUNTIF(I01_Central!$G$67:$G$103,G426)=0</f>
        <v>1</v>
      </c>
      <c r="V426" s="774"/>
      <c r="W426" s="781" t="b">
        <f t="shared" si="113"/>
        <v>1</v>
      </c>
      <c r="X426" s="774"/>
      <c r="Y426" s="780" t="str">
        <f>IFERROR(INDEX(I06_Sites!F:F,MATCH(E426,I06_Sites!A:A,0)),I05_Index!$C$105)</f>
        <v>Site  26</v>
      </c>
      <c r="Z426" s="780" t="str">
        <f>IFERROR(INDEX('I07_Asset types'!C:C,MATCH(C426,'I07_Asset types'!A:A,0),0),"Other")</f>
        <v>DTT Headend</v>
      </c>
      <c r="AA426" s="780" t="str">
        <f>INDEX(I01_Central!$E$30:$E$61,MATCH(Z426,Asset_Groups,0))</f>
        <v>DTT Equipment - Market B only</v>
      </c>
      <c r="AB426" s="774"/>
      <c r="AC426" s="782" t="b">
        <f>H426&lt;I01_Central!$E$20</f>
        <v>0</v>
      </c>
      <c r="AD426" s="782">
        <f>($H426&gt;0)  *  MAX((I01_Central!$E$21-$H426)/365,0)</f>
        <v>0</v>
      </c>
      <c r="AE426" s="783">
        <f>SUMIF('I02_FAR 2012'!A:A,A426,'I02_FAR 2012'!C:C)</f>
        <v>0</v>
      </c>
      <c r="AF426" s="784">
        <f t="shared" si="100"/>
        <v>950.16888888888889</v>
      </c>
      <c r="AG426" s="785">
        <f>IFERROR(INDEX(I01_Central!$D$30:$D$60, MATCH(Z426,I01_Central!$C$30:$C$60,0),0),0)</f>
        <v>5</v>
      </c>
      <c r="AH426" s="786">
        <f t="shared" si="101"/>
        <v>5</v>
      </c>
      <c r="AI426" s="786">
        <f t="shared" si="102"/>
        <v>5</v>
      </c>
      <c r="AJ426" s="787">
        <f>MAX(0,   MIN(
                               (I01_Central!$E$15-MAX(I01_Central!$E$20,H426))/365,
                               AH426)
               )</f>
        <v>1.1643835616438356</v>
      </c>
      <c r="AK426" s="783">
        <f>-SUMIF('I02_FAR 2012'!A:A,A426,'I02_FAR 2012'!B:B)</f>
        <v>0</v>
      </c>
      <c r="AL426" s="784">
        <f t="shared" si="103"/>
        <v>221.27220700152205</v>
      </c>
      <c r="AM426" s="783">
        <f>IFERROR(I01_Central!$E$23/365/AI426*AF426,0)</f>
        <v>0</v>
      </c>
      <c r="AN426" s="784">
        <f t="shared" si="104"/>
        <v>221.27220700152205</v>
      </c>
      <c r="AO426" s="788"/>
      <c r="AP426"/>
      <c r="AQ426"/>
      <c r="AR426" s="784">
        <f t="shared" si="105"/>
        <v>189.60109589041093</v>
      </c>
      <c r="AS426" s="784">
        <f t="shared" si="106"/>
        <v>0</v>
      </c>
      <c r="AT426"/>
      <c r="AU426" s="774"/>
      <c r="AV426" s="783" t="b">
        <f t="shared" si="107"/>
        <v>0</v>
      </c>
      <c r="AW426" s="782">
        <f t="shared" si="108"/>
        <v>0</v>
      </c>
      <c r="AX426" s="784">
        <f t="shared" si="109"/>
        <v>0</v>
      </c>
      <c r="AY426" s="774"/>
      <c r="AZ426" s="774"/>
      <c r="BA426" s="789">
        <f t="shared" si="110"/>
        <v>190.03377777777777</v>
      </c>
      <c r="BB426" s="789">
        <f t="shared" si="111"/>
        <v>728.89668188736687</v>
      </c>
      <c r="BC426" s="790">
        <f t="shared" si="112"/>
        <v>189.60109589041087</v>
      </c>
      <c r="BD426" s="774"/>
    </row>
    <row r="427" spans="1:56" ht="15" customHeight="1">
      <c r="A427" s="756" t="s">
        <v>1074</v>
      </c>
      <c r="B427" s="756" t="s">
        <v>224</v>
      </c>
      <c r="C427" s="756">
        <v>7441</v>
      </c>
      <c r="D427" s="756" t="s">
        <v>1035</v>
      </c>
      <c r="E427" s="757">
        <v>4192</v>
      </c>
      <c r="F427" s="756" t="s">
        <v>309</v>
      </c>
      <c r="G427" s="756" t="s">
        <v>643</v>
      </c>
      <c r="H427" s="758">
        <v>45597</v>
      </c>
      <c r="I427" s="759" t="s">
        <v>644</v>
      </c>
      <c r="J427" s="760">
        <v>950.19111111111101</v>
      </c>
      <c r="K427" s="760">
        <v>-31.671111111111113</v>
      </c>
      <c r="L427" s="760">
        <v>918.51999999999987</v>
      </c>
      <c r="O427" s="779" t="b">
        <f>IF(I01_Central!$F$67=1,OR(I427=0,I427&gt;I01_Central!$E$15),TRUE)</f>
        <v>1</v>
      </c>
      <c r="P427" s="780" t="b">
        <f>COUNTIF(I01_Central!$D$67:$D$103,A427)=0</f>
        <v>1</v>
      </c>
      <c r="Q427" s="780" t="b">
        <f>COUNTIF(I01_Central!$C$67:$C$103,C427)=0</f>
        <v>1</v>
      </c>
      <c r="R427" s="781" t="b">
        <f t="shared" si="99"/>
        <v>1</v>
      </c>
      <c r="S427" s="780" t="b">
        <f>H427&lt;=I01_Central!$E$16</f>
        <v>1</v>
      </c>
      <c r="T427" s="780" t="b">
        <f>COUNTIF(I01_Central!$E$67:$E$103,Z427)=0</f>
        <v>1</v>
      </c>
      <c r="U427" s="780" t="b">
        <f>COUNTIF(I01_Central!$G$67:$G$103,G427)=0</f>
        <v>1</v>
      </c>
      <c r="V427" s="774"/>
      <c r="W427" s="781" t="b">
        <f t="shared" si="113"/>
        <v>1</v>
      </c>
      <c r="X427" s="774"/>
      <c r="Y427" s="780" t="str">
        <f>IFERROR(INDEX(I06_Sites!F:F,MATCH(E427,I06_Sites!A:A,0)),I05_Index!$C$105)</f>
        <v>Site  26</v>
      </c>
      <c r="Z427" s="780" t="str">
        <f>IFERROR(INDEX('I07_Asset types'!C:C,MATCH(C427,'I07_Asset types'!A:A,0),0),"Other")</f>
        <v>DTT Headend</v>
      </c>
      <c r="AA427" s="780" t="str">
        <f>INDEX(I01_Central!$E$30:$E$61,MATCH(Z427,Asset_Groups,0))</f>
        <v>DTT Equipment - Market B only</v>
      </c>
      <c r="AB427" s="774"/>
      <c r="AC427" s="782" t="b">
        <f>H427&lt;I01_Central!$E$20</f>
        <v>0</v>
      </c>
      <c r="AD427" s="782">
        <f>($H427&gt;0)  *  MAX((I01_Central!$E$21-$H427)/365,0)</f>
        <v>0</v>
      </c>
      <c r="AE427" s="783">
        <f>SUMIF('I02_FAR 2012'!A:A,A427,'I02_FAR 2012'!C:C)</f>
        <v>0</v>
      </c>
      <c r="AF427" s="784">
        <f t="shared" si="100"/>
        <v>950.19111111111101</v>
      </c>
      <c r="AG427" s="785">
        <f>IFERROR(INDEX(I01_Central!$D$30:$D$60, MATCH(Z427,I01_Central!$C$30:$C$60,0),0),0)</f>
        <v>5</v>
      </c>
      <c r="AH427" s="786">
        <f t="shared" si="101"/>
        <v>5</v>
      </c>
      <c r="AI427" s="786">
        <f t="shared" si="102"/>
        <v>5</v>
      </c>
      <c r="AJ427" s="787">
        <f>MAX(0,   MIN(
                               (I01_Central!$E$15-MAX(I01_Central!$E$20,H427))/365,
                               AH427)
               )</f>
        <v>1.1643835616438356</v>
      </c>
      <c r="AK427" s="783">
        <f>-SUMIF('I02_FAR 2012'!A:A,A427,'I02_FAR 2012'!B:B)</f>
        <v>0</v>
      </c>
      <c r="AL427" s="784">
        <f t="shared" si="103"/>
        <v>221.27738203957378</v>
      </c>
      <c r="AM427" s="783">
        <f>IFERROR(I01_Central!$E$23/365/AI427*AF427,0)</f>
        <v>0</v>
      </c>
      <c r="AN427" s="784">
        <f t="shared" si="104"/>
        <v>221.27738203957378</v>
      </c>
      <c r="AO427" s="788"/>
      <c r="AP427"/>
      <c r="AQ427"/>
      <c r="AR427" s="784">
        <f t="shared" si="105"/>
        <v>189.60627092846266</v>
      </c>
      <c r="AS427" s="784">
        <f t="shared" si="106"/>
        <v>0</v>
      </c>
      <c r="AT427"/>
      <c r="AU427" s="774"/>
      <c r="AV427" s="783" t="b">
        <f t="shared" si="107"/>
        <v>0</v>
      </c>
      <c r="AW427" s="782">
        <f t="shared" si="108"/>
        <v>0</v>
      </c>
      <c r="AX427" s="784">
        <f t="shared" si="109"/>
        <v>0</v>
      </c>
      <c r="AY427" s="774"/>
      <c r="AZ427" s="774"/>
      <c r="BA427" s="789">
        <f t="shared" si="110"/>
        <v>190.0382222222222</v>
      </c>
      <c r="BB427" s="789">
        <f t="shared" si="111"/>
        <v>728.9137290715372</v>
      </c>
      <c r="BC427" s="790">
        <f t="shared" si="112"/>
        <v>189.60627092846266</v>
      </c>
      <c r="BD427" s="774"/>
    </row>
    <row r="428" spans="1:56" ht="15" customHeight="1">
      <c r="A428" s="756" t="s">
        <v>1075</v>
      </c>
      <c r="B428" s="756" t="s">
        <v>224</v>
      </c>
      <c r="C428" s="756">
        <v>7441</v>
      </c>
      <c r="D428" s="756" t="s">
        <v>1035</v>
      </c>
      <c r="E428" s="757" t="s">
        <v>864</v>
      </c>
      <c r="F428" s="756" t="s">
        <v>315</v>
      </c>
      <c r="G428" s="756" t="s">
        <v>691</v>
      </c>
      <c r="H428" s="758">
        <v>41518</v>
      </c>
      <c r="I428" s="759" t="s">
        <v>644</v>
      </c>
      <c r="J428" s="760">
        <v>1162.68</v>
      </c>
      <c r="K428" s="760">
        <v>-988.27555555555546</v>
      </c>
      <c r="L428" s="760">
        <v>174.40444444444461</v>
      </c>
      <c r="O428" s="779" t="b">
        <f>IF(I01_Central!$F$67=1,OR(I428=0,I428&gt;I01_Central!$E$15),TRUE)</f>
        <v>1</v>
      </c>
      <c r="P428" s="780" t="b">
        <f>COUNTIF(I01_Central!$D$67:$D$103,A428)=0</f>
        <v>1</v>
      </c>
      <c r="Q428" s="780" t="b">
        <f>COUNTIF(I01_Central!$C$67:$C$103,C428)=0</f>
        <v>1</v>
      </c>
      <c r="R428" s="781" t="b">
        <f t="shared" si="99"/>
        <v>1</v>
      </c>
      <c r="S428" s="780" t="b">
        <f>H428&lt;=I01_Central!$E$16</f>
        <v>1</v>
      </c>
      <c r="T428" s="780" t="b">
        <f>COUNTIF(I01_Central!$E$67:$E$103,Z428)=0</f>
        <v>1</v>
      </c>
      <c r="U428" s="780" t="b">
        <f>COUNTIF(I01_Central!$G$67:$G$103,G428)=0</f>
        <v>1</v>
      </c>
      <c r="V428" s="774"/>
      <c r="W428" s="781" t="b">
        <f t="shared" si="113"/>
        <v>1</v>
      </c>
      <c r="X428" s="774"/>
      <c r="Y428" s="780" t="str">
        <f>IFERROR(INDEX(I06_Sites!F:F,MATCH(E428,I06_Sites!A:A,0)),I05_Index!$C$105)</f>
        <v>Site  32</v>
      </c>
      <c r="Z428" s="780" t="str">
        <f>IFERROR(INDEX('I07_Asset types'!C:C,MATCH(C428,'I07_Asset types'!A:A,0),0),"Other")</f>
        <v>DTT Headend</v>
      </c>
      <c r="AA428" s="780" t="str">
        <f>INDEX(I01_Central!$E$30:$E$61,MATCH(Z428,Asset_Groups,0))</f>
        <v>DTT Equipment - Market B only</v>
      </c>
      <c r="AB428" s="774"/>
      <c r="AC428" s="782" t="b">
        <f>H428&lt;I01_Central!$E$20</f>
        <v>0</v>
      </c>
      <c r="AD428" s="782">
        <f>($H428&gt;0)  *  MAX((I01_Central!$E$21-$H428)/365,0)</f>
        <v>0</v>
      </c>
      <c r="AE428" s="783">
        <f>SUMIF('I02_FAR 2012'!A:A,A428,'I02_FAR 2012'!C:C)</f>
        <v>0</v>
      </c>
      <c r="AF428" s="784">
        <f t="shared" si="100"/>
        <v>1162.68</v>
      </c>
      <c r="AG428" s="785">
        <f>IFERROR(INDEX(I01_Central!$D$30:$D$60, MATCH(Z428,I01_Central!$C$30:$C$60,0),0),0)</f>
        <v>5</v>
      </c>
      <c r="AH428" s="786">
        <f t="shared" si="101"/>
        <v>5</v>
      </c>
      <c r="AI428" s="786">
        <f t="shared" si="102"/>
        <v>5</v>
      </c>
      <c r="AJ428" s="787">
        <f>MAX(0,   MIN(
                               (I01_Central!$E$15-MAX(I01_Central!$E$20,H428))/365,
                               AH428)
               )</f>
        <v>5</v>
      </c>
      <c r="AK428" s="783">
        <f>-SUMIF('I02_FAR 2012'!A:A,A428,'I02_FAR 2012'!B:B)</f>
        <v>0</v>
      </c>
      <c r="AL428" s="784">
        <f t="shared" si="103"/>
        <v>1162.68</v>
      </c>
      <c r="AM428" s="783">
        <f>IFERROR(I01_Central!$E$23/365/AI428*AF428,0)</f>
        <v>0</v>
      </c>
      <c r="AN428" s="784">
        <f t="shared" si="104"/>
        <v>1162.68</v>
      </c>
      <c r="AO428" s="788"/>
      <c r="AP428"/>
      <c r="AQ428"/>
      <c r="AR428" s="784">
        <f t="shared" si="105"/>
        <v>174.40444444444461</v>
      </c>
      <c r="AS428" s="784">
        <f t="shared" si="106"/>
        <v>0</v>
      </c>
      <c r="AT428"/>
      <c r="AU428" s="774"/>
      <c r="AV428" s="783" t="b">
        <f t="shared" si="107"/>
        <v>0</v>
      </c>
      <c r="AW428" s="782">
        <f t="shared" si="108"/>
        <v>0</v>
      </c>
      <c r="AX428" s="784">
        <f t="shared" si="109"/>
        <v>0</v>
      </c>
      <c r="AY428" s="774"/>
      <c r="AZ428" s="774"/>
      <c r="BA428" s="789">
        <f t="shared" si="110"/>
        <v>0</v>
      </c>
      <c r="BB428" s="789">
        <f t="shared" si="111"/>
        <v>0</v>
      </c>
      <c r="BC428" s="790">
        <f t="shared" si="112"/>
        <v>174.40444444444461</v>
      </c>
      <c r="BD428" s="774"/>
    </row>
    <row r="429" spans="1:56" ht="15" customHeight="1">
      <c r="A429" s="756" t="s">
        <v>1076</v>
      </c>
      <c r="B429" s="756" t="s">
        <v>224</v>
      </c>
      <c r="C429" s="756">
        <v>7441</v>
      </c>
      <c r="D429" s="756" t="s">
        <v>1035</v>
      </c>
      <c r="E429" s="757" t="s">
        <v>864</v>
      </c>
      <c r="F429" s="756" t="s">
        <v>315</v>
      </c>
      <c r="G429" s="756" t="s">
        <v>643</v>
      </c>
      <c r="H429" s="758">
        <v>45200</v>
      </c>
      <c r="I429" s="759" t="s">
        <v>644</v>
      </c>
      <c r="J429" s="760">
        <v>3736.9866666666662</v>
      </c>
      <c r="K429" s="760">
        <v>-467.12444444444441</v>
      </c>
      <c r="L429" s="760">
        <v>3269.862222222222</v>
      </c>
      <c r="O429" s="779" t="b">
        <f>IF(I01_Central!$F$67=1,OR(I429=0,I429&gt;I01_Central!$E$15),TRUE)</f>
        <v>1</v>
      </c>
      <c r="P429" s="780" t="b">
        <f>COUNTIF(I01_Central!$D$67:$D$103,A429)=0</f>
        <v>1</v>
      </c>
      <c r="Q429" s="780" t="b">
        <f>COUNTIF(I01_Central!$C$67:$C$103,C429)=0</f>
        <v>1</v>
      </c>
      <c r="R429" s="781" t="b">
        <f t="shared" si="99"/>
        <v>1</v>
      </c>
      <c r="S429" s="780" t="b">
        <f>H429&lt;=I01_Central!$E$16</f>
        <v>1</v>
      </c>
      <c r="T429" s="780" t="b">
        <f>COUNTIF(I01_Central!$E$67:$E$103,Z429)=0</f>
        <v>1</v>
      </c>
      <c r="U429" s="780" t="b">
        <f>COUNTIF(I01_Central!$G$67:$G$103,G429)=0</f>
        <v>1</v>
      </c>
      <c r="V429" s="774"/>
      <c r="W429" s="781" t="b">
        <f t="shared" si="113"/>
        <v>1</v>
      </c>
      <c r="X429" s="774"/>
      <c r="Y429" s="780" t="str">
        <f>IFERROR(INDEX(I06_Sites!F:F,MATCH(E429,I06_Sites!A:A,0)),I05_Index!$C$105)</f>
        <v>Site  32</v>
      </c>
      <c r="Z429" s="780" t="str">
        <f>IFERROR(INDEX('I07_Asset types'!C:C,MATCH(C429,'I07_Asset types'!A:A,0),0),"Other")</f>
        <v>DTT Headend</v>
      </c>
      <c r="AA429" s="780" t="str">
        <f>INDEX(I01_Central!$E$30:$E$61,MATCH(Z429,Asset_Groups,0))</f>
        <v>DTT Equipment - Market B only</v>
      </c>
      <c r="AB429" s="774"/>
      <c r="AC429" s="782" t="b">
        <f>H429&lt;I01_Central!$E$20</f>
        <v>0</v>
      </c>
      <c r="AD429" s="782">
        <f>($H429&gt;0)  *  MAX((I01_Central!$E$21-$H429)/365,0)</f>
        <v>0</v>
      </c>
      <c r="AE429" s="783">
        <f>SUMIF('I02_FAR 2012'!A:A,A429,'I02_FAR 2012'!C:C)</f>
        <v>0</v>
      </c>
      <c r="AF429" s="784">
        <f t="shared" si="100"/>
        <v>3736.9866666666662</v>
      </c>
      <c r="AG429" s="785">
        <f>IFERROR(INDEX(I01_Central!$D$30:$D$60, MATCH(Z429,I01_Central!$C$30:$C$60,0),0),0)</f>
        <v>5</v>
      </c>
      <c r="AH429" s="786">
        <f t="shared" si="101"/>
        <v>5</v>
      </c>
      <c r="AI429" s="786">
        <f t="shared" si="102"/>
        <v>5</v>
      </c>
      <c r="AJ429" s="787">
        <f>MAX(0,   MIN(
                               (I01_Central!$E$15-MAX(I01_Central!$E$20,H429))/365,
                               AH429)
               )</f>
        <v>2.2520547945205478</v>
      </c>
      <c r="AK429" s="783">
        <f>-SUMIF('I02_FAR 2012'!A:A,A429,'I02_FAR 2012'!B:B)</f>
        <v>0</v>
      </c>
      <c r="AL429" s="784">
        <f t="shared" si="103"/>
        <v>1683.179747945205</v>
      </c>
      <c r="AM429" s="783">
        <f>IFERROR(I01_Central!$E$23/365/AI429*AF429,0)</f>
        <v>0</v>
      </c>
      <c r="AN429" s="784">
        <f t="shared" si="104"/>
        <v>1683.179747945205</v>
      </c>
      <c r="AO429" s="788"/>
      <c r="AP429"/>
      <c r="AQ429"/>
      <c r="AR429" s="784">
        <f t="shared" si="105"/>
        <v>1216.0553035007606</v>
      </c>
      <c r="AS429" s="784">
        <f t="shared" si="106"/>
        <v>0</v>
      </c>
      <c r="AT429"/>
      <c r="AU429" s="774"/>
      <c r="AV429" s="783" t="b">
        <f t="shared" si="107"/>
        <v>0</v>
      </c>
      <c r="AW429" s="782">
        <f t="shared" si="108"/>
        <v>0</v>
      </c>
      <c r="AX429" s="784">
        <f t="shared" si="109"/>
        <v>0</v>
      </c>
      <c r="AY429" s="774"/>
      <c r="AZ429" s="774"/>
      <c r="BA429" s="789">
        <f t="shared" si="110"/>
        <v>747.39733333333322</v>
      </c>
      <c r="BB429" s="789">
        <f t="shared" si="111"/>
        <v>2053.8069187214614</v>
      </c>
      <c r="BC429" s="790">
        <f t="shared" si="112"/>
        <v>1216.0553035007606</v>
      </c>
      <c r="BD429" s="774"/>
    </row>
    <row r="430" spans="1:56" ht="15" customHeight="1">
      <c r="A430" s="756" t="s">
        <v>1077</v>
      </c>
      <c r="B430" s="756" t="s">
        <v>224</v>
      </c>
      <c r="C430" s="756">
        <v>7441</v>
      </c>
      <c r="D430" s="756" t="s">
        <v>1035</v>
      </c>
      <c r="E430" s="757" t="s">
        <v>864</v>
      </c>
      <c r="F430" s="756" t="s">
        <v>315</v>
      </c>
      <c r="G430" s="756" t="s">
        <v>643</v>
      </c>
      <c r="H430" s="758">
        <v>45200</v>
      </c>
      <c r="I430" s="759" t="s">
        <v>644</v>
      </c>
      <c r="J430" s="760">
        <v>3736.9866666666662</v>
      </c>
      <c r="K430" s="760">
        <v>-467.12444444444441</v>
      </c>
      <c r="L430" s="760">
        <v>3269.862222222222</v>
      </c>
      <c r="O430" s="779" t="b">
        <f>IF(I01_Central!$F$67=1,OR(I430=0,I430&gt;I01_Central!$E$15),TRUE)</f>
        <v>1</v>
      </c>
      <c r="P430" s="780" t="b">
        <f>COUNTIF(I01_Central!$D$67:$D$103,A430)=0</f>
        <v>1</v>
      </c>
      <c r="Q430" s="780" t="b">
        <f>COUNTIF(I01_Central!$C$67:$C$103,C430)=0</f>
        <v>1</v>
      </c>
      <c r="R430" s="781" t="b">
        <f t="shared" si="99"/>
        <v>1</v>
      </c>
      <c r="S430" s="780" t="b">
        <f>H430&lt;=I01_Central!$E$16</f>
        <v>1</v>
      </c>
      <c r="T430" s="780" t="b">
        <f>COUNTIF(I01_Central!$E$67:$E$103,Z430)=0</f>
        <v>1</v>
      </c>
      <c r="U430" s="780" t="b">
        <f>COUNTIF(I01_Central!$G$67:$G$103,G430)=0</f>
        <v>1</v>
      </c>
      <c r="V430" s="774"/>
      <c r="W430" s="781" t="b">
        <f t="shared" si="113"/>
        <v>1</v>
      </c>
      <c r="X430" s="774"/>
      <c r="Y430" s="780" t="str">
        <f>IFERROR(INDEX(I06_Sites!F:F,MATCH(E430,I06_Sites!A:A,0)),I05_Index!$C$105)</f>
        <v>Site  32</v>
      </c>
      <c r="Z430" s="780" t="str">
        <f>IFERROR(INDEX('I07_Asset types'!C:C,MATCH(C430,'I07_Asset types'!A:A,0),0),"Other")</f>
        <v>DTT Headend</v>
      </c>
      <c r="AA430" s="780" t="str">
        <f>INDEX(I01_Central!$E$30:$E$61,MATCH(Z430,Asset_Groups,0))</f>
        <v>DTT Equipment - Market B only</v>
      </c>
      <c r="AB430" s="774"/>
      <c r="AC430" s="782" t="b">
        <f>H430&lt;I01_Central!$E$20</f>
        <v>0</v>
      </c>
      <c r="AD430" s="782">
        <f>($H430&gt;0)  *  MAX((I01_Central!$E$21-$H430)/365,0)</f>
        <v>0</v>
      </c>
      <c r="AE430" s="783">
        <f>SUMIF('I02_FAR 2012'!A:A,A430,'I02_FAR 2012'!C:C)</f>
        <v>0</v>
      </c>
      <c r="AF430" s="784">
        <f t="shared" si="100"/>
        <v>3736.9866666666662</v>
      </c>
      <c r="AG430" s="785">
        <f>IFERROR(INDEX(I01_Central!$D$30:$D$60, MATCH(Z430,I01_Central!$C$30:$C$60,0),0),0)</f>
        <v>5</v>
      </c>
      <c r="AH430" s="786">
        <f t="shared" si="101"/>
        <v>5</v>
      </c>
      <c r="AI430" s="786">
        <f t="shared" si="102"/>
        <v>5</v>
      </c>
      <c r="AJ430" s="787">
        <f>MAX(0,   MIN(
                               (I01_Central!$E$15-MAX(I01_Central!$E$20,H430))/365,
                               AH430)
               )</f>
        <v>2.2520547945205478</v>
      </c>
      <c r="AK430" s="783">
        <f>-SUMIF('I02_FAR 2012'!A:A,A430,'I02_FAR 2012'!B:B)</f>
        <v>0</v>
      </c>
      <c r="AL430" s="784">
        <f t="shared" si="103"/>
        <v>1683.179747945205</v>
      </c>
      <c r="AM430" s="783">
        <f>IFERROR(I01_Central!$E$23/365/AI430*AF430,0)</f>
        <v>0</v>
      </c>
      <c r="AN430" s="784">
        <f t="shared" si="104"/>
        <v>1683.179747945205</v>
      </c>
      <c r="AO430" s="788"/>
      <c r="AP430"/>
      <c r="AQ430"/>
      <c r="AR430" s="784">
        <f t="shared" si="105"/>
        <v>1216.0553035007606</v>
      </c>
      <c r="AS430" s="784">
        <f t="shared" si="106"/>
        <v>0</v>
      </c>
      <c r="AT430"/>
      <c r="AU430" s="774"/>
      <c r="AV430" s="783" t="b">
        <f t="shared" si="107"/>
        <v>0</v>
      </c>
      <c r="AW430" s="782">
        <f t="shared" si="108"/>
        <v>0</v>
      </c>
      <c r="AX430" s="784">
        <f t="shared" si="109"/>
        <v>0</v>
      </c>
      <c r="AY430" s="774"/>
      <c r="AZ430" s="774"/>
      <c r="BA430" s="789">
        <f t="shared" si="110"/>
        <v>747.39733333333322</v>
      </c>
      <c r="BB430" s="789">
        <f t="shared" si="111"/>
        <v>2053.8069187214614</v>
      </c>
      <c r="BC430" s="790">
        <f t="shared" si="112"/>
        <v>1216.0553035007606</v>
      </c>
      <c r="BD430" s="774"/>
    </row>
    <row r="431" spans="1:56" ht="15" customHeight="1">
      <c r="A431" s="756" t="s">
        <v>1078</v>
      </c>
      <c r="B431" s="756" t="s">
        <v>224</v>
      </c>
      <c r="C431" s="756">
        <v>7441</v>
      </c>
      <c r="D431" s="756" t="s">
        <v>1035</v>
      </c>
      <c r="E431" s="757" t="s">
        <v>864</v>
      </c>
      <c r="F431" s="756" t="s">
        <v>315</v>
      </c>
      <c r="G431" s="756" t="s">
        <v>643</v>
      </c>
      <c r="H431" s="758">
        <v>45200</v>
      </c>
      <c r="I431" s="759" t="s">
        <v>644</v>
      </c>
      <c r="J431" s="760">
        <v>3736.9866666666662</v>
      </c>
      <c r="K431" s="760">
        <v>-467.12444444444441</v>
      </c>
      <c r="L431" s="760">
        <v>3269.862222222222</v>
      </c>
      <c r="O431" s="779" t="b">
        <f>IF(I01_Central!$F$67=1,OR(I431=0,I431&gt;I01_Central!$E$15),TRUE)</f>
        <v>1</v>
      </c>
      <c r="P431" s="780" t="b">
        <f>COUNTIF(I01_Central!$D$67:$D$103,A431)=0</f>
        <v>1</v>
      </c>
      <c r="Q431" s="780" t="b">
        <f>COUNTIF(I01_Central!$C$67:$C$103,C431)=0</f>
        <v>1</v>
      </c>
      <c r="R431" s="781" t="b">
        <f t="shared" si="99"/>
        <v>1</v>
      </c>
      <c r="S431" s="780" t="b">
        <f>H431&lt;=I01_Central!$E$16</f>
        <v>1</v>
      </c>
      <c r="T431" s="780" t="b">
        <f>COUNTIF(I01_Central!$E$67:$E$103,Z431)=0</f>
        <v>1</v>
      </c>
      <c r="U431" s="780" t="b">
        <f>COUNTIF(I01_Central!$G$67:$G$103,G431)=0</f>
        <v>1</v>
      </c>
      <c r="V431" s="774"/>
      <c r="W431" s="781" t="b">
        <f t="shared" si="113"/>
        <v>1</v>
      </c>
      <c r="X431" s="774"/>
      <c r="Y431" s="780" t="str">
        <f>IFERROR(INDEX(I06_Sites!F:F,MATCH(E431,I06_Sites!A:A,0)),I05_Index!$C$105)</f>
        <v>Site  32</v>
      </c>
      <c r="Z431" s="780" t="str">
        <f>IFERROR(INDEX('I07_Asset types'!C:C,MATCH(C431,'I07_Asset types'!A:A,0),0),"Other")</f>
        <v>DTT Headend</v>
      </c>
      <c r="AA431" s="780" t="str">
        <f>INDEX(I01_Central!$E$30:$E$61,MATCH(Z431,Asset_Groups,0))</f>
        <v>DTT Equipment - Market B only</v>
      </c>
      <c r="AB431" s="774"/>
      <c r="AC431" s="782" t="b">
        <f>H431&lt;I01_Central!$E$20</f>
        <v>0</v>
      </c>
      <c r="AD431" s="782">
        <f>($H431&gt;0)  *  MAX((I01_Central!$E$21-$H431)/365,0)</f>
        <v>0</v>
      </c>
      <c r="AE431" s="783">
        <f>SUMIF('I02_FAR 2012'!A:A,A431,'I02_FAR 2012'!C:C)</f>
        <v>0</v>
      </c>
      <c r="AF431" s="784">
        <f t="shared" si="100"/>
        <v>3736.9866666666662</v>
      </c>
      <c r="AG431" s="785">
        <f>IFERROR(INDEX(I01_Central!$D$30:$D$60, MATCH(Z431,I01_Central!$C$30:$C$60,0),0),0)</f>
        <v>5</v>
      </c>
      <c r="AH431" s="786">
        <f t="shared" si="101"/>
        <v>5</v>
      </c>
      <c r="AI431" s="786">
        <f t="shared" si="102"/>
        <v>5</v>
      </c>
      <c r="AJ431" s="787">
        <f>MAX(0,   MIN(
                               (I01_Central!$E$15-MAX(I01_Central!$E$20,H431))/365,
                               AH431)
               )</f>
        <v>2.2520547945205478</v>
      </c>
      <c r="AK431" s="783">
        <f>-SUMIF('I02_FAR 2012'!A:A,A431,'I02_FAR 2012'!B:B)</f>
        <v>0</v>
      </c>
      <c r="AL431" s="784">
        <f t="shared" si="103"/>
        <v>1683.179747945205</v>
      </c>
      <c r="AM431" s="783">
        <f>IFERROR(I01_Central!$E$23/365/AI431*AF431,0)</f>
        <v>0</v>
      </c>
      <c r="AN431" s="784">
        <f t="shared" si="104"/>
        <v>1683.179747945205</v>
      </c>
      <c r="AO431" s="788"/>
      <c r="AP431"/>
      <c r="AQ431"/>
      <c r="AR431" s="784">
        <f t="shared" si="105"/>
        <v>1216.0553035007606</v>
      </c>
      <c r="AS431" s="784">
        <f t="shared" si="106"/>
        <v>0</v>
      </c>
      <c r="AT431"/>
      <c r="AU431" s="774"/>
      <c r="AV431" s="783" t="b">
        <f t="shared" si="107"/>
        <v>0</v>
      </c>
      <c r="AW431" s="782">
        <f t="shared" si="108"/>
        <v>0</v>
      </c>
      <c r="AX431" s="784">
        <f t="shared" si="109"/>
        <v>0</v>
      </c>
      <c r="AY431" s="774"/>
      <c r="AZ431" s="774"/>
      <c r="BA431" s="789">
        <f t="shared" si="110"/>
        <v>747.39733333333322</v>
      </c>
      <c r="BB431" s="789">
        <f t="shared" si="111"/>
        <v>2053.8069187214614</v>
      </c>
      <c r="BC431" s="790">
        <f t="shared" si="112"/>
        <v>1216.0553035007606</v>
      </c>
      <c r="BD431" s="774"/>
    </row>
    <row r="432" spans="1:56" ht="15" customHeight="1">
      <c r="A432" s="756" t="s">
        <v>1079</v>
      </c>
      <c r="B432" s="756" t="s">
        <v>224</v>
      </c>
      <c r="C432" s="756">
        <v>7441</v>
      </c>
      <c r="D432" s="756" t="s">
        <v>1035</v>
      </c>
      <c r="E432" s="757" t="s">
        <v>864</v>
      </c>
      <c r="F432" s="756" t="s">
        <v>315</v>
      </c>
      <c r="G432" s="756" t="s">
        <v>643</v>
      </c>
      <c r="H432" s="758">
        <v>45200</v>
      </c>
      <c r="I432" s="759" t="s">
        <v>644</v>
      </c>
      <c r="J432" s="760">
        <v>3736.9866666666662</v>
      </c>
      <c r="K432" s="760">
        <v>-467.12444444444441</v>
      </c>
      <c r="L432" s="760">
        <v>3269.862222222222</v>
      </c>
      <c r="O432" s="779" t="b">
        <f>IF(I01_Central!$F$67=1,OR(I432=0,I432&gt;I01_Central!$E$15),TRUE)</f>
        <v>1</v>
      </c>
      <c r="P432" s="780" t="b">
        <f>COUNTIF(I01_Central!$D$67:$D$103,A432)=0</f>
        <v>1</v>
      </c>
      <c r="Q432" s="780" t="b">
        <f>COUNTIF(I01_Central!$C$67:$C$103,C432)=0</f>
        <v>1</v>
      </c>
      <c r="R432" s="781" t="b">
        <f t="shared" si="99"/>
        <v>1</v>
      </c>
      <c r="S432" s="780" t="b">
        <f>H432&lt;=I01_Central!$E$16</f>
        <v>1</v>
      </c>
      <c r="T432" s="780" t="b">
        <f>COUNTIF(I01_Central!$E$67:$E$103,Z432)=0</f>
        <v>1</v>
      </c>
      <c r="U432" s="780" t="b">
        <f>COUNTIF(I01_Central!$G$67:$G$103,G432)=0</f>
        <v>1</v>
      </c>
      <c r="V432" s="774"/>
      <c r="W432" s="781" t="b">
        <f t="shared" si="113"/>
        <v>1</v>
      </c>
      <c r="X432" s="774"/>
      <c r="Y432" s="780" t="str">
        <f>IFERROR(INDEX(I06_Sites!F:F,MATCH(E432,I06_Sites!A:A,0)),I05_Index!$C$105)</f>
        <v>Site  32</v>
      </c>
      <c r="Z432" s="780" t="str">
        <f>IFERROR(INDEX('I07_Asset types'!C:C,MATCH(C432,'I07_Asset types'!A:A,0),0),"Other")</f>
        <v>DTT Headend</v>
      </c>
      <c r="AA432" s="780" t="str">
        <f>INDEX(I01_Central!$E$30:$E$61,MATCH(Z432,Asset_Groups,0))</f>
        <v>DTT Equipment - Market B only</v>
      </c>
      <c r="AB432" s="774"/>
      <c r="AC432" s="782" t="b">
        <f>H432&lt;I01_Central!$E$20</f>
        <v>0</v>
      </c>
      <c r="AD432" s="782">
        <f>($H432&gt;0)  *  MAX((I01_Central!$E$21-$H432)/365,0)</f>
        <v>0</v>
      </c>
      <c r="AE432" s="783">
        <f>SUMIF('I02_FAR 2012'!A:A,A432,'I02_FAR 2012'!C:C)</f>
        <v>0</v>
      </c>
      <c r="AF432" s="784">
        <f t="shared" si="100"/>
        <v>3736.9866666666662</v>
      </c>
      <c r="AG432" s="785">
        <f>IFERROR(INDEX(I01_Central!$D$30:$D$60, MATCH(Z432,I01_Central!$C$30:$C$60,0),0),0)</f>
        <v>5</v>
      </c>
      <c r="AH432" s="786">
        <f t="shared" si="101"/>
        <v>5</v>
      </c>
      <c r="AI432" s="786">
        <f t="shared" si="102"/>
        <v>5</v>
      </c>
      <c r="AJ432" s="787">
        <f>MAX(0,   MIN(
                               (I01_Central!$E$15-MAX(I01_Central!$E$20,H432))/365,
                               AH432)
               )</f>
        <v>2.2520547945205478</v>
      </c>
      <c r="AK432" s="783">
        <f>-SUMIF('I02_FAR 2012'!A:A,A432,'I02_FAR 2012'!B:B)</f>
        <v>0</v>
      </c>
      <c r="AL432" s="784">
        <f t="shared" si="103"/>
        <v>1683.179747945205</v>
      </c>
      <c r="AM432" s="783">
        <f>IFERROR(I01_Central!$E$23/365/AI432*AF432,0)</f>
        <v>0</v>
      </c>
      <c r="AN432" s="784">
        <f t="shared" si="104"/>
        <v>1683.179747945205</v>
      </c>
      <c r="AO432" s="788"/>
      <c r="AP432"/>
      <c r="AQ432"/>
      <c r="AR432" s="784">
        <f t="shared" si="105"/>
        <v>1216.0553035007606</v>
      </c>
      <c r="AS432" s="784">
        <f t="shared" si="106"/>
        <v>0</v>
      </c>
      <c r="AT432"/>
      <c r="AU432" s="774"/>
      <c r="AV432" s="783" t="b">
        <f t="shared" si="107"/>
        <v>0</v>
      </c>
      <c r="AW432" s="782">
        <f t="shared" si="108"/>
        <v>0</v>
      </c>
      <c r="AX432" s="784">
        <f t="shared" si="109"/>
        <v>0</v>
      </c>
      <c r="AY432" s="774"/>
      <c r="AZ432" s="774"/>
      <c r="BA432" s="789">
        <f t="shared" si="110"/>
        <v>747.39733333333322</v>
      </c>
      <c r="BB432" s="789">
        <f t="shared" si="111"/>
        <v>2053.8069187214614</v>
      </c>
      <c r="BC432" s="790">
        <f t="shared" si="112"/>
        <v>1216.0553035007606</v>
      </c>
      <c r="BD432" s="774"/>
    </row>
    <row r="433" spans="1:56" ht="15" customHeight="1">
      <c r="A433" s="756" t="s">
        <v>1080</v>
      </c>
      <c r="B433" s="756" t="s">
        <v>224</v>
      </c>
      <c r="C433" s="756">
        <v>7441</v>
      </c>
      <c r="D433" s="756" t="s">
        <v>1035</v>
      </c>
      <c r="E433" s="757" t="s">
        <v>864</v>
      </c>
      <c r="F433" s="756" t="s">
        <v>315</v>
      </c>
      <c r="G433" s="756" t="s">
        <v>643</v>
      </c>
      <c r="H433" s="758">
        <v>45200</v>
      </c>
      <c r="I433" s="759" t="s">
        <v>644</v>
      </c>
      <c r="J433" s="760">
        <v>3736.9866666666662</v>
      </c>
      <c r="K433" s="760">
        <v>-467.12444444444441</v>
      </c>
      <c r="L433" s="760">
        <v>3269.862222222222</v>
      </c>
      <c r="O433" s="779" t="b">
        <f>IF(I01_Central!$F$67=1,OR(I433=0,I433&gt;I01_Central!$E$15),TRUE)</f>
        <v>1</v>
      </c>
      <c r="P433" s="780" t="b">
        <f>COUNTIF(I01_Central!$D$67:$D$103,A433)=0</f>
        <v>1</v>
      </c>
      <c r="Q433" s="780" t="b">
        <f>COUNTIF(I01_Central!$C$67:$C$103,C433)=0</f>
        <v>1</v>
      </c>
      <c r="R433" s="781" t="b">
        <f t="shared" si="99"/>
        <v>1</v>
      </c>
      <c r="S433" s="780" t="b">
        <f>H433&lt;=I01_Central!$E$16</f>
        <v>1</v>
      </c>
      <c r="T433" s="780" t="b">
        <f>COUNTIF(I01_Central!$E$67:$E$103,Z433)=0</f>
        <v>1</v>
      </c>
      <c r="U433" s="780" t="b">
        <f>COUNTIF(I01_Central!$G$67:$G$103,G433)=0</f>
        <v>1</v>
      </c>
      <c r="V433" s="774"/>
      <c r="W433" s="781" t="b">
        <f t="shared" si="113"/>
        <v>1</v>
      </c>
      <c r="X433" s="774"/>
      <c r="Y433" s="780" t="str">
        <f>IFERROR(INDEX(I06_Sites!F:F,MATCH(E433,I06_Sites!A:A,0)),I05_Index!$C$105)</f>
        <v>Site  32</v>
      </c>
      <c r="Z433" s="780" t="str">
        <f>IFERROR(INDEX('I07_Asset types'!C:C,MATCH(C433,'I07_Asset types'!A:A,0),0),"Other")</f>
        <v>DTT Headend</v>
      </c>
      <c r="AA433" s="780" t="str">
        <f>INDEX(I01_Central!$E$30:$E$61,MATCH(Z433,Asset_Groups,0))</f>
        <v>DTT Equipment - Market B only</v>
      </c>
      <c r="AB433" s="774"/>
      <c r="AC433" s="782" t="b">
        <f>H433&lt;I01_Central!$E$20</f>
        <v>0</v>
      </c>
      <c r="AD433" s="782">
        <f>($H433&gt;0)  *  MAX((I01_Central!$E$21-$H433)/365,0)</f>
        <v>0</v>
      </c>
      <c r="AE433" s="783">
        <f>SUMIF('I02_FAR 2012'!A:A,A433,'I02_FAR 2012'!C:C)</f>
        <v>0</v>
      </c>
      <c r="AF433" s="784">
        <f t="shared" si="100"/>
        <v>3736.9866666666662</v>
      </c>
      <c r="AG433" s="785">
        <f>IFERROR(INDEX(I01_Central!$D$30:$D$60, MATCH(Z433,I01_Central!$C$30:$C$60,0),0),0)</f>
        <v>5</v>
      </c>
      <c r="AH433" s="786">
        <f t="shared" si="101"/>
        <v>5</v>
      </c>
      <c r="AI433" s="786">
        <f t="shared" si="102"/>
        <v>5</v>
      </c>
      <c r="AJ433" s="787">
        <f>MAX(0,   MIN(
                               (I01_Central!$E$15-MAX(I01_Central!$E$20,H433))/365,
                               AH433)
               )</f>
        <v>2.2520547945205478</v>
      </c>
      <c r="AK433" s="783">
        <f>-SUMIF('I02_FAR 2012'!A:A,A433,'I02_FAR 2012'!B:B)</f>
        <v>0</v>
      </c>
      <c r="AL433" s="784">
        <f t="shared" si="103"/>
        <v>1683.179747945205</v>
      </c>
      <c r="AM433" s="783">
        <f>IFERROR(I01_Central!$E$23/365/AI433*AF433,0)</f>
        <v>0</v>
      </c>
      <c r="AN433" s="784">
        <f t="shared" si="104"/>
        <v>1683.179747945205</v>
      </c>
      <c r="AO433" s="788"/>
      <c r="AP433"/>
      <c r="AQ433"/>
      <c r="AR433" s="784">
        <f t="shared" si="105"/>
        <v>1216.0553035007606</v>
      </c>
      <c r="AS433" s="784">
        <f t="shared" si="106"/>
        <v>0</v>
      </c>
      <c r="AT433"/>
      <c r="AU433" s="774"/>
      <c r="AV433" s="783" t="b">
        <f t="shared" si="107"/>
        <v>0</v>
      </c>
      <c r="AW433" s="782">
        <f t="shared" si="108"/>
        <v>0</v>
      </c>
      <c r="AX433" s="784">
        <f t="shared" si="109"/>
        <v>0</v>
      </c>
      <c r="AY433" s="774"/>
      <c r="AZ433" s="774"/>
      <c r="BA433" s="789">
        <f t="shared" si="110"/>
        <v>747.39733333333322</v>
      </c>
      <c r="BB433" s="789">
        <f t="shared" si="111"/>
        <v>2053.8069187214614</v>
      </c>
      <c r="BC433" s="790">
        <f t="shared" si="112"/>
        <v>1216.0553035007606</v>
      </c>
      <c r="BD433" s="774"/>
    </row>
    <row r="434" spans="1:56" ht="15" customHeight="1">
      <c r="A434" s="756" t="s">
        <v>1081</v>
      </c>
      <c r="B434" s="756" t="s">
        <v>224</v>
      </c>
      <c r="C434" s="756">
        <v>7441</v>
      </c>
      <c r="D434" s="756" t="s">
        <v>1035</v>
      </c>
      <c r="E434" s="757" t="s">
        <v>864</v>
      </c>
      <c r="F434" s="756" t="s">
        <v>315</v>
      </c>
      <c r="G434" s="756" t="s">
        <v>643</v>
      </c>
      <c r="H434" s="758">
        <v>45200</v>
      </c>
      <c r="I434" s="759" t="s">
        <v>644</v>
      </c>
      <c r="J434" s="760">
        <v>3736.9866666666662</v>
      </c>
      <c r="K434" s="760">
        <v>-467.12444444444441</v>
      </c>
      <c r="L434" s="760">
        <v>3269.862222222222</v>
      </c>
      <c r="O434" s="779" t="b">
        <f>IF(I01_Central!$F$67=1,OR(I434=0,I434&gt;I01_Central!$E$15),TRUE)</f>
        <v>1</v>
      </c>
      <c r="P434" s="780" t="b">
        <f>COUNTIF(I01_Central!$D$67:$D$103,A434)=0</f>
        <v>1</v>
      </c>
      <c r="Q434" s="780" t="b">
        <f>COUNTIF(I01_Central!$C$67:$C$103,C434)=0</f>
        <v>1</v>
      </c>
      <c r="R434" s="781" t="b">
        <f t="shared" si="99"/>
        <v>1</v>
      </c>
      <c r="S434" s="780" t="b">
        <f>H434&lt;=I01_Central!$E$16</f>
        <v>1</v>
      </c>
      <c r="T434" s="780" t="b">
        <f>COUNTIF(I01_Central!$E$67:$E$103,Z434)=0</f>
        <v>1</v>
      </c>
      <c r="U434" s="780" t="b">
        <f>COUNTIF(I01_Central!$G$67:$G$103,G434)=0</f>
        <v>1</v>
      </c>
      <c r="V434" s="774"/>
      <c r="W434" s="781" t="b">
        <f t="shared" si="113"/>
        <v>1</v>
      </c>
      <c r="X434" s="774"/>
      <c r="Y434" s="780" t="str">
        <f>IFERROR(INDEX(I06_Sites!F:F,MATCH(E434,I06_Sites!A:A,0)),I05_Index!$C$105)</f>
        <v>Site  32</v>
      </c>
      <c r="Z434" s="780" t="str">
        <f>IFERROR(INDEX('I07_Asset types'!C:C,MATCH(C434,'I07_Asset types'!A:A,0),0),"Other")</f>
        <v>DTT Headend</v>
      </c>
      <c r="AA434" s="780" t="str">
        <f>INDEX(I01_Central!$E$30:$E$61,MATCH(Z434,Asset_Groups,0))</f>
        <v>DTT Equipment - Market B only</v>
      </c>
      <c r="AB434" s="774"/>
      <c r="AC434" s="782" t="b">
        <f>H434&lt;I01_Central!$E$20</f>
        <v>0</v>
      </c>
      <c r="AD434" s="782">
        <f>($H434&gt;0)  *  MAX((I01_Central!$E$21-$H434)/365,0)</f>
        <v>0</v>
      </c>
      <c r="AE434" s="783">
        <f>SUMIF('I02_FAR 2012'!A:A,A434,'I02_FAR 2012'!C:C)</f>
        <v>0</v>
      </c>
      <c r="AF434" s="784">
        <f t="shared" si="100"/>
        <v>3736.9866666666662</v>
      </c>
      <c r="AG434" s="785">
        <f>IFERROR(INDEX(I01_Central!$D$30:$D$60, MATCH(Z434,I01_Central!$C$30:$C$60,0),0),0)</f>
        <v>5</v>
      </c>
      <c r="AH434" s="786">
        <f t="shared" si="101"/>
        <v>5</v>
      </c>
      <c r="AI434" s="786">
        <f t="shared" si="102"/>
        <v>5</v>
      </c>
      <c r="AJ434" s="787">
        <f>MAX(0,   MIN(
                               (I01_Central!$E$15-MAX(I01_Central!$E$20,H434))/365,
                               AH434)
               )</f>
        <v>2.2520547945205478</v>
      </c>
      <c r="AK434" s="783">
        <f>-SUMIF('I02_FAR 2012'!A:A,A434,'I02_FAR 2012'!B:B)</f>
        <v>0</v>
      </c>
      <c r="AL434" s="784">
        <f t="shared" si="103"/>
        <v>1683.179747945205</v>
      </c>
      <c r="AM434" s="783">
        <f>IFERROR(I01_Central!$E$23/365/AI434*AF434,0)</f>
        <v>0</v>
      </c>
      <c r="AN434" s="784">
        <f t="shared" si="104"/>
        <v>1683.179747945205</v>
      </c>
      <c r="AO434" s="788"/>
      <c r="AP434"/>
      <c r="AQ434"/>
      <c r="AR434" s="784">
        <f t="shared" si="105"/>
        <v>1216.0553035007606</v>
      </c>
      <c r="AS434" s="784">
        <f t="shared" si="106"/>
        <v>0</v>
      </c>
      <c r="AT434"/>
      <c r="AU434" s="774"/>
      <c r="AV434" s="783" t="b">
        <f t="shared" si="107"/>
        <v>0</v>
      </c>
      <c r="AW434" s="782">
        <f t="shared" si="108"/>
        <v>0</v>
      </c>
      <c r="AX434" s="784">
        <f t="shared" si="109"/>
        <v>0</v>
      </c>
      <c r="AY434" s="774"/>
      <c r="AZ434" s="774"/>
      <c r="BA434" s="789">
        <f t="shared" si="110"/>
        <v>747.39733333333322</v>
      </c>
      <c r="BB434" s="789">
        <f t="shared" si="111"/>
        <v>2053.8069187214614</v>
      </c>
      <c r="BC434" s="790">
        <f t="shared" si="112"/>
        <v>1216.0553035007606</v>
      </c>
      <c r="BD434" s="774"/>
    </row>
    <row r="435" spans="1:56" ht="15" customHeight="1">
      <c r="A435" s="756" t="s">
        <v>1082</v>
      </c>
      <c r="B435" s="756" t="s">
        <v>224</v>
      </c>
      <c r="C435" s="756">
        <v>7441</v>
      </c>
      <c r="D435" s="756" t="s">
        <v>1035</v>
      </c>
      <c r="E435" s="757" t="s">
        <v>864</v>
      </c>
      <c r="F435" s="756" t="s">
        <v>315</v>
      </c>
      <c r="G435" s="756" t="s">
        <v>643</v>
      </c>
      <c r="H435" s="758">
        <v>45597</v>
      </c>
      <c r="I435" s="759" t="s">
        <v>644</v>
      </c>
      <c r="J435" s="760">
        <v>950.16888888888889</v>
      </c>
      <c r="K435" s="760">
        <v>-31.671111111111113</v>
      </c>
      <c r="L435" s="760">
        <v>918.49777777777774</v>
      </c>
      <c r="O435" s="779" t="b">
        <f>IF(I01_Central!$F$67=1,OR(I435=0,I435&gt;I01_Central!$E$15),TRUE)</f>
        <v>1</v>
      </c>
      <c r="P435" s="780" t="b">
        <f>COUNTIF(I01_Central!$D$67:$D$103,A435)=0</f>
        <v>1</v>
      </c>
      <c r="Q435" s="780" t="b">
        <f>COUNTIF(I01_Central!$C$67:$C$103,C435)=0</f>
        <v>1</v>
      </c>
      <c r="R435" s="781" t="b">
        <f t="shared" si="99"/>
        <v>1</v>
      </c>
      <c r="S435" s="780" t="b">
        <f>H435&lt;=I01_Central!$E$16</f>
        <v>1</v>
      </c>
      <c r="T435" s="780" t="b">
        <f>COUNTIF(I01_Central!$E$67:$E$103,Z435)=0</f>
        <v>1</v>
      </c>
      <c r="U435" s="780" t="b">
        <f>COUNTIF(I01_Central!$G$67:$G$103,G435)=0</f>
        <v>1</v>
      </c>
      <c r="V435" s="774"/>
      <c r="W435" s="781" t="b">
        <f t="shared" si="113"/>
        <v>1</v>
      </c>
      <c r="X435" s="774"/>
      <c r="Y435" s="780" t="str">
        <f>IFERROR(INDEX(I06_Sites!F:F,MATCH(E435,I06_Sites!A:A,0)),I05_Index!$C$105)</f>
        <v>Site  32</v>
      </c>
      <c r="Z435" s="780" t="str">
        <f>IFERROR(INDEX('I07_Asset types'!C:C,MATCH(C435,'I07_Asset types'!A:A,0),0),"Other")</f>
        <v>DTT Headend</v>
      </c>
      <c r="AA435" s="780" t="str">
        <f>INDEX(I01_Central!$E$30:$E$61,MATCH(Z435,Asset_Groups,0))</f>
        <v>DTT Equipment - Market B only</v>
      </c>
      <c r="AB435" s="774"/>
      <c r="AC435" s="782" t="b">
        <f>H435&lt;I01_Central!$E$20</f>
        <v>0</v>
      </c>
      <c r="AD435" s="782">
        <f>($H435&gt;0)  *  MAX((I01_Central!$E$21-$H435)/365,0)</f>
        <v>0</v>
      </c>
      <c r="AE435" s="783">
        <f>SUMIF('I02_FAR 2012'!A:A,A435,'I02_FAR 2012'!C:C)</f>
        <v>0</v>
      </c>
      <c r="AF435" s="784">
        <f t="shared" si="100"/>
        <v>950.16888888888889</v>
      </c>
      <c r="AG435" s="785">
        <f>IFERROR(INDEX(I01_Central!$D$30:$D$60, MATCH(Z435,I01_Central!$C$30:$C$60,0),0),0)</f>
        <v>5</v>
      </c>
      <c r="AH435" s="786">
        <f t="shared" si="101"/>
        <v>5</v>
      </c>
      <c r="AI435" s="786">
        <f t="shared" si="102"/>
        <v>5</v>
      </c>
      <c r="AJ435" s="787">
        <f>MAX(0,   MIN(
                               (I01_Central!$E$15-MAX(I01_Central!$E$20,H435))/365,
                               AH435)
               )</f>
        <v>1.1643835616438356</v>
      </c>
      <c r="AK435" s="783">
        <f>-SUMIF('I02_FAR 2012'!A:A,A435,'I02_FAR 2012'!B:B)</f>
        <v>0</v>
      </c>
      <c r="AL435" s="784">
        <f t="shared" si="103"/>
        <v>221.27220700152205</v>
      </c>
      <c r="AM435" s="783">
        <f>IFERROR(I01_Central!$E$23/365/AI435*AF435,0)</f>
        <v>0</v>
      </c>
      <c r="AN435" s="784">
        <f t="shared" si="104"/>
        <v>221.27220700152205</v>
      </c>
      <c r="AO435" s="788"/>
      <c r="AP435"/>
      <c r="AQ435"/>
      <c r="AR435" s="784">
        <f t="shared" si="105"/>
        <v>189.60109589041093</v>
      </c>
      <c r="AS435" s="784">
        <f t="shared" si="106"/>
        <v>0</v>
      </c>
      <c r="AT435"/>
      <c r="AU435" s="774"/>
      <c r="AV435" s="783" t="b">
        <f t="shared" si="107"/>
        <v>0</v>
      </c>
      <c r="AW435" s="782">
        <f t="shared" si="108"/>
        <v>0</v>
      </c>
      <c r="AX435" s="784">
        <f t="shared" si="109"/>
        <v>0</v>
      </c>
      <c r="AY435" s="774"/>
      <c r="AZ435" s="774"/>
      <c r="BA435" s="789">
        <f t="shared" si="110"/>
        <v>190.03377777777777</v>
      </c>
      <c r="BB435" s="789">
        <f t="shared" si="111"/>
        <v>728.89668188736687</v>
      </c>
      <c r="BC435" s="790">
        <f t="shared" si="112"/>
        <v>189.60109589041087</v>
      </c>
      <c r="BD435" s="774"/>
    </row>
    <row r="436" spans="1:56" ht="15" customHeight="1">
      <c r="A436" s="756" t="s">
        <v>1083</v>
      </c>
      <c r="B436" s="756" t="s">
        <v>224</v>
      </c>
      <c r="C436" s="756">
        <v>7441</v>
      </c>
      <c r="D436" s="756" t="s">
        <v>1035</v>
      </c>
      <c r="E436" s="757" t="s">
        <v>864</v>
      </c>
      <c r="F436" s="756" t="s">
        <v>315</v>
      </c>
      <c r="G436" s="756" t="s">
        <v>643</v>
      </c>
      <c r="H436" s="758">
        <v>45597</v>
      </c>
      <c r="I436" s="759" t="s">
        <v>644</v>
      </c>
      <c r="J436" s="760">
        <v>950.16888888888889</v>
      </c>
      <c r="K436" s="760">
        <v>-31.671111111111113</v>
      </c>
      <c r="L436" s="760">
        <v>918.49777777777774</v>
      </c>
      <c r="O436" s="779" t="b">
        <f>IF(I01_Central!$F$67=1,OR(I436=0,I436&gt;I01_Central!$E$15),TRUE)</f>
        <v>1</v>
      </c>
      <c r="P436" s="780" t="b">
        <f>COUNTIF(I01_Central!$D$67:$D$103,A436)=0</f>
        <v>1</v>
      </c>
      <c r="Q436" s="780" t="b">
        <f>COUNTIF(I01_Central!$C$67:$C$103,C436)=0</f>
        <v>1</v>
      </c>
      <c r="R436" s="781" t="b">
        <f t="shared" si="99"/>
        <v>1</v>
      </c>
      <c r="S436" s="780" t="b">
        <f>H436&lt;=I01_Central!$E$16</f>
        <v>1</v>
      </c>
      <c r="T436" s="780" t="b">
        <f>COUNTIF(I01_Central!$E$67:$E$103,Z436)=0</f>
        <v>1</v>
      </c>
      <c r="U436" s="780" t="b">
        <f>COUNTIF(I01_Central!$G$67:$G$103,G436)=0</f>
        <v>1</v>
      </c>
      <c r="V436" s="774"/>
      <c r="W436" s="781" t="b">
        <f t="shared" si="113"/>
        <v>1</v>
      </c>
      <c r="X436" s="774"/>
      <c r="Y436" s="780" t="str">
        <f>IFERROR(INDEX(I06_Sites!F:F,MATCH(E436,I06_Sites!A:A,0)),I05_Index!$C$105)</f>
        <v>Site  32</v>
      </c>
      <c r="Z436" s="780" t="str">
        <f>IFERROR(INDEX('I07_Asset types'!C:C,MATCH(C436,'I07_Asset types'!A:A,0),0),"Other")</f>
        <v>DTT Headend</v>
      </c>
      <c r="AA436" s="780" t="str">
        <f>INDEX(I01_Central!$E$30:$E$61,MATCH(Z436,Asset_Groups,0))</f>
        <v>DTT Equipment - Market B only</v>
      </c>
      <c r="AB436" s="774"/>
      <c r="AC436" s="782" t="b">
        <f>H436&lt;I01_Central!$E$20</f>
        <v>0</v>
      </c>
      <c r="AD436" s="782">
        <f>($H436&gt;0)  *  MAX((I01_Central!$E$21-$H436)/365,0)</f>
        <v>0</v>
      </c>
      <c r="AE436" s="783">
        <f>SUMIF('I02_FAR 2012'!A:A,A436,'I02_FAR 2012'!C:C)</f>
        <v>0</v>
      </c>
      <c r="AF436" s="784">
        <f t="shared" si="100"/>
        <v>950.16888888888889</v>
      </c>
      <c r="AG436" s="785">
        <f>IFERROR(INDEX(I01_Central!$D$30:$D$60, MATCH(Z436,I01_Central!$C$30:$C$60,0),0),0)</f>
        <v>5</v>
      </c>
      <c r="AH436" s="786">
        <f t="shared" si="101"/>
        <v>5</v>
      </c>
      <c r="AI436" s="786">
        <f t="shared" si="102"/>
        <v>5</v>
      </c>
      <c r="AJ436" s="787">
        <f>MAX(0,   MIN(
                               (I01_Central!$E$15-MAX(I01_Central!$E$20,H436))/365,
                               AH436)
               )</f>
        <v>1.1643835616438356</v>
      </c>
      <c r="AK436" s="783">
        <f>-SUMIF('I02_FAR 2012'!A:A,A436,'I02_FAR 2012'!B:B)</f>
        <v>0</v>
      </c>
      <c r="AL436" s="784">
        <f t="shared" si="103"/>
        <v>221.27220700152205</v>
      </c>
      <c r="AM436" s="783">
        <f>IFERROR(I01_Central!$E$23/365/AI436*AF436,0)</f>
        <v>0</v>
      </c>
      <c r="AN436" s="784">
        <f t="shared" si="104"/>
        <v>221.27220700152205</v>
      </c>
      <c r="AO436" s="788"/>
      <c r="AP436"/>
      <c r="AQ436"/>
      <c r="AR436" s="784">
        <f t="shared" si="105"/>
        <v>189.60109589041093</v>
      </c>
      <c r="AS436" s="784">
        <f t="shared" si="106"/>
        <v>0</v>
      </c>
      <c r="AT436"/>
      <c r="AU436" s="774"/>
      <c r="AV436" s="783" t="b">
        <f t="shared" si="107"/>
        <v>0</v>
      </c>
      <c r="AW436" s="782">
        <f t="shared" si="108"/>
        <v>0</v>
      </c>
      <c r="AX436" s="784">
        <f t="shared" si="109"/>
        <v>0</v>
      </c>
      <c r="AY436" s="774"/>
      <c r="AZ436" s="774"/>
      <c r="BA436" s="789">
        <f t="shared" si="110"/>
        <v>190.03377777777777</v>
      </c>
      <c r="BB436" s="789">
        <f t="shared" si="111"/>
        <v>728.89668188736687</v>
      </c>
      <c r="BC436" s="790">
        <f t="shared" si="112"/>
        <v>189.60109589041087</v>
      </c>
      <c r="BD436" s="774"/>
    </row>
    <row r="437" spans="1:56" ht="15" customHeight="1">
      <c r="A437" s="756" t="s">
        <v>1084</v>
      </c>
      <c r="B437" s="756" t="s">
        <v>224</v>
      </c>
      <c r="C437" s="756">
        <v>7441</v>
      </c>
      <c r="D437" s="756" t="s">
        <v>1035</v>
      </c>
      <c r="E437" s="757" t="s">
        <v>864</v>
      </c>
      <c r="F437" s="756" t="s">
        <v>315</v>
      </c>
      <c r="G437" s="756" t="s">
        <v>643</v>
      </c>
      <c r="H437" s="758">
        <v>45597</v>
      </c>
      <c r="I437" s="759" t="s">
        <v>644</v>
      </c>
      <c r="J437" s="760">
        <v>950.16888888888889</v>
      </c>
      <c r="K437" s="760">
        <v>-31.671111111111113</v>
      </c>
      <c r="L437" s="760">
        <v>918.49777777777774</v>
      </c>
      <c r="O437" s="779" t="b">
        <f>IF(I01_Central!$F$67=1,OR(I437=0,I437&gt;I01_Central!$E$15),TRUE)</f>
        <v>1</v>
      </c>
      <c r="P437" s="780" t="b">
        <f>COUNTIF(I01_Central!$D$67:$D$103,A437)=0</f>
        <v>1</v>
      </c>
      <c r="Q437" s="780" t="b">
        <f>COUNTIF(I01_Central!$C$67:$C$103,C437)=0</f>
        <v>1</v>
      </c>
      <c r="R437" s="781" t="b">
        <f t="shared" si="99"/>
        <v>1</v>
      </c>
      <c r="S437" s="780" t="b">
        <f>H437&lt;=I01_Central!$E$16</f>
        <v>1</v>
      </c>
      <c r="T437" s="780" t="b">
        <f>COUNTIF(I01_Central!$E$67:$E$103,Z437)=0</f>
        <v>1</v>
      </c>
      <c r="U437" s="780" t="b">
        <f>COUNTIF(I01_Central!$G$67:$G$103,G437)=0</f>
        <v>1</v>
      </c>
      <c r="V437" s="774"/>
      <c r="W437" s="781" t="b">
        <f t="shared" si="113"/>
        <v>1</v>
      </c>
      <c r="X437" s="774"/>
      <c r="Y437" s="780" t="str">
        <f>IFERROR(INDEX(I06_Sites!F:F,MATCH(E437,I06_Sites!A:A,0)),I05_Index!$C$105)</f>
        <v>Site  32</v>
      </c>
      <c r="Z437" s="780" t="str">
        <f>IFERROR(INDEX('I07_Asset types'!C:C,MATCH(C437,'I07_Asset types'!A:A,0),0),"Other")</f>
        <v>DTT Headend</v>
      </c>
      <c r="AA437" s="780" t="str">
        <f>INDEX(I01_Central!$E$30:$E$61,MATCH(Z437,Asset_Groups,0))</f>
        <v>DTT Equipment - Market B only</v>
      </c>
      <c r="AB437" s="774"/>
      <c r="AC437" s="782" t="b">
        <f>H437&lt;I01_Central!$E$20</f>
        <v>0</v>
      </c>
      <c r="AD437" s="782">
        <f>($H437&gt;0)  *  MAX((I01_Central!$E$21-$H437)/365,0)</f>
        <v>0</v>
      </c>
      <c r="AE437" s="783">
        <f>SUMIF('I02_FAR 2012'!A:A,A437,'I02_FAR 2012'!C:C)</f>
        <v>0</v>
      </c>
      <c r="AF437" s="784">
        <f t="shared" si="100"/>
        <v>950.16888888888889</v>
      </c>
      <c r="AG437" s="785">
        <f>IFERROR(INDEX(I01_Central!$D$30:$D$60, MATCH(Z437,I01_Central!$C$30:$C$60,0),0),0)</f>
        <v>5</v>
      </c>
      <c r="AH437" s="786">
        <f t="shared" si="101"/>
        <v>5</v>
      </c>
      <c r="AI437" s="786">
        <f t="shared" si="102"/>
        <v>5</v>
      </c>
      <c r="AJ437" s="787">
        <f>MAX(0,   MIN(
                               (I01_Central!$E$15-MAX(I01_Central!$E$20,H437))/365,
                               AH437)
               )</f>
        <v>1.1643835616438356</v>
      </c>
      <c r="AK437" s="783">
        <f>-SUMIF('I02_FAR 2012'!A:A,A437,'I02_FAR 2012'!B:B)</f>
        <v>0</v>
      </c>
      <c r="AL437" s="784">
        <f t="shared" si="103"/>
        <v>221.27220700152205</v>
      </c>
      <c r="AM437" s="783">
        <f>IFERROR(I01_Central!$E$23/365/AI437*AF437,0)</f>
        <v>0</v>
      </c>
      <c r="AN437" s="784">
        <f t="shared" si="104"/>
        <v>221.27220700152205</v>
      </c>
      <c r="AO437" s="788"/>
      <c r="AP437"/>
      <c r="AQ437"/>
      <c r="AR437" s="784">
        <f t="shared" si="105"/>
        <v>189.60109589041093</v>
      </c>
      <c r="AS437" s="784">
        <f t="shared" si="106"/>
        <v>0</v>
      </c>
      <c r="AT437"/>
      <c r="AU437" s="774"/>
      <c r="AV437" s="783" t="b">
        <f t="shared" si="107"/>
        <v>0</v>
      </c>
      <c r="AW437" s="782">
        <f t="shared" si="108"/>
        <v>0</v>
      </c>
      <c r="AX437" s="784">
        <f t="shared" si="109"/>
        <v>0</v>
      </c>
      <c r="AY437" s="774"/>
      <c r="AZ437" s="774"/>
      <c r="BA437" s="789">
        <f t="shared" si="110"/>
        <v>190.03377777777777</v>
      </c>
      <c r="BB437" s="789">
        <f t="shared" si="111"/>
        <v>728.89668188736687</v>
      </c>
      <c r="BC437" s="790">
        <f t="shared" si="112"/>
        <v>189.60109589041087</v>
      </c>
      <c r="BD437" s="774"/>
    </row>
    <row r="438" spans="1:56" ht="15" customHeight="1">
      <c r="A438" s="756" t="s">
        <v>1085</v>
      </c>
      <c r="B438" s="756" t="s">
        <v>224</v>
      </c>
      <c r="C438" s="756">
        <v>7441</v>
      </c>
      <c r="D438" s="756" t="s">
        <v>1035</v>
      </c>
      <c r="E438" s="757" t="s">
        <v>964</v>
      </c>
      <c r="F438" s="756" t="s">
        <v>315</v>
      </c>
      <c r="G438" s="756" t="s">
        <v>691</v>
      </c>
      <c r="H438" s="758">
        <v>41518</v>
      </c>
      <c r="I438" s="759" t="s">
        <v>644</v>
      </c>
      <c r="J438" s="760">
        <v>25916.413333333334</v>
      </c>
      <c r="K438" s="760">
        <v>-22028.960000000003</v>
      </c>
      <c r="L438" s="760">
        <v>3887.4533333333311</v>
      </c>
      <c r="O438" s="779" t="b">
        <f>IF(I01_Central!$F$67=1,OR(I438=0,I438&gt;I01_Central!$E$15),TRUE)</f>
        <v>1</v>
      </c>
      <c r="P438" s="780" t="b">
        <f>COUNTIF(I01_Central!$D$67:$D$103,A438)=0</f>
        <v>1</v>
      </c>
      <c r="Q438" s="780" t="b">
        <f>COUNTIF(I01_Central!$C$67:$C$103,C438)=0</f>
        <v>1</v>
      </c>
      <c r="R438" s="781" t="b">
        <f t="shared" si="99"/>
        <v>1</v>
      </c>
      <c r="S438" s="780" t="b">
        <f>H438&lt;=I01_Central!$E$16</f>
        <v>1</v>
      </c>
      <c r="T438" s="780" t="b">
        <f>COUNTIF(I01_Central!$E$67:$E$103,Z438)=0</f>
        <v>1</v>
      </c>
      <c r="U438" s="780" t="b">
        <f>COUNTIF(I01_Central!$G$67:$G$103,G438)=0</f>
        <v>1</v>
      </c>
      <c r="V438" s="774"/>
      <c r="W438" s="781" t="b">
        <f t="shared" si="113"/>
        <v>1</v>
      </c>
      <c r="X438" s="774"/>
      <c r="Y438" s="780" t="str">
        <f>IFERROR(INDEX(I06_Sites!F:F,MATCH(E438,I06_Sites!A:A,0)),I05_Index!$C$105)</f>
        <v>Site  32</v>
      </c>
      <c r="Z438" s="780" t="str">
        <f>IFERROR(INDEX('I07_Asset types'!C:C,MATCH(C438,'I07_Asset types'!A:A,0),0),"Other")</f>
        <v>DTT Headend</v>
      </c>
      <c r="AA438" s="780" t="str">
        <f>INDEX(I01_Central!$E$30:$E$61,MATCH(Z438,Asset_Groups,0))</f>
        <v>DTT Equipment - Market B only</v>
      </c>
      <c r="AB438" s="774"/>
      <c r="AC438" s="782" t="b">
        <f>H438&lt;I01_Central!$E$20</f>
        <v>0</v>
      </c>
      <c r="AD438" s="782">
        <f>($H438&gt;0)  *  MAX((I01_Central!$E$21-$H438)/365,0)</f>
        <v>0</v>
      </c>
      <c r="AE438" s="783">
        <f>SUMIF('I02_FAR 2012'!A:A,A438,'I02_FAR 2012'!C:C)</f>
        <v>0</v>
      </c>
      <c r="AF438" s="784">
        <f t="shared" si="100"/>
        <v>25916.413333333334</v>
      </c>
      <c r="AG438" s="785">
        <f>IFERROR(INDEX(I01_Central!$D$30:$D$60, MATCH(Z438,I01_Central!$C$30:$C$60,0),0),0)</f>
        <v>5</v>
      </c>
      <c r="AH438" s="786">
        <f t="shared" si="101"/>
        <v>5</v>
      </c>
      <c r="AI438" s="786">
        <f t="shared" si="102"/>
        <v>5</v>
      </c>
      <c r="AJ438" s="787">
        <f>MAX(0,   MIN(
                               (I01_Central!$E$15-MAX(I01_Central!$E$20,H438))/365,
                               AH438)
               )</f>
        <v>5</v>
      </c>
      <c r="AK438" s="783">
        <f>-SUMIF('I02_FAR 2012'!A:A,A438,'I02_FAR 2012'!B:B)</f>
        <v>0</v>
      </c>
      <c r="AL438" s="784">
        <f t="shared" si="103"/>
        <v>25916.413333333334</v>
      </c>
      <c r="AM438" s="783">
        <f>IFERROR(I01_Central!$E$23/365/AI438*AF438,0)</f>
        <v>0</v>
      </c>
      <c r="AN438" s="784">
        <f t="shared" si="104"/>
        <v>25916.413333333334</v>
      </c>
      <c r="AO438" s="788"/>
      <c r="AP438"/>
      <c r="AQ438"/>
      <c r="AR438" s="784">
        <f t="shared" si="105"/>
        <v>3887.4533333333311</v>
      </c>
      <c r="AS438" s="784">
        <f t="shared" si="106"/>
        <v>0</v>
      </c>
      <c r="AT438"/>
      <c r="AU438" s="774"/>
      <c r="AV438" s="783" t="b">
        <f t="shared" si="107"/>
        <v>0</v>
      </c>
      <c r="AW438" s="782">
        <f t="shared" si="108"/>
        <v>0</v>
      </c>
      <c r="AX438" s="784">
        <f t="shared" si="109"/>
        <v>0</v>
      </c>
      <c r="AY438" s="774"/>
      <c r="AZ438" s="774"/>
      <c r="BA438" s="789">
        <f t="shared" si="110"/>
        <v>0</v>
      </c>
      <c r="BB438" s="789">
        <f t="shared" si="111"/>
        <v>0</v>
      </c>
      <c r="BC438" s="790">
        <f t="shared" si="112"/>
        <v>3887.4533333333311</v>
      </c>
      <c r="BD438" s="774"/>
    </row>
    <row r="439" spans="1:56" ht="15" customHeight="1">
      <c r="A439" s="756" t="s">
        <v>1086</v>
      </c>
      <c r="B439" s="756" t="s">
        <v>224</v>
      </c>
      <c r="C439" s="756">
        <v>7441</v>
      </c>
      <c r="D439" s="756" t="s">
        <v>1035</v>
      </c>
      <c r="E439" s="757" t="s">
        <v>964</v>
      </c>
      <c r="F439" s="756" t="s">
        <v>315</v>
      </c>
      <c r="G439" s="756" t="s">
        <v>691</v>
      </c>
      <c r="H439" s="758">
        <v>41518</v>
      </c>
      <c r="I439" s="759" t="s">
        <v>644</v>
      </c>
      <c r="J439" s="760">
        <v>51182.968888888885</v>
      </c>
      <c r="K439" s="760">
        <v>-43505.511111111111</v>
      </c>
      <c r="L439" s="760">
        <v>7677.457777777774</v>
      </c>
      <c r="O439" s="779" t="b">
        <f>IF(I01_Central!$F$67=1,OR(I439=0,I439&gt;I01_Central!$E$15),TRUE)</f>
        <v>1</v>
      </c>
      <c r="P439" s="780" t="b">
        <f>COUNTIF(I01_Central!$D$67:$D$103,A439)=0</f>
        <v>1</v>
      </c>
      <c r="Q439" s="780" t="b">
        <f>COUNTIF(I01_Central!$C$67:$C$103,C439)=0</f>
        <v>1</v>
      </c>
      <c r="R439" s="781" t="b">
        <f t="shared" si="99"/>
        <v>1</v>
      </c>
      <c r="S439" s="780" t="b">
        <f>H439&lt;=I01_Central!$E$16</f>
        <v>1</v>
      </c>
      <c r="T439" s="780" t="b">
        <f>COUNTIF(I01_Central!$E$67:$E$103,Z439)=0</f>
        <v>1</v>
      </c>
      <c r="U439" s="780" t="b">
        <f>COUNTIF(I01_Central!$G$67:$G$103,G439)=0</f>
        <v>1</v>
      </c>
      <c r="V439" s="774"/>
      <c r="W439" s="781" t="b">
        <f t="shared" si="113"/>
        <v>1</v>
      </c>
      <c r="X439" s="774"/>
      <c r="Y439" s="780" t="str">
        <f>IFERROR(INDEX(I06_Sites!F:F,MATCH(E439,I06_Sites!A:A,0)),I05_Index!$C$105)</f>
        <v>Site  32</v>
      </c>
      <c r="Z439" s="780" t="str">
        <f>IFERROR(INDEX('I07_Asset types'!C:C,MATCH(C439,'I07_Asset types'!A:A,0),0),"Other")</f>
        <v>DTT Headend</v>
      </c>
      <c r="AA439" s="780" t="str">
        <f>INDEX(I01_Central!$E$30:$E$61,MATCH(Z439,Asset_Groups,0))</f>
        <v>DTT Equipment - Market B only</v>
      </c>
      <c r="AB439" s="774"/>
      <c r="AC439" s="782" t="b">
        <f>H439&lt;I01_Central!$E$20</f>
        <v>0</v>
      </c>
      <c r="AD439" s="782">
        <f>($H439&gt;0)  *  MAX((I01_Central!$E$21-$H439)/365,0)</f>
        <v>0</v>
      </c>
      <c r="AE439" s="783">
        <f>SUMIF('I02_FAR 2012'!A:A,A439,'I02_FAR 2012'!C:C)</f>
        <v>0</v>
      </c>
      <c r="AF439" s="784">
        <f t="shared" si="100"/>
        <v>51182.968888888885</v>
      </c>
      <c r="AG439" s="785">
        <f>IFERROR(INDEX(I01_Central!$D$30:$D$60, MATCH(Z439,I01_Central!$C$30:$C$60,0),0),0)</f>
        <v>5</v>
      </c>
      <c r="AH439" s="786">
        <f t="shared" si="101"/>
        <v>5</v>
      </c>
      <c r="AI439" s="786">
        <f t="shared" si="102"/>
        <v>5</v>
      </c>
      <c r="AJ439" s="787">
        <f>MAX(0,   MIN(
                               (I01_Central!$E$15-MAX(I01_Central!$E$20,H439))/365,
                               AH439)
               )</f>
        <v>5</v>
      </c>
      <c r="AK439" s="783">
        <f>-SUMIF('I02_FAR 2012'!A:A,A439,'I02_FAR 2012'!B:B)</f>
        <v>0</v>
      </c>
      <c r="AL439" s="784">
        <f t="shared" si="103"/>
        <v>51182.968888888885</v>
      </c>
      <c r="AM439" s="783">
        <f>IFERROR(I01_Central!$E$23/365/AI439*AF439,0)</f>
        <v>0</v>
      </c>
      <c r="AN439" s="784">
        <f t="shared" si="104"/>
        <v>51182.968888888885</v>
      </c>
      <c r="AO439" s="788"/>
      <c r="AP439"/>
      <c r="AQ439"/>
      <c r="AR439" s="784">
        <f t="shared" si="105"/>
        <v>7677.457777777774</v>
      </c>
      <c r="AS439" s="784">
        <f t="shared" si="106"/>
        <v>0</v>
      </c>
      <c r="AT439"/>
      <c r="AU439" s="774"/>
      <c r="AV439" s="783" t="b">
        <f t="shared" si="107"/>
        <v>0</v>
      </c>
      <c r="AW439" s="782">
        <f t="shared" si="108"/>
        <v>0</v>
      </c>
      <c r="AX439" s="784">
        <f t="shared" si="109"/>
        <v>0</v>
      </c>
      <c r="AY439" s="774"/>
      <c r="AZ439" s="774"/>
      <c r="BA439" s="789">
        <f t="shared" si="110"/>
        <v>0</v>
      </c>
      <c r="BB439" s="789">
        <f t="shared" si="111"/>
        <v>0</v>
      </c>
      <c r="BC439" s="790">
        <f t="shared" si="112"/>
        <v>7677.457777777774</v>
      </c>
      <c r="BD439" s="774"/>
    </row>
    <row r="440" spans="1:56" ht="15" customHeight="1">
      <c r="A440" s="756" t="s">
        <v>1087</v>
      </c>
      <c r="B440" s="756" t="s">
        <v>224</v>
      </c>
      <c r="C440" s="756">
        <v>7441</v>
      </c>
      <c r="D440" s="756" t="s">
        <v>1035</v>
      </c>
      <c r="E440" s="757" t="s">
        <v>964</v>
      </c>
      <c r="F440" s="756" t="s">
        <v>315</v>
      </c>
      <c r="G440" s="756" t="s">
        <v>643</v>
      </c>
      <c r="H440" s="758">
        <v>45200</v>
      </c>
      <c r="I440" s="759" t="s">
        <v>644</v>
      </c>
      <c r="J440" s="760">
        <v>3736.9866666666662</v>
      </c>
      <c r="K440" s="760">
        <v>-467.12444444444441</v>
      </c>
      <c r="L440" s="760">
        <v>3269.862222222222</v>
      </c>
      <c r="O440" s="779" t="b">
        <f>IF(I01_Central!$F$67=1,OR(I440=0,I440&gt;I01_Central!$E$15),TRUE)</f>
        <v>1</v>
      </c>
      <c r="P440" s="780" t="b">
        <f>COUNTIF(I01_Central!$D$67:$D$103,A440)=0</f>
        <v>1</v>
      </c>
      <c r="Q440" s="780" t="b">
        <f>COUNTIF(I01_Central!$C$67:$C$103,C440)=0</f>
        <v>1</v>
      </c>
      <c r="R440" s="781" t="b">
        <f t="shared" si="99"/>
        <v>1</v>
      </c>
      <c r="S440" s="780" t="b">
        <f>H440&lt;=I01_Central!$E$16</f>
        <v>1</v>
      </c>
      <c r="T440" s="780" t="b">
        <f>COUNTIF(I01_Central!$E$67:$E$103,Z440)=0</f>
        <v>1</v>
      </c>
      <c r="U440" s="780" t="b">
        <f>COUNTIF(I01_Central!$G$67:$G$103,G440)=0</f>
        <v>1</v>
      </c>
      <c r="V440" s="774"/>
      <c r="W440" s="781" t="b">
        <f t="shared" si="113"/>
        <v>1</v>
      </c>
      <c r="X440" s="774"/>
      <c r="Y440" s="780" t="str">
        <f>IFERROR(INDEX(I06_Sites!F:F,MATCH(E440,I06_Sites!A:A,0)),I05_Index!$C$105)</f>
        <v>Site  32</v>
      </c>
      <c r="Z440" s="780" t="str">
        <f>IFERROR(INDEX('I07_Asset types'!C:C,MATCH(C440,'I07_Asset types'!A:A,0),0),"Other")</f>
        <v>DTT Headend</v>
      </c>
      <c r="AA440" s="780" t="str">
        <f>INDEX(I01_Central!$E$30:$E$61,MATCH(Z440,Asset_Groups,0))</f>
        <v>DTT Equipment - Market B only</v>
      </c>
      <c r="AB440" s="774"/>
      <c r="AC440" s="782" t="b">
        <f>H440&lt;I01_Central!$E$20</f>
        <v>0</v>
      </c>
      <c r="AD440" s="782">
        <f>($H440&gt;0)  *  MAX((I01_Central!$E$21-$H440)/365,0)</f>
        <v>0</v>
      </c>
      <c r="AE440" s="783">
        <f>SUMIF('I02_FAR 2012'!A:A,A440,'I02_FAR 2012'!C:C)</f>
        <v>0</v>
      </c>
      <c r="AF440" s="784">
        <f t="shared" si="100"/>
        <v>3736.9866666666662</v>
      </c>
      <c r="AG440" s="785">
        <f>IFERROR(INDEX(I01_Central!$D$30:$D$60, MATCH(Z440,I01_Central!$C$30:$C$60,0),0),0)</f>
        <v>5</v>
      </c>
      <c r="AH440" s="786">
        <f t="shared" si="101"/>
        <v>5</v>
      </c>
      <c r="AI440" s="786">
        <f t="shared" si="102"/>
        <v>5</v>
      </c>
      <c r="AJ440" s="787">
        <f>MAX(0,   MIN(
                               (I01_Central!$E$15-MAX(I01_Central!$E$20,H440))/365,
                               AH440)
               )</f>
        <v>2.2520547945205478</v>
      </c>
      <c r="AK440" s="783">
        <f>-SUMIF('I02_FAR 2012'!A:A,A440,'I02_FAR 2012'!B:B)</f>
        <v>0</v>
      </c>
      <c r="AL440" s="784">
        <f t="shared" si="103"/>
        <v>1683.179747945205</v>
      </c>
      <c r="AM440" s="783">
        <f>IFERROR(I01_Central!$E$23/365/AI440*AF440,0)</f>
        <v>0</v>
      </c>
      <c r="AN440" s="784">
        <f t="shared" si="104"/>
        <v>1683.179747945205</v>
      </c>
      <c r="AO440" s="788"/>
      <c r="AP440"/>
      <c r="AQ440"/>
      <c r="AR440" s="784">
        <f t="shared" si="105"/>
        <v>1216.0553035007606</v>
      </c>
      <c r="AS440" s="784">
        <f t="shared" si="106"/>
        <v>0</v>
      </c>
      <c r="AT440"/>
      <c r="AU440" s="774"/>
      <c r="AV440" s="783" t="b">
        <f t="shared" si="107"/>
        <v>0</v>
      </c>
      <c r="AW440" s="782">
        <f t="shared" si="108"/>
        <v>0</v>
      </c>
      <c r="AX440" s="784">
        <f t="shared" si="109"/>
        <v>0</v>
      </c>
      <c r="AY440" s="774"/>
      <c r="AZ440" s="774"/>
      <c r="BA440" s="789">
        <f t="shared" si="110"/>
        <v>747.39733333333322</v>
      </c>
      <c r="BB440" s="789">
        <f t="shared" si="111"/>
        <v>2053.8069187214614</v>
      </c>
      <c r="BC440" s="790">
        <f t="shared" si="112"/>
        <v>1216.0553035007606</v>
      </c>
      <c r="BD440" s="774"/>
    </row>
    <row r="441" spans="1:56" ht="15" customHeight="1">
      <c r="A441" s="756" t="s">
        <v>1088</v>
      </c>
      <c r="B441" s="756" t="s">
        <v>224</v>
      </c>
      <c r="C441" s="756">
        <v>7441</v>
      </c>
      <c r="D441" s="756" t="s">
        <v>1035</v>
      </c>
      <c r="E441" s="757" t="s">
        <v>964</v>
      </c>
      <c r="F441" s="756" t="s">
        <v>315</v>
      </c>
      <c r="G441" s="756" t="s">
        <v>643</v>
      </c>
      <c r="H441" s="758">
        <v>45200</v>
      </c>
      <c r="I441" s="759" t="s">
        <v>644</v>
      </c>
      <c r="J441" s="760">
        <v>3736.9866666666662</v>
      </c>
      <c r="K441" s="760">
        <v>-467.12444444444441</v>
      </c>
      <c r="L441" s="760">
        <v>3269.862222222222</v>
      </c>
      <c r="O441" s="779" t="b">
        <f>IF(I01_Central!$F$67=1,OR(I441=0,I441&gt;I01_Central!$E$15),TRUE)</f>
        <v>1</v>
      </c>
      <c r="P441" s="780" t="b">
        <f>COUNTIF(I01_Central!$D$67:$D$103,A441)=0</f>
        <v>1</v>
      </c>
      <c r="Q441" s="780" t="b">
        <f>COUNTIF(I01_Central!$C$67:$C$103,C441)=0</f>
        <v>1</v>
      </c>
      <c r="R441" s="781" t="b">
        <f t="shared" si="99"/>
        <v>1</v>
      </c>
      <c r="S441" s="780" t="b">
        <f>H441&lt;=I01_Central!$E$16</f>
        <v>1</v>
      </c>
      <c r="T441" s="780" t="b">
        <f>COUNTIF(I01_Central!$E$67:$E$103,Z441)=0</f>
        <v>1</v>
      </c>
      <c r="U441" s="780" t="b">
        <f>COUNTIF(I01_Central!$G$67:$G$103,G441)=0</f>
        <v>1</v>
      </c>
      <c r="V441" s="774"/>
      <c r="W441" s="781" t="b">
        <f t="shared" si="113"/>
        <v>1</v>
      </c>
      <c r="X441" s="774"/>
      <c r="Y441" s="780" t="str">
        <f>IFERROR(INDEX(I06_Sites!F:F,MATCH(E441,I06_Sites!A:A,0)),I05_Index!$C$105)</f>
        <v>Site  32</v>
      </c>
      <c r="Z441" s="780" t="str">
        <f>IFERROR(INDEX('I07_Asset types'!C:C,MATCH(C441,'I07_Asset types'!A:A,0),0),"Other")</f>
        <v>DTT Headend</v>
      </c>
      <c r="AA441" s="780" t="str">
        <f>INDEX(I01_Central!$E$30:$E$61,MATCH(Z441,Asset_Groups,0))</f>
        <v>DTT Equipment - Market B only</v>
      </c>
      <c r="AB441" s="774"/>
      <c r="AC441" s="782" t="b">
        <f>H441&lt;I01_Central!$E$20</f>
        <v>0</v>
      </c>
      <c r="AD441" s="782">
        <f>($H441&gt;0)  *  MAX((I01_Central!$E$21-$H441)/365,0)</f>
        <v>0</v>
      </c>
      <c r="AE441" s="783">
        <f>SUMIF('I02_FAR 2012'!A:A,A441,'I02_FAR 2012'!C:C)</f>
        <v>0</v>
      </c>
      <c r="AF441" s="784">
        <f t="shared" si="100"/>
        <v>3736.9866666666662</v>
      </c>
      <c r="AG441" s="785">
        <f>IFERROR(INDEX(I01_Central!$D$30:$D$60, MATCH(Z441,I01_Central!$C$30:$C$60,0),0),0)</f>
        <v>5</v>
      </c>
      <c r="AH441" s="786">
        <f t="shared" si="101"/>
        <v>5</v>
      </c>
      <c r="AI441" s="786">
        <f t="shared" si="102"/>
        <v>5</v>
      </c>
      <c r="AJ441" s="787">
        <f>MAX(0,   MIN(
                               (I01_Central!$E$15-MAX(I01_Central!$E$20,H441))/365,
                               AH441)
               )</f>
        <v>2.2520547945205478</v>
      </c>
      <c r="AK441" s="783">
        <f>-SUMIF('I02_FAR 2012'!A:A,A441,'I02_FAR 2012'!B:B)</f>
        <v>0</v>
      </c>
      <c r="AL441" s="784">
        <f t="shared" si="103"/>
        <v>1683.179747945205</v>
      </c>
      <c r="AM441" s="783">
        <f>IFERROR(I01_Central!$E$23/365/AI441*AF441,0)</f>
        <v>0</v>
      </c>
      <c r="AN441" s="784">
        <f t="shared" si="104"/>
        <v>1683.179747945205</v>
      </c>
      <c r="AO441" s="788"/>
      <c r="AP441"/>
      <c r="AQ441"/>
      <c r="AR441" s="784">
        <f t="shared" si="105"/>
        <v>1216.0553035007606</v>
      </c>
      <c r="AS441" s="784">
        <f t="shared" si="106"/>
        <v>0</v>
      </c>
      <c r="AT441"/>
      <c r="AU441" s="774"/>
      <c r="AV441" s="783" t="b">
        <f t="shared" si="107"/>
        <v>0</v>
      </c>
      <c r="AW441" s="782">
        <f t="shared" si="108"/>
        <v>0</v>
      </c>
      <c r="AX441" s="784">
        <f t="shared" si="109"/>
        <v>0</v>
      </c>
      <c r="AY441" s="774"/>
      <c r="AZ441" s="774"/>
      <c r="BA441" s="789">
        <f t="shared" si="110"/>
        <v>747.39733333333322</v>
      </c>
      <c r="BB441" s="789">
        <f t="shared" si="111"/>
        <v>2053.8069187214614</v>
      </c>
      <c r="BC441" s="790">
        <f t="shared" si="112"/>
        <v>1216.0553035007606</v>
      </c>
      <c r="BD441" s="774"/>
    </row>
    <row r="442" spans="1:56" ht="15" customHeight="1">
      <c r="A442" s="756" t="s">
        <v>1089</v>
      </c>
      <c r="B442" s="756" t="s">
        <v>224</v>
      </c>
      <c r="C442" s="756">
        <v>7441</v>
      </c>
      <c r="D442" s="756" t="s">
        <v>1035</v>
      </c>
      <c r="E442" s="757" t="s">
        <v>964</v>
      </c>
      <c r="F442" s="756" t="s">
        <v>315</v>
      </c>
      <c r="G442" s="756" t="s">
        <v>643</v>
      </c>
      <c r="H442" s="758">
        <v>45200</v>
      </c>
      <c r="I442" s="759" t="s">
        <v>644</v>
      </c>
      <c r="J442" s="760">
        <v>3736.9866666666662</v>
      </c>
      <c r="K442" s="760">
        <v>-467.12444444444441</v>
      </c>
      <c r="L442" s="760">
        <v>3269.862222222222</v>
      </c>
      <c r="O442" s="779" t="b">
        <f>IF(I01_Central!$F$67=1,OR(I442=0,I442&gt;I01_Central!$E$15),TRUE)</f>
        <v>1</v>
      </c>
      <c r="P442" s="780" t="b">
        <f>COUNTIF(I01_Central!$D$67:$D$103,A442)=0</f>
        <v>1</v>
      </c>
      <c r="Q442" s="780" t="b">
        <f>COUNTIF(I01_Central!$C$67:$C$103,C442)=0</f>
        <v>1</v>
      </c>
      <c r="R442" s="781" t="b">
        <f t="shared" si="99"/>
        <v>1</v>
      </c>
      <c r="S442" s="780" t="b">
        <f>H442&lt;=I01_Central!$E$16</f>
        <v>1</v>
      </c>
      <c r="T442" s="780" t="b">
        <f>COUNTIF(I01_Central!$E$67:$E$103,Z442)=0</f>
        <v>1</v>
      </c>
      <c r="U442" s="780" t="b">
        <f>COUNTIF(I01_Central!$G$67:$G$103,G442)=0</f>
        <v>1</v>
      </c>
      <c r="V442" s="774"/>
      <c r="W442" s="781" t="b">
        <f t="shared" si="113"/>
        <v>1</v>
      </c>
      <c r="X442" s="774"/>
      <c r="Y442" s="780" t="str">
        <f>IFERROR(INDEX(I06_Sites!F:F,MATCH(E442,I06_Sites!A:A,0)),I05_Index!$C$105)</f>
        <v>Site  32</v>
      </c>
      <c r="Z442" s="780" t="str">
        <f>IFERROR(INDEX('I07_Asset types'!C:C,MATCH(C442,'I07_Asset types'!A:A,0),0),"Other")</f>
        <v>DTT Headend</v>
      </c>
      <c r="AA442" s="780" t="str">
        <f>INDEX(I01_Central!$E$30:$E$61,MATCH(Z442,Asset_Groups,0))</f>
        <v>DTT Equipment - Market B only</v>
      </c>
      <c r="AB442" s="774"/>
      <c r="AC442" s="782" t="b">
        <f>H442&lt;I01_Central!$E$20</f>
        <v>0</v>
      </c>
      <c r="AD442" s="782">
        <f>($H442&gt;0)  *  MAX((I01_Central!$E$21-$H442)/365,0)</f>
        <v>0</v>
      </c>
      <c r="AE442" s="783">
        <f>SUMIF('I02_FAR 2012'!A:A,A442,'I02_FAR 2012'!C:C)</f>
        <v>0</v>
      </c>
      <c r="AF442" s="784">
        <f t="shared" si="100"/>
        <v>3736.9866666666662</v>
      </c>
      <c r="AG442" s="785">
        <f>IFERROR(INDEX(I01_Central!$D$30:$D$60, MATCH(Z442,I01_Central!$C$30:$C$60,0),0),0)</f>
        <v>5</v>
      </c>
      <c r="AH442" s="786">
        <f t="shared" si="101"/>
        <v>5</v>
      </c>
      <c r="AI442" s="786">
        <f t="shared" si="102"/>
        <v>5</v>
      </c>
      <c r="AJ442" s="787">
        <f>MAX(0,   MIN(
                               (I01_Central!$E$15-MAX(I01_Central!$E$20,H442))/365,
                               AH442)
               )</f>
        <v>2.2520547945205478</v>
      </c>
      <c r="AK442" s="783">
        <f>-SUMIF('I02_FAR 2012'!A:A,A442,'I02_FAR 2012'!B:B)</f>
        <v>0</v>
      </c>
      <c r="AL442" s="784">
        <f t="shared" si="103"/>
        <v>1683.179747945205</v>
      </c>
      <c r="AM442" s="783">
        <f>IFERROR(I01_Central!$E$23/365/AI442*AF442,0)</f>
        <v>0</v>
      </c>
      <c r="AN442" s="784">
        <f t="shared" si="104"/>
        <v>1683.179747945205</v>
      </c>
      <c r="AO442" s="788"/>
      <c r="AP442"/>
      <c r="AQ442"/>
      <c r="AR442" s="784">
        <f t="shared" si="105"/>
        <v>1216.0553035007606</v>
      </c>
      <c r="AS442" s="784">
        <f t="shared" si="106"/>
        <v>0</v>
      </c>
      <c r="AT442"/>
      <c r="AU442" s="774"/>
      <c r="AV442" s="783" t="b">
        <f t="shared" si="107"/>
        <v>0</v>
      </c>
      <c r="AW442" s="782">
        <f t="shared" si="108"/>
        <v>0</v>
      </c>
      <c r="AX442" s="784">
        <f t="shared" si="109"/>
        <v>0</v>
      </c>
      <c r="AY442" s="774"/>
      <c r="AZ442" s="774"/>
      <c r="BA442" s="789">
        <f t="shared" si="110"/>
        <v>747.39733333333322</v>
      </c>
      <c r="BB442" s="789">
        <f t="shared" si="111"/>
        <v>2053.8069187214614</v>
      </c>
      <c r="BC442" s="790">
        <f t="shared" si="112"/>
        <v>1216.0553035007606</v>
      </c>
      <c r="BD442" s="774"/>
    </row>
    <row r="443" spans="1:56" ht="15" customHeight="1">
      <c r="A443" s="756" t="s">
        <v>1090</v>
      </c>
      <c r="B443" s="756" t="s">
        <v>224</v>
      </c>
      <c r="C443" s="756">
        <v>7441</v>
      </c>
      <c r="D443" s="756" t="s">
        <v>1035</v>
      </c>
      <c r="E443" s="757" t="s">
        <v>964</v>
      </c>
      <c r="F443" s="756" t="s">
        <v>315</v>
      </c>
      <c r="G443" s="756" t="s">
        <v>643</v>
      </c>
      <c r="H443" s="758">
        <v>45200</v>
      </c>
      <c r="I443" s="759" t="s">
        <v>644</v>
      </c>
      <c r="J443" s="760">
        <v>3736.9866666666662</v>
      </c>
      <c r="K443" s="760">
        <v>-467.12444444444441</v>
      </c>
      <c r="L443" s="760">
        <v>3269.862222222222</v>
      </c>
      <c r="O443" s="779" t="b">
        <f>IF(I01_Central!$F$67=1,OR(I443=0,I443&gt;I01_Central!$E$15),TRUE)</f>
        <v>1</v>
      </c>
      <c r="P443" s="780" t="b">
        <f>COUNTIF(I01_Central!$D$67:$D$103,A443)=0</f>
        <v>1</v>
      </c>
      <c r="Q443" s="780" t="b">
        <f>COUNTIF(I01_Central!$C$67:$C$103,C443)=0</f>
        <v>1</v>
      </c>
      <c r="R443" s="781" t="b">
        <f t="shared" si="99"/>
        <v>1</v>
      </c>
      <c r="S443" s="780" t="b">
        <f>H443&lt;=I01_Central!$E$16</f>
        <v>1</v>
      </c>
      <c r="T443" s="780" t="b">
        <f>COUNTIF(I01_Central!$E$67:$E$103,Z443)=0</f>
        <v>1</v>
      </c>
      <c r="U443" s="780" t="b">
        <f>COUNTIF(I01_Central!$G$67:$G$103,G443)=0</f>
        <v>1</v>
      </c>
      <c r="V443" s="774"/>
      <c r="W443" s="781" t="b">
        <f t="shared" si="113"/>
        <v>1</v>
      </c>
      <c r="X443" s="774"/>
      <c r="Y443" s="780" t="str">
        <f>IFERROR(INDEX(I06_Sites!F:F,MATCH(E443,I06_Sites!A:A,0)),I05_Index!$C$105)</f>
        <v>Site  32</v>
      </c>
      <c r="Z443" s="780" t="str">
        <f>IFERROR(INDEX('I07_Asset types'!C:C,MATCH(C443,'I07_Asset types'!A:A,0),0),"Other")</f>
        <v>DTT Headend</v>
      </c>
      <c r="AA443" s="780" t="str">
        <f>INDEX(I01_Central!$E$30:$E$61,MATCH(Z443,Asset_Groups,0))</f>
        <v>DTT Equipment - Market B only</v>
      </c>
      <c r="AB443" s="774"/>
      <c r="AC443" s="782" t="b">
        <f>H443&lt;I01_Central!$E$20</f>
        <v>0</v>
      </c>
      <c r="AD443" s="782">
        <f>($H443&gt;0)  *  MAX((I01_Central!$E$21-$H443)/365,0)</f>
        <v>0</v>
      </c>
      <c r="AE443" s="783">
        <f>SUMIF('I02_FAR 2012'!A:A,A443,'I02_FAR 2012'!C:C)</f>
        <v>0</v>
      </c>
      <c r="AF443" s="784">
        <f t="shared" si="100"/>
        <v>3736.9866666666662</v>
      </c>
      <c r="AG443" s="785">
        <f>IFERROR(INDEX(I01_Central!$D$30:$D$60, MATCH(Z443,I01_Central!$C$30:$C$60,0),0),0)</f>
        <v>5</v>
      </c>
      <c r="AH443" s="786">
        <f t="shared" si="101"/>
        <v>5</v>
      </c>
      <c r="AI443" s="786">
        <f t="shared" si="102"/>
        <v>5</v>
      </c>
      <c r="AJ443" s="787">
        <f>MAX(0,   MIN(
                               (I01_Central!$E$15-MAX(I01_Central!$E$20,H443))/365,
                               AH443)
               )</f>
        <v>2.2520547945205478</v>
      </c>
      <c r="AK443" s="783">
        <f>-SUMIF('I02_FAR 2012'!A:A,A443,'I02_FAR 2012'!B:B)</f>
        <v>0</v>
      </c>
      <c r="AL443" s="784">
        <f t="shared" si="103"/>
        <v>1683.179747945205</v>
      </c>
      <c r="AM443" s="783">
        <f>IFERROR(I01_Central!$E$23/365/AI443*AF443,0)</f>
        <v>0</v>
      </c>
      <c r="AN443" s="784">
        <f t="shared" si="104"/>
        <v>1683.179747945205</v>
      </c>
      <c r="AO443" s="788"/>
      <c r="AP443"/>
      <c r="AQ443"/>
      <c r="AR443" s="784">
        <f t="shared" si="105"/>
        <v>1216.0553035007606</v>
      </c>
      <c r="AS443" s="784">
        <f t="shared" si="106"/>
        <v>0</v>
      </c>
      <c r="AT443"/>
      <c r="AU443" s="774"/>
      <c r="AV443" s="783" t="b">
        <f t="shared" si="107"/>
        <v>0</v>
      </c>
      <c r="AW443" s="782">
        <f t="shared" si="108"/>
        <v>0</v>
      </c>
      <c r="AX443" s="784">
        <f t="shared" si="109"/>
        <v>0</v>
      </c>
      <c r="AY443" s="774"/>
      <c r="AZ443" s="774"/>
      <c r="BA443" s="789">
        <f t="shared" si="110"/>
        <v>747.39733333333322</v>
      </c>
      <c r="BB443" s="789">
        <f t="shared" si="111"/>
        <v>2053.8069187214614</v>
      </c>
      <c r="BC443" s="790">
        <f t="shared" si="112"/>
        <v>1216.0553035007606</v>
      </c>
      <c r="BD443" s="774"/>
    </row>
    <row r="444" spans="1:56" ht="15" customHeight="1">
      <c r="A444" s="756" t="s">
        <v>1091</v>
      </c>
      <c r="B444" s="756" t="s">
        <v>224</v>
      </c>
      <c r="C444" s="756">
        <v>7441</v>
      </c>
      <c r="D444" s="756" t="s">
        <v>1035</v>
      </c>
      <c r="E444" s="757" t="s">
        <v>964</v>
      </c>
      <c r="F444" s="756" t="s">
        <v>315</v>
      </c>
      <c r="G444" s="756" t="s">
        <v>643</v>
      </c>
      <c r="H444" s="758">
        <v>45200</v>
      </c>
      <c r="I444" s="759" t="s">
        <v>644</v>
      </c>
      <c r="J444" s="760">
        <v>3736.9866666666662</v>
      </c>
      <c r="K444" s="760">
        <v>-467.12444444444441</v>
      </c>
      <c r="L444" s="760">
        <v>3269.862222222222</v>
      </c>
      <c r="O444" s="779" t="b">
        <f>IF(I01_Central!$F$67=1,OR(I444=0,I444&gt;I01_Central!$E$15),TRUE)</f>
        <v>1</v>
      </c>
      <c r="P444" s="780" t="b">
        <f>COUNTIF(I01_Central!$D$67:$D$103,A444)=0</f>
        <v>1</v>
      </c>
      <c r="Q444" s="780" t="b">
        <f>COUNTIF(I01_Central!$C$67:$C$103,C444)=0</f>
        <v>1</v>
      </c>
      <c r="R444" s="781" t="b">
        <f t="shared" si="99"/>
        <v>1</v>
      </c>
      <c r="S444" s="780" t="b">
        <f>H444&lt;=I01_Central!$E$16</f>
        <v>1</v>
      </c>
      <c r="T444" s="780" t="b">
        <f>COUNTIF(I01_Central!$E$67:$E$103,Z444)=0</f>
        <v>1</v>
      </c>
      <c r="U444" s="780" t="b">
        <f>COUNTIF(I01_Central!$G$67:$G$103,G444)=0</f>
        <v>1</v>
      </c>
      <c r="V444" s="774"/>
      <c r="W444" s="781" t="b">
        <f t="shared" si="113"/>
        <v>1</v>
      </c>
      <c r="X444" s="774"/>
      <c r="Y444" s="780" t="str">
        <f>IFERROR(INDEX(I06_Sites!F:F,MATCH(E444,I06_Sites!A:A,0)),I05_Index!$C$105)</f>
        <v>Site  32</v>
      </c>
      <c r="Z444" s="780" t="str">
        <f>IFERROR(INDEX('I07_Asset types'!C:C,MATCH(C444,'I07_Asset types'!A:A,0),0),"Other")</f>
        <v>DTT Headend</v>
      </c>
      <c r="AA444" s="780" t="str">
        <f>INDEX(I01_Central!$E$30:$E$61,MATCH(Z444,Asset_Groups,0))</f>
        <v>DTT Equipment - Market B only</v>
      </c>
      <c r="AB444" s="774"/>
      <c r="AC444" s="782" t="b">
        <f>H444&lt;I01_Central!$E$20</f>
        <v>0</v>
      </c>
      <c r="AD444" s="782">
        <f>($H444&gt;0)  *  MAX((I01_Central!$E$21-$H444)/365,0)</f>
        <v>0</v>
      </c>
      <c r="AE444" s="783">
        <f>SUMIF('I02_FAR 2012'!A:A,A444,'I02_FAR 2012'!C:C)</f>
        <v>0</v>
      </c>
      <c r="AF444" s="784">
        <f t="shared" si="100"/>
        <v>3736.9866666666662</v>
      </c>
      <c r="AG444" s="785">
        <f>IFERROR(INDEX(I01_Central!$D$30:$D$60, MATCH(Z444,I01_Central!$C$30:$C$60,0),0),0)</f>
        <v>5</v>
      </c>
      <c r="AH444" s="786">
        <f t="shared" si="101"/>
        <v>5</v>
      </c>
      <c r="AI444" s="786">
        <f t="shared" si="102"/>
        <v>5</v>
      </c>
      <c r="AJ444" s="787">
        <f>MAX(0,   MIN(
                               (I01_Central!$E$15-MAX(I01_Central!$E$20,H444))/365,
                               AH444)
               )</f>
        <v>2.2520547945205478</v>
      </c>
      <c r="AK444" s="783">
        <f>-SUMIF('I02_FAR 2012'!A:A,A444,'I02_FAR 2012'!B:B)</f>
        <v>0</v>
      </c>
      <c r="AL444" s="784">
        <f t="shared" si="103"/>
        <v>1683.179747945205</v>
      </c>
      <c r="AM444" s="783">
        <f>IFERROR(I01_Central!$E$23/365/AI444*AF444,0)</f>
        <v>0</v>
      </c>
      <c r="AN444" s="784">
        <f t="shared" si="104"/>
        <v>1683.179747945205</v>
      </c>
      <c r="AO444" s="788"/>
      <c r="AP444"/>
      <c r="AQ444"/>
      <c r="AR444" s="784">
        <f t="shared" si="105"/>
        <v>1216.0553035007606</v>
      </c>
      <c r="AS444" s="784">
        <f t="shared" si="106"/>
        <v>0</v>
      </c>
      <c r="AT444"/>
      <c r="AU444" s="774"/>
      <c r="AV444" s="783" t="b">
        <f t="shared" si="107"/>
        <v>0</v>
      </c>
      <c r="AW444" s="782">
        <f t="shared" si="108"/>
        <v>0</v>
      </c>
      <c r="AX444" s="784">
        <f t="shared" si="109"/>
        <v>0</v>
      </c>
      <c r="AY444" s="774"/>
      <c r="AZ444" s="774"/>
      <c r="BA444" s="789">
        <f t="shared" si="110"/>
        <v>747.39733333333322</v>
      </c>
      <c r="BB444" s="789">
        <f t="shared" si="111"/>
        <v>2053.8069187214614</v>
      </c>
      <c r="BC444" s="790">
        <f t="shared" si="112"/>
        <v>1216.0553035007606</v>
      </c>
      <c r="BD444" s="774"/>
    </row>
    <row r="445" spans="1:56" ht="15" customHeight="1">
      <c r="A445" s="756" t="s">
        <v>1092</v>
      </c>
      <c r="B445" s="756" t="s">
        <v>224</v>
      </c>
      <c r="C445" s="756">
        <v>7441</v>
      </c>
      <c r="D445" s="756" t="s">
        <v>1035</v>
      </c>
      <c r="E445" s="757" t="s">
        <v>964</v>
      </c>
      <c r="F445" s="756" t="s">
        <v>315</v>
      </c>
      <c r="G445" s="756" t="s">
        <v>643</v>
      </c>
      <c r="H445" s="758">
        <v>45200</v>
      </c>
      <c r="I445" s="759" t="s">
        <v>644</v>
      </c>
      <c r="J445" s="760">
        <v>3736.9866666666662</v>
      </c>
      <c r="K445" s="760">
        <v>-467.12444444444441</v>
      </c>
      <c r="L445" s="760">
        <v>3269.862222222222</v>
      </c>
      <c r="O445" s="779" t="b">
        <f>IF(I01_Central!$F$67=1,OR(I445=0,I445&gt;I01_Central!$E$15),TRUE)</f>
        <v>1</v>
      </c>
      <c r="P445" s="780" t="b">
        <f>COUNTIF(I01_Central!$D$67:$D$103,A445)=0</f>
        <v>1</v>
      </c>
      <c r="Q445" s="780" t="b">
        <f>COUNTIF(I01_Central!$C$67:$C$103,C445)=0</f>
        <v>1</v>
      </c>
      <c r="R445" s="781" t="b">
        <f t="shared" si="99"/>
        <v>1</v>
      </c>
      <c r="S445" s="780" t="b">
        <f>H445&lt;=I01_Central!$E$16</f>
        <v>1</v>
      </c>
      <c r="T445" s="780" t="b">
        <f>COUNTIF(I01_Central!$E$67:$E$103,Z445)=0</f>
        <v>1</v>
      </c>
      <c r="U445" s="780" t="b">
        <f>COUNTIF(I01_Central!$G$67:$G$103,G445)=0</f>
        <v>1</v>
      </c>
      <c r="V445" s="774"/>
      <c r="W445" s="781" t="b">
        <f t="shared" si="113"/>
        <v>1</v>
      </c>
      <c r="X445" s="774"/>
      <c r="Y445" s="780" t="str">
        <f>IFERROR(INDEX(I06_Sites!F:F,MATCH(E445,I06_Sites!A:A,0)),I05_Index!$C$105)</f>
        <v>Site  32</v>
      </c>
      <c r="Z445" s="780" t="str">
        <f>IFERROR(INDEX('I07_Asset types'!C:C,MATCH(C445,'I07_Asset types'!A:A,0),0),"Other")</f>
        <v>DTT Headend</v>
      </c>
      <c r="AA445" s="780" t="str">
        <f>INDEX(I01_Central!$E$30:$E$61,MATCH(Z445,Asset_Groups,0))</f>
        <v>DTT Equipment - Market B only</v>
      </c>
      <c r="AB445" s="774"/>
      <c r="AC445" s="782" t="b">
        <f>H445&lt;I01_Central!$E$20</f>
        <v>0</v>
      </c>
      <c r="AD445" s="782">
        <f>($H445&gt;0)  *  MAX((I01_Central!$E$21-$H445)/365,0)</f>
        <v>0</v>
      </c>
      <c r="AE445" s="783">
        <f>SUMIF('I02_FAR 2012'!A:A,A445,'I02_FAR 2012'!C:C)</f>
        <v>0</v>
      </c>
      <c r="AF445" s="784">
        <f t="shared" si="100"/>
        <v>3736.9866666666662</v>
      </c>
      <c r="AG445" s="785">
        <f>IFERROR(INDEX(I01_Central!$D$30:$D$60, MATCH(Z445,I01_Central!$C$30:$C$60,0),0),0)</f>
        <v>5</v>
      </c>
      <c r="AH445" s="786">
        <f t="shared" si="101"/>
        <v>5</v>
      </c>
      <c r="AI445" s="786">
        <f t="shared" si="102"/>
        <v>5</v>
      </c>
      <c r="AJ445" s="787">
        <f>MAX(0,   MIN(
                               (I01_Central!$E$15-MAX(I01_Central!$E$20,H445))/365,
                               AH445)
               )</f>
        <v>2.2520547945205478</v>
      </c>
      <c r="AK445" s="783">
        <f>-SUMIF('I02_FAR 2012'!A:A,A445,'I02_FAR 2012'!B:B)</f>
        <v>0</v>
      </c>
      <c r="AL445" s="784">
        <f t="shared" si="103"/>
        <v>1683.179747945205</v>
      </c>
      <c r="AM445" s="783">
        <f>IFERROR(I01_Central!$E$23/365/AI445*AF445,0)</f>
        <v>0</v>
      </c>
      <c r="AN445" s="784">
        <f t="shared" si="104"/>
        <v>1683.179747945205</v>
      </c>
      <c r="AO445" s="788"/>
      <c r="AP445"/>
      <c r="AQ445"/>
      <c r="AR445" s="784">
        <f t="shared" si="105"/>
        <v>1216.0553035007606</v>
      </c>
      <c r="AS445" s="784">
        <f t="shared" si="106"/>
        <v>0</v>
      </c>
      <c r="AT445"/>
      <c r="AU445" s="774"/>
      <c r="AV445" s="783" t="b">
        <f t="shared" si="107"/>
        <v>0</v>
      </c>
      <c r="AW445" s="782">
        <f t="shared" si="108"/>
        <v>0</v>
      </c>
      <c r="AX445" s="784">
        <f t="shared" si="109"/>
        <v>0</v>
      </c>
      <c r="AY445" s="774"/>
      <c r="AZ445" s="774"/>
      <c r="BA445" s="789">
        <f t="shared" si="110"/>
        <v>747.39733333333322</v>
      </c>
      <c r="BB445" s="789">
        <f t="shared" si="111"/>
        <v>2053.8069187214614</v>
      </c>
      <c r="BC445" s="790">
        <f t="shared" si="112"/>
        <v>1216.0553035007606</v>
      </c>
      <c r="BD445" s="774"/>
    </row>
    <row r="446" spans="1:56" ht="15" customHeight="1">
      <c r="A446" s="756" t="s">
        <v>1093</v>
      </c>
      <c r="B446" s="756" t="s">
        <v>224</v>
      </c>
      <c r="C446" s="756">
        <v>7441</v>
      </c>
      <c r="D446" s="756" t="s">
        <v>1035</v>
      </c>
      <c r="E446" s="757" t="s">
        <v>964</v>
      </c>
      <c r="F446" s="756" t="s">
        <v>315</v>
      </c>
      <c r="G446" s="756" t="s">
        <v>643</v>
      </c>
      <c r="H446" s="758">
        <v>45597</v>
      </c>
      <c r="I446" s="759" t="s">
        <v>644</v>
      </c>
      <c r="J446" s="760">
        <v>950.16888888888889</v>
      </c>
      <c r="K446" s="760">
        <v>-31.671111111111113</v>
      </c>
      <c r="L446" s="760">
        <v>918.49777777777774</v>
      </c>
      <c r="O446" s="779" t="b">
        <f>IF(I01_Central!$F$67=1,OR(I446=0,I446&gt;I01_Central!$E$15),TRUE)</f>
        <v>1</v>
      </c>
      <c r="P446" s="780" t="b">
        <f>COUNTIF(I01_Central!$D$67:$D$103,A446)=0</f>
        <v>1</v>
      </c>
      <c r="Q446" s="780" t="b">
        <f>COUNTIF(I01_Central!$C$67:$C$103,C446)=0</f>
        <v>1</v>
      </c>
      <c r="R446" s="781" t="b">
        <f t="shared" si="99"/>
        <v>1</v>
      </c>
      <c r="S446" s="780" t="b">
        <f>H446&lt;=I01_Central!$E$16</f>
        <v>1</v>
      </c>
      <c r="T446" s="780" t="b">
        <f>COUNTIF(I01_Central!$E$67:$E$103,Z446)=0</f>
        <v>1</v>
      </c>
      <c r="U446" s="780" t="b">
        <f>COUNTIF(I01_Central!$G$67:$G$103,G446)=0</f>
        <v>1</v>
      </c>
      <c r="V446" s="774"/>
      <c r="W446" s="781" t="b">
        <f t="shared" si="113"/>
        <v>1</v>
      </c>
      <c r="X446" s="774"/>
      <c r="Y446" s="780" t="str">
        <f>IFERROR(INDEX(I06_Sites!F:F,MATCH(E446,I06_Sites!A:A,0)),I05_Index!$C$105)</f>
        <v>Site  32</v>
      </c>
      <c r="Z446" s="780" t="str">
        <f>IFERROR(INDEX('I07_Asset types'!C:C,MATCH(C446,'I07_Asset types'!A:A,0),0),"Other")</f>
        <v>DTT Headend</v>
      </c>
      <c r="AA446" s="780" t="str">
        <f>INDEX(I01_Central!$E$30:$E$61,MATCH(Z446,Asset_Groups,0))</f>
        <v>DTT Equipment - Market B only</v>
      </c>
      <c r="AB446" s="774"/>
      <c r="AC446" s="782" t="b">
        <f>H446&lt;I01_Central!$E$20</f>
        <v>0</v>
      </c>
      <c r="AD446" s="782">
        <f>($H446&gt;0)  *  MAX((I01_Central!$E$21-$H446)/365,0)</f>
        <v>0</v>
      </c>
      <c r="AE446" s="783">
        <f>SUMIF('I02_FAR 2012'!A:A,A446,'I02_FAR 2012'!C:C)</f>
        <v>0</v>
      </c>
      <c r="AF446" s="784">
        <f t="shared" si="100"/>
        <v>950.16888888888889</v>
      </c>
      <c r="AG446" s="785">
        <f>IFERROR(INDEX(I01_Central!$D$30:$D$60, MATCH(Z446,I01_Central!$C$30:$C$60,0),0),0)</f>
        <v>5</v>
      </c>
      <c r="AH446" s="786">
        <f t="shared" si="101"/>
        <v>5</v>
      </c>
      <c r="AI446" s="786">
        <f t="shared" si="102"/>
        <v>5</v>
      </c>
      <c r="AJ446" s="787">
        <f>MAX(0,   MIN(
                               (I01_Central!$E$15-MAX(I01_Central!$E$20,H446))/365,
                               AH446)
               )</f>
        <v>1.1643835616438356</v>
      </c>
      <c r="AK446" s="783">
        <f>-SUMIF('I02_FAR 2012'!A:A,A446,'I02_FAR 2012'!B:B)</f>
        <v>0</v>
      </c>
      <c r="AL446" s="784">
        <f t="shared" si="103"/>
        <v>221.27220700152205</v>
      </c>
      <c r="AM446" s="783">
        <f>IFERROR(I01_Central!$E$23/365/AI446*AF446,0)</f>
        <v>0</v>
      </c>
      <c r="AN446" s="784">
        <f t="shared" si="104"/>
        <v>221.27220700152205</v>
      </c>
      <c r="AO446" s="788"/>
      <c r="AP446"/>
      <c r="AQ446"/>
      <c r="AR446" s="784">
        <f t="shared" si="105"/>
        <v>189.60109589041093</v>
      </c>
      <c r="AS446" s="784">
        <f t="shared" si="106"/>
        <v>0</v>
      </c>
      <c r="AT446"/>
      <c r="AU446" s="774"/>
      <c r="AV446" s="783" t="b">
        <f t="shared" si="107"/>
        <v>0</v>
      </c>
      <c r="AW446" s="782">
        <f t="shared" si="108"/>
        <v>0</v>
      </c>
      <c r="AX446" s="784">
        <f t="shared" si="109"/>
        <v>0</v>
      </c>
      <c r="AY446" s="774"/>
      <c r="AZ446" s="774"/>
      <c r="BA446" s="789">
        <f t="shared" si="110"/>
        <v>190.03377777777777</v>
      </c>
      <c r="BB446" s="789">
        <f t="shared" si="111"/>
        <v>728.89668188736687</v>
      </c>
      <c r="BC446" s="790">
        <f t="shared" si="112"/>
        <v>189.60109589041087</v>
      </c>
      <c r="BD446" s="774"/>
    </row>
    <row r="447" spans="1:56" ht="15" customHeight="1">
      <c r="A447" s="756" t="s">
        <v>1094</v>
      </c>
      <c r="B447" s="756" t="s">
        <v>224</v>
      </c>
      <c r="C447" s="756">
        <v>7441</v>
      </c>
      <c r="D447" s="756" t="s">
        <v>1035</v>
      </c>
      <c r="E447" s="757" t="s">
        <v>964</v>
      </c>
      <c r="F447" s="756" t="s">
        <v>315</v>
      </c>
      <c r="G447" s="756" t="s">
        <v>643</v>
      </c>
      <c r="H447" s="758">
        <v>45597</v>
      </c>
      <c r="I447" s="759" t="s">
        <v>644</v>
      </c>
      <c r="J447" s="760">
        <v>950.16888888888889</v>
      </c>
      <c r="K447" s="760">
        <v>-31.671111111111113</v>
      </c>
      <c r="L447" s="760">
        <v>918.49777777777774</v>
      </c>
      <c r="O447" s="779" t="b">
        <f>IF(I01_Central!$F$67=1,OR(I447=0,I447&gt;I01_Central!$E$15),TRUE)</f>
        <v>1</v>
      </c>
      <c r="P447" s="780" t="b">
        <f>COUNTIF(I01_Central!$D$67:$D$103,A447)=0</f>
        <v>1</v>
      </c>
      <c r="Q447" s="780" t="b">
        <f>COUNTIF(I01_Central!$C$67:$C$103,C447)=0</f>
        <v>1</v>
      </c>
      <c r="R447" s="781" t="b">
        <f t="shared" si="99"/>
        <v>1</v>
      </c>
      <c r="S447" s="780" t="b">
        <f>H447&lt;=I01_Central!$E$16</f>
        <v>1</v>
      </c>
      <c r="T447" s="780" t="b">
        <f>COUNTIF(I01_Central!$E$67:$E$103,Z447)=0</f>
        <v>1</v>
      </c>
      <c r="U447" s="780" t="b">
        <f>COUNTIF(I01_Central!$G$67:$G$103,G447)=0</f>
        <v>1</v>
      </c>
      <c r="V447" s="774"/>
      <c r="W447" s="781" t="b">
        <f t="shared" si="113"/>
        <v>1</v>
      </c>
      <c r="X447" s="774"/>
      <c r="Y447" s="780" t="str">
        <f>IFERROR(INDEX(I06_Sites!F:F,MATCH(E447,I06_Sites!A:A,0)),I05_Index!$C$105)</f>
        <v>Site  32</v>
      </c>
      <c r="Z447" s="780" t="str">
        <f>IFERROR(INDEX('I07_Asset types'!C:C,MATCH(C447,'I07_Asset types'!A:A,0),0),"Other")</f>
        <v>DTT Headend</v>
      </c>
      <c r="AA447" s="780" t="str">
        <f>INDEX(I01_Central!$E$30:$E$61,MATCH(Z447,Asset_Groups,0))</f>
        <v>DTT Equipment - Market B only</v>
      </c>
      <c r="AB447" s="774"/>
      <c r="AC447" s="782" t="b">
        <f>H447&lt;I01_Central!$E$20</f>
        <v>0</v>
      </c>
      <c r="AD447" s="782">
        <f>($H447&gt;0)  *  MAX((I01_Central!$E$21-$H447)/365,0)</f>
        <v>0</v>
      </c>
      <c r="AE447" s="783">
        <f>SUMIF('I02_FAR 2012'!A:A,A447,'I02_FAR 2012'!C:C)</f>
        <v>0</v>
      </c>
      <c r="AF447" s="784">
        <f t="shared" si="100"/>
        <v>950.16888888888889</v>
      </c>
      <c r="AG447" s="785">
        <f>IFERROR(INDEX(I01_Central!$D$30:$D$60, MATCH(Z447,I01_Central!$C$30:$C$60,0),0),0)</f>
        <v>5</v>
      </c>
      <c r="AH447" s="786">
        <f t="shared" si="101"/>
        <v>5</v>
      </c>
      <c r="AI447" s="786">
        <f t="shared" si="102"/>
        <v>5</v>
      </c>
      <c r="AJ447" s="787">
        <f>MAX(0,   MIN(
                               (I01_Central!$E$15-MAX(I01_Central!$E$20,H447))/365,
                               AH447)
               )</f>
        <v>1.1643835616438356</v>
      </c>
      <c r="AK447" s="783">
        <f>-SUMIF('I02_FAR 2012'!A:A,A447,'I02_FAR 2012'!B:B)</f>
        <v>0</v>
      </c>
      <c r="AL447" s="784">
        <f t="shared" si="103"/>
        <v>221.27220700152205</v>
      </c>
      <c r="AM447" s="783">
        <f>IFERROR(I01_Central!$E$23/365/AI447*AF447,0)</f>
        <v>0</v>
      </c>
      <c r="AN447" s="784">
        <f t="shared" si="104"/>
        <v>221.27220700152205</v>
      </c>
      <c r="AO447" s="788"/>
      <c r="AP447"/>
      <c r="AQ447"/>
      <c r="AR447" s="784">
        <f t="shared" si="105"/>
        <v>189.60109589041093</v>
      </c>
      <c r="AS447" s="784">
        <f t="shared" si="106"/>
        <v>0</v>
      </c>
      <c r="AT447"/>
      <c r="AU447" s="774"/>
      <c r="AV447" s="783" t="b">
        <f t="shared" si="107"/>
        <v>0</v>
      </c>
      <c r="AW447" s="782">
        <f t="shared" si="108"/>
        <v>0</v>
      </c>
      <c r="AX447" s="784">
        <f t="shared" si="109"/>
        <v>0</v>
      </c>
      <c r="AY447" s="774"/>
      <c r="AZ447" s="774"/>
      <c r="BA447" s="789">
        <f t="shared" si="110"/>
        <v>190.03377777777777</v>
      </c>
      <c r="BB447" s="789">
        <f t="shared" si="111"/>
        <v>728.89668188736687</v>
      </c>
      <c r="BC447" s="790">
        <f t="shared" si="112"/>
        <v>189.60109589041087</v>
      </c>
      <c r="BD447" s="774"/>
    </row>
    <row r="448" spans="1:56" ht="15" customHeight="1">
      <c r="A448" s="756" t="s">
        <v>1095</v>
      </c>
      <c r="B448" s="756" t="s">
        <v>224</v>
      </c>
      <c r="C448" s="756">
        <v>7441</v>
      </c>
      <c r="D448" s="756" t="s">
        <v>1035</v>
      </c>
      <c r="E448" s="757" t="s">
        <v>964</v>
      </c>
      <c r="F448" s="756" t="s">
        <v>315</v>
      </c>
      <c r="G448" s="756" t="s">
        <v>643</v>
      </c>
      <c r="H448" s="758">
        <v>45597</v>
      </c>
      <c r="I448" s="759" t="s">
        <v>644</v>
      </c>
      <c r="J448" s="760">
        <v>950.16888888888889</v>
      </c>
      <c r="K448" s="760">
        <v>-31.671111111111113</v>
      </c>
      <c r="L448" s="760">
        <v>918.49777777777774</v>
      </c>
      <c r="O448" s="779" t="b">
        <f>IF(I01_Central!$F$67=1,OR(I448=0,I448&gt;I01_Central!$E$15),TRUE)</f>
        <v>1</v>
      </c>
      <c r="P448" s="780" t="b">
        <f>COUNTIF(I01_Central!$D$67:$D$103,A448)=0</f>
        <v>1</v>
      </c>
      <c r="Q448" s="780" t="b">
        <f>COUNTIF(I01_Central!$C$67:$C$103,C448)=0</f>
        <v>1</v>
      </c>
      <c r="R448" s="781" t="b">
        <f t="shared" si="99"/>
        <v>1</v>
      </c>
      <c r="S448" s="780" t="b">
        <f>H448&lt;=I01_Central!$E$16</f>
        <v>1</v>
      </c>
      <c r="T448" s="780" t="b">
        <f>COUNTIF(I01_Central!$E$67:$E$103,Z448)=0</f>
        <v>1</v>
      </c>
      <c r="U448" s="780" t="b">
        <f>COUNTIF(I01_Central!$G$67:$G$103,G448)=0</f>
        <v>1</v>
      </c>
      <c r="V448" s="774"/>
      <c r="W448" s="781" t="b">
        <f t="shared" si="113"/>
        <v>1</v>
      </c>
      <c r="X448" s="774"/>
      <c r="Y448" s="780" t="str">
        <f>IFERROR(INDEX(I06_Sites!F:F,MATCH(E448,I06_Sites!A:A,0)),I05_Index!$C$105)</f>
        <v>Site  32</v>
      </c>
      <c r="Z448" s="780" t="str">
        <f>IFERROR(INDEX('I07_Asset types'!C:C,MATCH(C448,'I07_Asset types'!A:A,0),0),"Other")</f>
        <v>DTT Headend</v>
      </c>
      <c r="AA448" s="780" t="str">
        <f>INDEX(I01_Central!$E$30:$E$61,MATCH(Z448,Asset_Groups,0))</f>
        <v>DTT Equipment - Market B only</v>
      </c>
      <c r="AB448" s="774"/>
      <c r="AC448" s="782" t="b">
        <f>H448&lt;I01_Central!$E$20</f>
        <v>0</v>
      </c>
      <c r="AD448" s="782">
        <f>($H448&gt;0)  *  MAX((I01_Central!$E$21-$H448)/365,0)</f>
        <v>0</v>
      </c>
      <c r="AE448" s="783">
        <f>SUMIF('I02_FAR 2012'!A:A,A448,'I02_FAR 2012'!C:C)</f>
        <v>0</v>
      </c>
      <c r="AF448" s="784">
        <f t="shared" si="100"/>
        <v>950.16888888888889</v>
      </c>
      <c r="AG448" s="785">
        <f>IFERROR(INDEX(I01_Central!$D$30:$D$60, MATCH(Z448,I01_Central!$C$30:$C$60,0),0),0)</f>
        <v>5</v>
      </c>
      <c r="AH448" s="786">
        <f t="shared" si="101"/>
        <v>5</v>
      </c>
      <c r="AI448" s="786">
        <f t="shared" si="102"/>
        <v>5</v>
      </c>
      <c r="AJ448" s="787">
        <f>MAX(0,   MIN(
                               (I01_Central!$E$15-MAX(I01_Central!$E$20,H448))/365,
                               AH448)
               )</f>
        <v>1.1643835616438356</v>
      </c>
      <c r="AK448" s="783">
        <f>-SUMIF('I02_FAR 2012'!A:A,A448,'I02_FAR 2012'!B:B)</f>
        <v>0</v>
      </c>
      <c r="AL448" s="784">
        <f t="shared" si="103"/>
        <v>221.27220700152205</v>
      </c>
      <c r="AM448" s="783">
        <f>IFERROR(I01_Central!$E$23/365/AI448*AF448,0)</f>
        <v>0</v>
      </c>
      <c r="AN448" s="784">
        <f t="shared" si="104"/>
        <v>221.27220700152205</v>
      </c>
      <c r="AO448" s="788"/>
      <c r="AP448"/>
      <c r="AQ448"/>
      <c r="AR448" s="784">
        <f t="shared" si="105"/>
        <v>189.60109589041093</v>
      </c>
      <c r="AS448" s="784">
        <f t="shared" si="106"/>
        <v>0</v>
      </c>
      <c r="AT448"/>
      <c r="AU448" s="774"/>
      <c r="AV448" s="783" t="b">
        <f t="shared" si="107"/>
        <v>0</v>
      </c>
      <c r="AW448" s="782">
        <f t="shared" si="108"/>
        <v>0</v>
      </c>
      <c r="AX448" s="784">
        <f t="shared" si="109"/>
        <v>0</v>
      </c>
      <c r="AY448" s="774"/>
      <c r="AZ448" s="774"/>
      <c r="BA448" s="789">
        <f t="shared" si="110"/>
        <v>190.03377777777777</v>
      </c>
      <c r="BB448" s="789">
        <f t="shared" si="111"/>
        <v>728.89668188736687</v>
      </c>
      <c r="BC448" s="790">
        <f t="shared" si="112"/>
        <v>189.60109589041087</v>
      </c>
      <c r="BD448" s="774"/>
    </row>
    <row r="449" spans="1:56" ht="15" customHeight="1">
      <c r="A449" s="756" t="s">
        <v>1096</v>
      </c>
      <c r="B449" s="756" t="s">
        <v>224</v>
      </c>
      <c r="C449" s="756">
        <v>7441</v>
      </c>
      <c r="D449" s="756" t="s">
        <v>1035</v>
      </c>
      <c r="E449" s="757" t="s">
        <v>866</v>
      </c>
      <c r="F449" s="756" t="s">
        <v>315</v>
      </c>
      <c r="G449" s="756" t="s">
        <v>691</v>
      </c>
      <c r="H449" s="758">
        <v>41518</v>
      </c>
      <c r="I449" s="759" t="s">
        <v>644</v>
      </c>
      <c r="J449" s="760">
        <v>43989.466666666667</v>
      </c>
      <c r="K449" s="760">
        <v>-37391.017777777772</v>
      </c>
      <c r="L449" s="760">
        <v>6598.4488888888955</v>
      </c>
      <c r="O449" s="779" t="b">
        <f>IF(I01_Central!$F$67=1,OR(I449=0,I449&gt;I01_Central!$E$15),TRUE)</f>
        <v>1</v>
      </c>
      <c r="P449" s="780" t="b">
        <f>COUNTIF(I01_Central!$D$67:$D$103,A449)=0</f>
        <v>1</v>
      </c>
      <c r="Q449" s="780" t="b">
        <f>COUNTIF(I01_Central!$C$67:$C$103,C449)=0</f>
        <v>1</v>
      </c>
      <c r="R449" s="781" t="b">
        <f t="shared" si="99"/>
        <v>1</v>
      </c>
      <c r="S449" s="780" t="b">
        <f>H449&lt;=I01_Central!$E$16</f>
        <v>1</v>
      </c>
      <c r="T449" s="780" t="b">
        <f>COUNTIF(I01_Central!$E$67:$E$103,Z449)=0</f>
        <v>1</v>
      </c>
      <c r="U449" s="780" t="b">
        <f>COUNTIF(I01_Central!$G$67:$G$103,G449)=0</f>
        <v>1</v>
      </c>
      <c r="V449" s="774"/>
      <c r="W449" s="781" t="b">
        <f t="shared" si="113"/>
        <v>1</v>
      </c>
      <c r="X449" s="774"/>
      <c r="Y449" s="780" t="str">
        <f>IFERROR(INDEX(I06_Sites!F:F,MATCH(E449,I06_Sites!A:A,0)),I05_Index!$C$105)</f>
        <v>Site  32</v>
      </c>
      <c r="Z449" s="780" t="str">
        <f>IFERROR(INDEX('I07_Asset types'!C:C,MATCH(C449,'I07_Asset types'!A:A,0),0),"Other")</f>
        <v>DTT Headend</v>
      </c>
      <c r="AA449" s="780" t="str">
        <f>INDEX(I01_Central!$E$30:$E$61,MATCH(Z449,Asset_Groups,0))</f>
        <v>DTT Equipment - Market B only</v>
      </c>
      <c r="AB449" s="774"/>
      <c r="AC449" s="782" t="b">
        <f>H449&lt;I01_Central!$E$20</f>
        <v>0</v>
      </c>
      <c r="AD449" s="782">
        <f>($H449&gt;0)  *  MAX((I01_Central!$E$21-$H449)/365,0)</f>
        <v>0</v>
      </c>
      <c r="AE449" s="783">
        <f>SUMIF('I02_FAR 2012'!A:A,A449,'I02_FAR 2012'!C:C)</f>
        <v>0</v>
      </c>
      <c r="AF449" s="784">
        <f t="shared" si="100"/>
        <v>43989.466666666667</v>
      </c>
      <c r="AG449" s="785">
        <f>IFERROR(INDEX(I01_Central!$D$30:$D$60, MATCH(Z449,I01_Central!$C$30:$C$60,0),0),0)</f>
        <v>5</v>
      </c>
      <c r="AH449" s="786">
        <f t="shared" si="101"/>
        <v>5</v>
      </c>
      <c r="AI449" s="786">
        <f t="shared" si="102"/>
        <v>5</v>
      </c>
      <c r="AJ449" s="787">
        <f>MAX(0,   MIN(
                               (I01_Central!$E$15-MAX(I01_Central!$E$20,H449))/365,
                               AH449)
               )</f>
        <v>5</v>
      </c>
      <c r="AK449" s="783">
        <f>-SUMIF('I02_FAR 2012'!A:A,A449,'I02_FAR 2012'!B:B)</f>
        <v>0</v>
      </c>
      <c r="AL449" s="784">
        <f t="shared" si="103"/>
        <v>43989.466666666667</v>
      </c>
      <c r="AM449" s="783">
        <f>IFERROR(I01_Central!$E$23/365/AI449*AF449,0)</f>
        <v>0</v>
      </c>
      <c r="AN449" s="784">
        <f t="shared" si="104"/>
        <v>43989.466666666667</v>
      </c>
      <c r="AO449" s="788"/>
      <c r="AP449"/>
      <c r="AQ449"/>
      <c r="AR449" s="784">
        <f t="shared" si="105"/>
        <v>6598.4488888888955</v>
      </c>
      <c r="AS449" s="784">
        <f t="shared" si="106"/>
        <v>0</v>
      </c>
      <c r="AT449"/>
      <c r="AU449" s="774"/>
      <c r="AV449" s="783" t="b">
        <f t="shared" si="107"/>
        <v>0</v>
      </c>
      <c r="AW449" s="782">
        <f t="shared" si="108"/>
        <v>0</v>
      </c>
      <c r="AX449" s="784">
        <f t="shared" si="109"/>
        <v>0</v>
      </c>
      <c r="AY449" s="774"/>
      <c r="AZ449" s="774"/>
      <c r="BA449" s="789">
        <f t="shared" si="110"/>
        <v>0</v>
      </c>
      <c r="BB449" s="789">
        <f t="shared" si="111"/>
        <v>0</v>
      </c>
      <c r="BC449" s="790">
        <f t="shared" si="112"/>
        <v>6598.4488888888955</v>
      </c>
      <c r="BD449" s="774"/>
    </row>
    <row r="450" spans="1:56" ht="15" customHeight="1">
      <c r="A450" s="756" t="s">
        <v>564</v>
      </c>
      <c r="B450" s="756" t="s">
        <v>1097</v>
      </c>
      <c r="C450" s="756">
        <v>7442</v>
      </c>
      <c r="D450" s="756" t="s">
        <v>988</v>
      </c>
      <c r="E450" s="757">
        <v>8175</v>
      </c>
      <c r="F450" s="756" t="s">
        <v>290</v>
      </c>
      <c r="G450" s="756" t="s">
        <v>691</v>
      </c>
      <c r="H450" s="758">
        <v>40787</v>
      </c>
      <c r="I450" s="759" t="s">
        <v>644</v>
      </c>
      <c r="J450" s="760">
        <v>10383.826666666668</v>
      </c>
      <c r="K450" s="760">
        <v>-8631.5333333333328</v>
      </c>
      <c r="L450" s="760">
        <v>1752.2933333333349</v>
      </c>
      <c r="O450" s="779" t="b">
        <f>IF(I01_Central!$F$67=1,OR(I450=0,I450&gt;I01_Central!$E$15),TRUE)</f>
        <v>1</v>
      </c>
      <c r="P450" s="780" t="b">
        <f>COUNTIF(I01_Central!$D$67:$D$103,A450)=0</f>
        <v>1</v>
      </c>
      <c r="Q450" s="780" t="b">
        <f>COUNTIF(I01_Central!$C$67:$C$103,C450)=0</f>
        <v>1</v>
      </c>
      <c r="R450" s="781" t="b">
        <f t="shared" ref="R450:R513" si="114">(Y450&lt;&gt;0)</f>
        <v>1</v>
      </c>
      <c r="S450" s="780" t="b">
        <f>H450&lt;=I01_Central!$E$16</f>
        <v>1</v>
      </c>
      <c r="T450" s="780" t="b">
        <f>COUNTIF(I01_Central!$E$67:$E$103,Z450)=0</f>
        <v>1</v>
      </c>
      <c r="U450" s="780" t="b">
        <f>COUNTIF(I01_Central!$G$67:$G$103,G450)=0</f>
        <v>1</v>
      </c>
      <c r="V450" s="774"/>
      <c r="W450" s="781" t="b">
        <f t="shared" si="113"/>
        <v>1</v>
      </c>
      <c r="X450" s="774"/>
      <c r="Y450" s="780" t="str">
        <f>IFERROR(INDEX(I06_Sites!F:F,MATCH(E450,I06_Sites!A:A,0)),I05_Index!$C$105)</f>
        <v>Site  7</v>
      </c>
      <c r="Z450" s="780" t="str">
        <f>IFERROR(INDEX('I07_Asset types'!C:C,MATCH(C450,'I07_Asset types'!A:A,0),0),"Other")</f>
        <v>DTT Transmission Equipment</v>
      </c>
      <c r="AA450" s="780" t="str">
        <f>INDEX(I01_Central!$E$30:$E$61,MATCH(Z450,Asset_Groups,0))</f>
        <v>DTT Equipment</v>
      </c>
      <c r="AB450" s="774"/>
      <c r="AC450" s="782" t="b">
        <f>H450&lt;I01_Central!$E$20</f>
        <v>1</v>
      </c>
      <c r="AD450" s="782">
        <f>($H450&gt;0)  *  MAX((I01_Central!$E$21-$H450)/365,0)</f>
        <v>1.3342465753424657</v>
      </c>
      <c r="AE450" s="783">
        <f>SUMIF('I02_FAR 2012'!A:A,A450,'I02_FAR 2012'!C:C)</f>
        <v>10383.826666666668</v>
      </c>
      <c r="AF450" s="784">
        <f t="shared" ref="AF450:AF513" si="115">IF(AND(AC450,AD450&lt;=AG450),AE450,J450)</f>
        <v>10383.826666666668</v>
      </c>
      <c r="AG450" s="785">
        <f>IFERROR(INDEX(I01_Central!$D$30:$D$60, MATCH(Z450,I01_Central!$C$30:$C$60,0),0),0)</f>
        <v>13.333333333333334</v>
      </c>
      <c r="AH450" s="786">
        <f t="shared" ref="AH450:AH513" si="116">IF(AG450-AD450&gt;0,AG450-AD450,AG450)</f>
        <v>11.999086757990868</v>
      </c>
      <c r="AI450" s="786">
        <f t="shared" ref="AI450:AI513" si="117">IF(AC450,AH450,AG450)</f>
        <v>11.999086757990868</v>
      </c>
      <c r="AJ450" s="787">
        <f>MAX(0,   MIN(
                               (I01_Central!$E$15-MAX(I01_Central!$E$20,H450))/365,
                               AH450)
               )</f>
        <v>11.999086757990868</v>
      </c>
      <c r="AK450" s="783">
        <f>-SUMIF('I02_FAR 2012'!A:A,A450,'I02_FAR 2012'!B:B)</f>
        <v>0</v>
      </c>
      <c r="AL450" s="784">
        <f t="shared" ref="AL450:AL513" si="118">IFERROR(AJ450/AI450*AF450,0)</f>
        <v>10383.826666666668</v>
      </c>
      <c r="AM450" s="783">
        <f>IFERROR(I01_Central!$E$23/365/AI450*AF450,0)</f>
        <v>0</v>
      </c>
      <c r="AN450" s="784">
        <f t="shared" ref="AN450:AN513" si="119">AK450+AL450+AM450</f>
        <v>10383.826666666668</v>
      </c>
      <c r="AO450" s="788"/>
      <c r="AP450"/>
      <c r="AQ450"/>
      <c r="AR450" s="784">
        <f t="shared" ref="AR450:AR513" si="120">S450 * (K450+MIN(AN450,J450))</f>
        <v>1752.2933333333349</v>
      </c>
      <c r="AS450" s="784">
        <f t="shared" ref="AS450:AS513" si="121">ROUND(BC450,0)-ROUND(AR450,0)</f>
        <v>0</v>
      </c>
      <c r="AT450"/>
      <c r="AU450" s="774"/>
      <c r="AV450" s="783" t="b">
        <f t="shared" ref="AV450:AV513" si="122">ref_yr=YEAR(H450)</f>
        <v>0</v>
      </c>
      <c r="AW450" s="782">
        <f t="shared" ref="AW450:AW513" si="123">AV450*(ref_yr_end-H450)/365</f>
        <v>0</v>
      </c>
      <c r="AX450" s="784">
        <f t="shared" ref="AX450:AX513" si="124">IFERROR(AW450*AF450/AI450,0)</f>
        <v>0</v>
      </c>
      <c r="AY450" s="774"/>
      <c r="AZ450" s="774"/>
      <c r="BA450" s="789">
        <f t="shared" ref="BA450:BA513" si="125">IFERROR(MIN(BB450,AF450/AI450),0)</f>
        <v>0</v>
      </c>
      <c r="BB450" s="789">
        <f t="shared" ref="BB450:BB513" si="126">S450 * MAX(J450-AN450,0)</f>
        <v>0</v>
      </c>
      <c r="BC450" s="790">
        <f t="shared" ref="BC450:BC513" si="127">S450 * (L450-BB450)</f>
        <v>1752.2933333333349</v>
      </c>
      <c r="BD450" s="774"/>
    </row>
    <row r="451" spans="1:56" ht="15" customHeight="1">
      <c r="A451" s="756" t="s">
        <v>565</v>
      </c>
      <c r="B451" s="756" t="s">
        <v>1097</v>
      </c>
      <c r="C451" s="756">
        <v>7442</v>
      </c>
      <c r="D451" s="756" t="s">
        <v>988</v>
      </c>
      <c r="E451" s="757">
        <v>9140</v>
      </c>
      <c r="F451" s="756" t="s">
        <v>297</v>
      </c>
      <c r="G451" s="756" t="s">
        <v>691</v>
      </c>
      <c r="H451" s="758">
        <v>40787</v>
      </c>
      <c r="I451" s="759" t="s">
        <v>644</v>
      </c>
      <c r="J451" s="760">
        <v>88092.808888888889</v>
      </c>
      <c r="K451" s="760">
        <v>-73227.155555555553</v>
      </c>
      <c r="L451" s="760">
        <v>14865.653333333335</v>
      </c>
      <c r="O451" s="779" t="b">
        <f>IF(I01_Central!$F$67=1,OR(I451=0,I451&gt;I01_Central!$E$15),TRUE)</f>
        <v>1</v>
      </c>
      <c r="P451" s="780" t="b">
        <f>COUNTIF(I01_Central!$D$67:$D$103,A451)=0</f>
        <v>1</v>
      </c>
      <c r="Q451" s="780" t="b">
        <f>COUNTIF(I01_Central!$C$67:$C$103,C451)=0</f>
        <v>1</v>
      </c>
      <c r="R451" s="781" t="b">
        <f t="shared" si="114"/>
        <v>1</v>
      </c>
      <c r="S451" s="780" t="b">
        <f>H451&lt;=I01_Central!$E$16</f>
        <v>1</v>
      </c>
      <c r="T451" s="780" t="b">
        <f>COUNTIF(I01_Central!$E$67:$E$103,Z451)=0</f>
        <v>1</v>
      </c>
      <c r="U451" s="780" t="b">
        <f>COUNTIF(I01_Central!$G$67:$G$103,G451)=0</f>
        <v>1</v>
      </c>
      <c r="V451" s="774"/>
      <c r="W451" s="781" t="b">
        <f t="shared" ref="W451:W468" si="128">AND(O451:U451)</f>
        <v>1</v>
      </c>
      <c r="X451" s="774"/>
      <c r="Y451" s="780" t="str">
        <f>IFERROR(INDEX(I06_Sites!F:F,MATCH(E451,I06_Sites!A:A,0)),I05_Index!$C$105)</f>
        <v>Site  14</v>
      </c>
      <c r="Z451" s="780" t="str">
        <f>IFERROR(INDEX('I07_Asset types'!C:C,MATCH(C451,'I07_Asset types'!A:A,0),0),"Other")</f>
        <v>DTT Transmission Equipment</v>
      </c>
      <c r="AA451" s="780" t="str">
        <f>INDEX(I01_Central!$E$30:$E$61,MATCH(Z451,Asset_Groups,0))</f>
        <v>DTT Equipment</v>
      </c>
      <c r="AB451" s="774"/>
      <c r="AC451" s="782" t="b">
        <f>H451&lt;I01_Central!$E$20</f>
        <v>1</v>
      </c>
      <c r="AD451" s="782">
        <f>($H451&gt;0)  *  MAX((I01_Central!$E$21-$H451)/365,0)</f>
        <v>1.3342465753424657</v>
      </c>
      <c r="AE451" s="783">
        <f>SUMIF('I02_FAR 2012'!A:A,A451,'I02_FAR 2012'!C:C)</f>
        <v>88092.808888888889</v>
      </c>
      <c r="AF451" s="784">
        <f t="shared" si="115"/>
        <v>88092.808888888889</v>
      </c>
      <c r="AG451" s="785">
        <f>IFERROR(INDEX(I01_Central!$D$30:$D$60, MATCH(Z451,I01_Central!$C$30:$C$60,0),0),0)</f>
        <v>13.333333333333334</v>
      </c>
      <c r="AH451" s="786">
        <f t="shared" si="116"/>
        <v>11.999086757990868</v>
      </c>
      <c r="AI451" s="786">
        <f t="shared" si="117"/>
        <v>11.999086757990868</v>
      </c>
      <c r="AJ451" s="787">
        <f>MAX(0,   MIN(
                               (I01_Central!$E$15-MAX(I01_Central!$E$20,H451))/365,
                               AH451)
               )</f>
        <v>11.999086757990868</v>
      </c>
      <c r="AK451" s="783">
        <f>-SUMIF('I02_FAR 2012'!A:A,A451,'I02_FAR 2012'!B:B)</f>
        <v>0</v>
      </c>
      <c r="AL451" s="784">
        <f t="shared" si="118"/>
        <v>88092.808888888889</v>
      </c>
      <c r="AM451" s="783">
        <f>IFERROR(I01_Central!$E$23/365/AI451*AF451,0)</f>
        <v>0</v>
      </c>
      <c r="AN451" s="784">
        <f t="shared" si="119"/>
        <v>88092.808888888889</v>
      </c>
      <c r="AO451" s="788"/>
      <c r="AP451"/>
      <c r="AQ451"/>
      <c r="AR451" s="784">
        <f t="shared" si="120"/>
        <v>14865.653333333335</v>
      </c>
      <c r="AS451" s="784">
        <f t="shared" si="121"/>
        <v>0</v>
      </c>
      <c r="AT451"/>
      <c r="AU451" s="774"/>
      <c r="AV451" s="783" t="b">
        <f t="shared" si="122"/>
        <v>0</v>
      </c>
      <c r="AW451" s="782">
        <f t="shared" si="123"/>
        <v>0</v>
      </c>
      <c r="AX451" s="784">
        <f t="shared" si="124"/>
        <v>0</v>
      </c>
      <c r="AY451" s="774"/>
      <c r="AZ451" s="774"/>
      <c r="BA451" s="789">
        <f t="shared" si="125"/>
        <v>0</v>
      </c>
      <c r="BB451" s="789">
        <f t="shared" si="126"/>
        <v>0</v>
      </c>
      <c r="BC451" s="790">
        <f t="shared" si="127"/>
        <v>14865.653333333335</v>
      </c>
      <c r="BD451" s="774"/>
    </row>
    <row r="452" spans="1:56" ht="15" customHeight="1">
      <c r="A452" s="756" t="s">
        <v>566</v>
      </c>
      <c r="B452" s="756" t="s">
        <v>1097</v>
      </c>
      <c r="C452" s="756">
        <v>7442</v>
      </c>
      <c r="D452" s="756" t="s">
        <v>988</v>
      </c>
      <c r="E452" s="757">
        <v>5183</v>
      </c>
      <c r="F452" s="756" t="s">
        <v>296</v>
      </c>
      <c r="G452" s="756" t="s">
        <v>691</v>
      </c>
      <c r="H452" s="758">
        <v>40787</v>
      </c>
      <c r="I452" s="759" t="s">
        <v>644</v>
      </c>
      <c r="J452" s="760">
        <v>11115.08</v>
      </c>
      <c r="K452" s="760">
        <v>-9239.4266666666663</v>
      </c>
      <c r="L452" s="760">
        <v>1875.6533333333336</v>
      </c>
      <c r="O452" s="779" t="b">
        <f>IF(I01_Central!$F$67=1,OR(I452=0,I452&gt;I01_Central!$E$15),TRUE)</f>
        <v>1</v>
      </c>
      <c r="P452" s="780" t="b">
        <f>COUNTIF(I01_Central!$D$67:$D$103,A452)=0</f>
        <v>1</v>
      </c>
      <c r="Q452" s="780" t="b">
        <f>COUNTIF(I01_Central!$C$67:$C$103,C452)=0</f>
        <v>1</v>
      </c>
      <c r="R452" s="781" t="b">
        <f t="shared" si="114"/>
        <v>1</v>
      </c>
      <c r="S452" s="780" t="b">
        <f>H452&lt;=I01_Central!$E$16</f>
        <v>1</v>
      </c>
      <c r="T452" s="780" t="b">
        <f>COUNTIF(I01_Central!$E$67:$E$103,Z452)=0</f>
        <v>1</v>
      </c>
      <c r="U452" s="780" t="b">
        <f>COUNTIF(I01_Central!$G$67:$G$103,G452)=0</f>
        <v>1</v>
      </c>
      <c r="V452" s="774"/>
      <c r="W452" s="781" t="b">
        <f t="shared" si="128"/>
        <v>1</v>
      </c>
      <c r="X452" s="774"/>
      <c r="Y452" s="780" t="str">
        <f>IFERROR(INDEX(I06_Sites!F:F,MATCH(E452,I06_Sites!A:A,0)),I05_Index!$C$105)</f>
        <v>Site  13</v>
      </c>
      <c r="Z452" s="780" t="str">
        <f>IFERROR(INDEX('I07_Asset types'!C:C,MATCH(C452,'I07_Asset types'!A:A,0),0),"Other")</f>
        <v>DTT Transmission Equipment</v>
      </c>
      <c r="AA452" s="780" t="str">
        <f>INDEX(I01_Central!$E$30:$E$61,MATCH(Z452,Asset_Groups,0))</f>
        <v>DTT Equipment</v>
      </c>
      <c r="AB452" s="774"/>
      <c r="AC452" s="782" t="b">
        <f>H452&lt;I01_Central!$E$20</f>
        <v>1</v>
      </c>
      <c r="AD452" s="782">
        <f>($H452&gt;0)  *  MAX((I01_Central!$E$21-$H452)/365,0)</f>
        <v>1.3342465753424657</v>
      </c>
      <c r="AE452" s="783">
        <f>SUMIF('I02_FAR 2012'!A:A,A452,'I02_FAR 2012'!C:C)</f>
        <v>11115.08</v>
      </c>
      <c r="AF452" s="784">
        <f t="shared" si="115"/>
        <v>11115.08</v>
      </c>
      <c r="AG452" s="785">
        <f>IFERROR(INDEX(I01_Central!$D$30:$D$60, MATCH(Z452,I01_Central!$C$30:$C$60,0),0),0)</f>
        <v>13.333333333333334</v>
      </c>
      <c r="AH452" s="786">
        <f t="shared" si="116"/>
        <v>11.999086757990868</v>
      </c>
      <c r="AI452" s="786">
        <f t="shared" si="117"/>
        <v>11.999086757990868</v>
      </c>
      <c r="AJ452" s="787">
        <f>MAX(0,   MIN(
                               (I01_Central!$E$15-MAX(I01_Central!$E$20,H452))/365,
                               AH452)
               )</f>
        <v>11.999086757990868</v>
      </c>
      <c r="AK452" s="783">
        <f>-SUMIF('I02_FAR 2012'!A:A,A452,'I02_FAR 2012'!B:B)</f>
        <v>0</v>
      </c>
      <c r="AL452" s="784">
        <f t="shared" si="118"/>
        <v>11115.08</v>
      </c>
      <c r="AM452" s="783">
        <f>IFERROR(I01_Central!$E$23/365/AI452*AF452,0)</f>
        <v>0</v>
      </c>
      <c r="AN452" s="784">
        <f t="shared" si="119"/>
        <v>11115.08</v>
      </c>
      <c r="AO452" s="788"/>
      <c r="AP452"/>
      <c r="AQ452"/>
      <c r="AR452" s="784">
        <f t="shared" si="120"/>
        <v>1875.6533333333336</v>
      </c>
      <c r="AS452" s="784">
        <f t="shared" si="121"/>
        <v>0</v>
      </c>
      <c r="AT452"/>
      <c r="AU452" s="774"/>
      <c r="AV452" s="783" t="b">
        <f t="shared" si="122"/>
        <v>0</v>
      </c>
      <c r="AW452" s="782">
        <f t="shared" si="123"/>
        <v>0</v>
      </c>
      <c r="AX452" s="784">
        <f t="shared" si="124"/>
        <v>0</v>
      </c>
      <c r="AY452" s="774"/>
      <c r="AZ452" s="774"/>
      <c r="BA452" s="789">
        <f t="shared" si="125"/>
        <v>0</v>
      </c>
      <c r="BB452" s="789">
        <f t="shared" si="126"/>
        <v>0</v>
      </c>
      <c r="BC452" s="790">
        <f t="shared" si="127"/>
        <v>1875.6533333333336</v>
      </c>
      <c r="BD452" s="774"/>
    </row>
    <row r="453" spans="1:56" ht="15" customHeight="1">
      <c r="A453" s="756" t="s">
        <v>567</v>
      </c>
      <c r="B453" s="756" t="s">
        <v>1097</v>
      </c>
      <c r="C453" s="756">
        <v>7442</v>
      </c>
      <c r="D453" s="756" t="s">
        <v>988</v>
      </c>
      <c r="E453" s="757">
        <v>6050</v>
      </c>
      <c r="F453" s="756" t="s">
        <v>304</v>
      </c>
      <c r="G453" s="756" t="s">
        <v>691</v>
      </c>
      <c r="H453" s="758">
        <v>40787</v>
      </c>
      <c r="I453" s="759" t="s">
        <v>644</v>
      </c>
      <c r="J453" s="760">
        <v>11296.413333333334</v>
      </c>
      <c r="K453" s="760">
        <v>-9390.16</v>
      </c>
      <c r="L453" s="760">
        <v>1906.253333333334</v>
      </c>
      <c r="O453" s="779" t="b">
        <f>IF(I01_Central!$F$67=1,OR(I453=0,I453&gt;I01_Central!$E$15),TRUE)</f>
        <v>1</v>
      </c>
      <c r="P453" s="780" t="b">
        <f>COUNTIF(I01_Central!$D$67:$D$103,A453)=0</f>
        <v>1</v>
      </c>
      <c r="Q453" s="780" t="b">
        <f>COUNTIF(I01_Central!$C$67:$C$103,C453)=0</f>
        <v>1</v>
      </c>
      <c r="R453" s="781" t="b">
        <f t="shared" si="114"/>
        <v>1</v>
      </c>
      <c r="S453" s="780" t="b">
        <f>H453&lt;=I01_Central!$E$16</f>
        <v>1</v>
      </c>
      <c r="T453" s="780" t="b">
        <f>COUNTIF(I01_Central!$E$67:$E$103,Z453)=0</f>
        <v>1</v>
      </c>
      <c r="U453" s="780" t="b">
        <f>COUNTIF(I01_Central!$G$67:$G$103,G453)=0</f>
        <v>1</v>
      </c>
      <c r="V453" s="774"/>
      <c r="W453" s="781" t="b">
        <f t="shared" si="128"/>
        <v>1</v>
      </c>
      <c r="X453" s="774"/>
      <c r="Y453" s="780" t="str">
        <f>IFERROR(INDEX(I06_Sites!F:F,MATCH(E453,I06_Sites!A:A,0)),I05_Index!$C$105)</f>
        <v>Site  21</v>
      </c>
      <c r="Z453" s="780" t="str">
        <f>IFERROR(INDEX('I07_Asset types'!C:C,MATCH(C453,'I07_Asset types'!A:A,0),0),"Other")</f>
        <v>DTT Transmission Equipment</v>
      </c>
      <c r="AA453" s="780" t="str">
        <f>INDEX(I01_Central!$E$30:$E$61,MATCH(Z453,Asset_Groups,0))</f>
        <v>DTT Equipment</v>
      </c>
      <c r="AB453" s="774"/>
      <c r="AC453" s="782" t="b">
        <f>H453&lt;I01_Central!$E$20</f>
        <v>1</v>
      </c>
      <c r="AD453" s="782">
        <f>($H453&gt;0)  *  MAX((I01_Central!$E$21-$H453)/365,0)</f>
        <v>1.3342465753424657</v>
      </c>
      <c r="AE453" s="783">
        <f>SUMIF('I02_FAR 2012'!A:A,A453,'I02_FAR 2012'!C:C)</f>
        <v>11296.413333333334</v>
      </c>
      <c r="AF453" s="784">
        <f t="shared" si="115"/>
        <v>11296.413333333334</v>
      </c>
      <c r="AG453" s="785">
        <f>IFERROR(INDEX(I01_Central!$D$30:$D$60, MATCH(Z453,I01_Central!$C$30:$C$60,0),0),0)</f>
        <v>13.333333333333334</v>
      </c>
      <c r="AH453" s="786">
        <f t="shared" si="116"/>
        <v>11.999086757990868</v>
      </c>
      <c r="AI453" s="786">
        <f t="shared" si="117"/>
        <v>11.999086757990868</v>
      </c>
      <c r="AJ453" s="787">
        <f>MAX(0,   MIN(
                               (I01_Central!$E$15-MAX(I01_Central!$E$20,H453))/365,
                               AH453)
               )</f>
        <v>11.999086757990868</v>
      </c>
      <c r="AK453" s="783">
        <f>-SUMIF('I02_FAR 2012'!A:A,A453,'I02_FAR 2012'!B:B)</f>
        <v>0</v>
      </c>
      <c r="AL453" s="784">
        <f t="shared" si="118"/>
        <v>11296.413333333334</v>
      </c>
      <c r="AM453" s="783">
        <f>IFERROR(I01_Central!$E$23/365/AI453*AF453,0)</f>
        <v>0</v>
      </c>
      <c r="AN453" s="784">
        <f t="shared" si="119"/>
        <v>11296.413333333334</v>
      </c>
      <c r="AO453" s="788"/>
      <c r="AP453"/>
      <c r="AQ453"/>
      <c r="AR453" s="784">
        <f t="shared" si="120"/>
        <v>1906.253333333334</v>
      </c>
      <c r="AS453" s="784">
        <f t="shared" si="121"/>
        <v>0</v>
      </c>
      <c r="AT453"/>
      <c r="AU453" s="774"/>
      <c r="AV453" s="783" t="b">
        <f t="shared" si="122"/>
        <v>0</v>
      </c>
      <c r="AW453" s="782">
        <f t="shared" si="123"/>
        <v>0</v>
      </c>
      <c r="AX453" s="784">
        <f t="shared" si="124"/>
        <v>0</v>
      </c>
      <c r="AY453" s="774"/>
      <c r="AZ453" s="774"/>
      <c r="BA453" s="789">
        <f t="shared" si="125"/>
        <v>0</v>
      </c>
      <c r="BB453" s="789">
        <f t="shared" si="126"/>
        <v>0</v>
      </c>
      <c r="BC453" s="790">
        <f t="shared" si="127"/>
        <v>1906.253333333334</v>
      </c>
      <c r="BD453" s="774"/>
    </row>
    <row r="454" spans="1:56" ht="15" customHeight="1">
      <c r="A454" s="756" t="s">
        <v>568</v>
      </c>
      <c r="B454" s="756" t="s">
        <v>1097</v>
      </c>
      <c r="C454" s="756">
        <v>7442</v>
      </c>
      <c r="D454" s="756" t="s">
        <v>988</v>
      </c>
      <c r="E454" s="757">
        <v>6096</v>
      </c>
      <c r="F454" s="756" t="s">
        <v>307</v>
      </c>
      <c r="G454" s="756" t="s">
        <v>691</v>
      </c>
      <c r="H454" s="758">
        <v>40787</v>
      </c>
      <c r="I454" s="759" t="s">
        <v>644</v>
      </c>
      <c r="J454" s="760">
        <v>17760.711111111112</v>
      </c>
      <c r="K454" s="760">
        <v>-14763.591111111113</v>
      </c>
      <c r="L454" s="760">
        <v>2997.119999999999</v>
      </c>
      <c r="O454" s="779" t="b">
        <f>IF(I01_Central!$F$67=1,OR(I454=0,I454&gt;I01_Central!$E$15),TRUE)</f>
        <v>1</v>
      </c>
      <c r="P454" s="780" t="b">
        <f>COUNTIF(I01_Central!$D$67:$D$103,A454)=0</f>
        <v>1</v>
      </c>
      <c r="Q454" s="780" t="b">
        <f>COUNTIF(I01_Central!$C$67:$C$103,C454)=0</f>
        <v>1</v>
      </c>
      <c r="R454" s="781" t="b">
        <f t="shared" si="114"/>
        <v>1</v>
      </c>
      <c r="S454" s="780" t="b">
        <f>H454&lt;=I01_Central!$E$16</f>
        <v>1</v>
      </c>
      <c r="T454" s="780" t="b">
        <f>COUNTIF(I01_Central!$E$67:$E$103,Z454)=0</f>
        <v>1</v>
      </c>
      <c r="U454" s="780" t="b">
        <f>COUNTIF(I01_Central!$G$67:$G$103,G454)=0</f>
        <v>1</v>
      </c>
      <c r="V454" s="774"/>
      <c r="W454" s="781" t="b">
        <f t="shared" si="128"/>
        <v>1</v>
      </c>
      <c r="X454" s="774"/>
      <c r="Y454" s="780" t="str">
        <f>IFERROR(INDEX(I06_Sites!F:F,MATCH(E454,I06_Sites!A:A,0)),I05_Index!$C$105)</f>
        <v>Site  24</v>
      </c>
      <c r="Z454" s="780" t="str">
        <f>IFERROR(INDEX('I07_Asset types'!C:C,MATCH(C454,'I07_Asset types'!A:A,0),0),"Other")</f>
        <v>DTT Transmission Equipment</v>
      </c>
      <c r="AA454" s="780" t="str">
        <f>INDEX(I01_Central!$E$30:$E$61,MATCH(Z454,Asset_Groups,0))</f>
        <v>DTT Equipment</v>
      </c>
      <c r="AB454" s="774"/>
      <c r="AC454" s="782" t="b">
        <f>H454&lt;I01_Central!$E$20</f>
        <v>1</v>
      </c>
      <c r="AD454" s="782">
        <f>($H454&gt;0)  *  MAX((I01_Central!$E$21-$H454)/365,0)</f>
        <v>1.3342465753424657</v>
      </c>
      <c r="AE454" s="783">
        <f>SUMIF('I02_FAR 2012'!A:A,A454,'I02_FAR 2012'!C:C)</f>
        <v>17760.711111111112</v>
      </c>
      <c r="AF454" s="784">
        <f t="shared" si="115"/>
        <v>17760.711111111112</v>
      </c>
      <c r="AG454" s="785">
        <f>IFERROR(INDEX(I01_Central!$D$30:$D$60, MATCH(Z454,I01_Central!$C$30:$C$60,0),0),0)</f>
        <v>13.333333333333334</v>
      </c>
      <c r="AH454" s="786">
        <f t="shared" si="116"/>
        <v>11.999086757990868</v>
      </c>
      <c r="AI454" s="786">
        <f t="shared" si="117"/>
        <v>11.999086757990868</v>
      </c>
      <c r="AJ454" s="787">
        <f>MAX(0,   MIN(
                               (I01_Central!$E$15-MAX(I01_Central!$E$20,H454))/365,
                               AH454)
               )</f>
        <v>11.999086757990868</v>
      </c>
      <c r="AK454" s="783">
        <f>-SUMIF('I02_FAR 2012'!A:A,A454,'I02_FAR 2012'!B:B)</f>
        <v>0</v>
      </c>
      <c r="AL454" s="784">
        <f t="shared" si="118"/>
        <v>17760.711111111112</v>
      </c>
      <c r="AM454" s="783">
        <f>IFERROR(I01_Central!$E$23/365/AI454*AF454,0)</f>
        <v>0</v>
      </c>
      <c r="AN454" s="784">
        <f t="shared" si="119"/>
        <v>17760.711111111112</v>
      </c>
      <c r="AO454" s="788"/>
      <c r="AP454"/>
      <c r="AQ454"/>
      <c r="AR454" s="784">
        <f t="shared" si="120"/>
        <v>2997.119999999999</v>
      </c>
      <c r="AS454" s="784">
        <f t="shared" si="121"/>
        <v>0</v>
      </c>
      <c r="AT454"/>
      <c r="AU454" s="774"/>
      <c r="AV454" s="783" t="b">
        <f t="shared" si="122"/>
        <v>0</v>
      </c>
      <c r="AW454" s="782">
        <f t="shared" si="123"/>
        <v>0</v>
      </c>
      <c r="AX454" s="784">
        <f t="shared" si="124"/>
        <v>0</v>
      </c>
      <c r="AY454" s="774"/>
      <c r="AZ454" s="774"/>
      <c r="BA454" s="789">
        <f t="shared" si="125"/>
        <v>0</v>
      </c>
      <c r="BB454" s="789">
        <f t="shared" si="126"/>
        <v>0</v>
      </c>
      <c r="BC454" s="790">
        <f t="shared" si="127"/>
        <v>2997.119999999999</v>
      </c>
      <c r="BD454" s="774"/>
    </row>
    <row r="455" spans="1:56" ht="15" customHeight="1">
      <c r="A455" s="756" t="s">
        <v>1098</v>
      </c>
      <c r="B455" s="756" t="s">
        <v>1097</v>
      </c>
      <c r="C455" s="756">
        <v>7442</v>
      </c>
      <c r="D455" s="756" t="s">
        <v>988</v>
      </c>
      <c r="E455" s="757">
        <v>7027</v>
      </c>
      <c r="F455" s="756" t="s">
        <v>298</v>
      </c>
      <c r="G455" s="756" t="s">
        <v>643</v>
      </c>
      <c r="H455" s="758">
        <v>45047</v>
      </c>
      <c r="I455" s="759" t="s">
        <v>644</v>
      </c>
      <c r="J455" s="760">
        <v>11775.84</v>
      </c>
      <c r="K455" s="760">
        <v>-1471.9777777777776</v>
      </c>
      <c r="L455" s="760">
        <v>10303.862222222222</v>
      </c>
      <c r="O455" s="779" t="b">
        <f>IF(I01_Central!$F$67=1,OR(I455=0,I455&gt;I01_Central!$E$15),TRUE)</f>
        <v>1</v>
      </c>
      <c r="P455" s="780" t="b">
        <f>COUNTIF(I01_Central!$D$67:$D$103,A455)=0</f>
        <v>1</v>
      </c>
      <c r="Q455" s="780" t="b">
        <f>COUNTIF(I01_Central!$C$67:$C$103,C455)=0</f>
        <v>1</v>
      </c>
      <c r="R455" s="781" t="b">
        <f t="shared" si="114"/>
        <v>1</v>
      </c>
      <c r="S455" s="780" t="b">
        <f>H455&lt;=I01_Central!$E$16</f>
        <v>1</v>
      </c>
      <c r="T455" s="780" t="b">
        <f>COUNTIF(I01_Central!$E$67:$E$103,Z455)=0</f>
        <v>1</v>
      </c>
      <c r="U455" s="780" t="b">
        <f>COUNTIF(I01_Central!$G$67:$G$103,G455)=0</f>
        <v>1</v>
      </c>
      <c r="V455" s="774"/>
      <c r="W455" s="781" t="b">
        <f t="shared" si="128"/>
        <v>1</v>
      </c>
      <c r="X455" s="774"/>
      <c r="Y455" s="780" t="str">
        <f>IFERROR(INDEX(I06_Sites!F:F,MATCH(E455,I06_Sites!A:A,0)),I05_Index!$C$105)</f>
        <v>Site  15</v>
      </c>
      <c r="Z455" s="780" t="str">
        <f>IFERROR(INDEX('I07_Asset types'!C:C,MATCH(C455,'I07_Asset types'!A:A,0),0),"Other")</f>
        <v>DTT Transmission Equipment</v>
      </c>
      <c r="AA455" s="780" t="str">
        <f>INDEX(I01_Central!$E$30:$E$61,MATCH(Z455,Asset_Groups,0))</f>
        <v>DTT Equipment</v>
      </c>
      <c r="AB455" s="774"/>
      <c r="AC455" s="782" t="b">
        <f>H455&lt;I01_Central!$E$20</f>
        <v>0</v>
      </c>
      <c r="AD455" s="782">
        <f>($H455&gt;0)  *  MAX((I01_Central!$E$21-$H455)/365,0)</f>
        <v>0</v>
      </c>
      <c r="AE455" s="783">
        <f>SUMIF('I02_FAR 2012'!A:A,A455,'I02_FAR 2012'!C:C)</f>
        <v>0</v>
      </c>
      <c r="AF455" s="784">
        <f t="shared" si="115"/>
        <v>11775.84</v>
      </c>
      <c r="AG455" s="785">
        <f>IFERROR(INDEX(I01_Central!$D$30:$D$60, MATCH(Z455,I01_Central!$C$30:$C$60,0),0),0)</f>
        <v>13.333333333333334</v>
      </c>
      <c r="AH455" s="786">
        <f t="shared" si="116"/>
        <v>13.333333333333334</v>
      </c>
      <c r="AI455" s="786">
        <f t="shared" si="117"/>
        <v>13.333333333333334</v>
      </c>
      <c r="AJ455" s="787">
        <f>MAX(0,   MIN(
                               (I01_Central!$E$15-MAX(I01_Central!$E$20,H455))/365,
                               AH455)
               )</f>
        <v>2.6712328767123288</v>
      </c>
      <c r="AK455" s="783">
        <f>-SUMIF('I02_FAR 2012'!A:A,A455,'I02_FAR 2012'!B:B)</f>
        <v>0</v>
      </c>
      <c r="AL455" s="784">
        <f t="shared" si="118"/>
        <v>2359.2008219178083</v>
      </c>
      <c r="AM455" s="783">
        <f>IFERROR(I01_Central!$E$23/365/AI455*AF455,0)</f>
        <v>0</v>
      </c>
      <c r="AN455" s="784">
        <f t="shared" si="119"/>
        <v>2359.2008219178083</v>
      </c>
      <c r="AO455" s="788"/>
      <c r="AP455"/>
      <c r="AQ455"/>
      <c r="AR455" s="784">
        <f t="shared" si="120"/>
        <v>887.22304414003065</v>
      </c>
      <c r="AS455" s="784">
        <f t="shared" si="121"/>
        <v>0</v>
      </c>
      <c r="AT455"/>
      <c r="AU455" s="774"/>
      <c r="AV455" s="783" t="b">
        <f t="shared" si="122"/>
        <v>0</v>
      </c>
      <c r="AW455" s="782">
        <f t="shared" si="123"/>
        <v>0</v>
      </c>
      <c r="AX455" s="784">
        <f t="shared" si="124"/>
        <v>0</v>
      </c>
      <c r="AY455" s="774"/>
      <c r="AZ455" s="774"/>
      <c r="BA455" s="789">
        <f t="shared" si="125"/>
        <v>883.18799999999999</v>
      </c>
      <c r="BB455" s="789">
        <f t="shared" si="126"/>
        <v>9416.6391780821923</v>
      </c>
      <c r="BC455" s="790">
        <f t="shared" si="127"/>
        <v>887.22304414002974</v>
      </c>
      <c r="BD455" s="774"/>
    </row>
    <row r="456" spans="1:56" ht="15" customHeight="1">
      <c r="A456" s="756" t="s">
        <v>1099</v>
      </c>
      <c r="B456" s="756" t="s">
        <v>1097</v>
      </c>
      <c r="C456" s="756">
        <v>7442</v>
      </c>
      <c r="D456" s="756" t="s">
        <v>988</v>
      </c>
      <c r="E456" s="757">
        <v>7027</v>
      </c>
      <c r="F456" s="756" t="s">
        <v>298</v>
      </c>
      <c r="G456" s="756" t="s">
        <v>643</v>
      </c>
      <c r="H456" s="758">
        <v>45047</v>
      </c>
      <c r="I456" s="759" t="s">
        <v>644</v>
      </c>
      <c r="J456" s="760">
        <v>11775.835555555555</v>
      </c>
      <c r="K456" s="760">
        <v>-1471.9777777777776</v>
      </c>
      <c r="L456" s="760">
        <v>10303.857777777777</v>
      </c>
      <c r="O456" s="779" t="b">
        <f>IF(I01_Central!$F$67=1,OR(I456=0,I456&gt;I01_Central!$E$15),TRUE)</f>
        <v>1</v>
      </c>
      <c r="P456" s="780" t="b">
        <f>COUNTIF(I01_Central!$D$67:$D$103,A456)=0</f>
        <v>1</v>
      </c>
      <c r="Q456" s="780" t="b">
        <f>COUNTIF(I01_Central!$C$67:$C$103,C456)=0</f>
        <v>1</v>
      </c>
      <c r="R456" s="781" t="b">
        <f t="shared" si="114"/>
        <v>1</v>
      </c>
      <c r="S456" s="780" t="b">
        <f>H456&lt;=I01_Central!$E$16</f>
        <v>1</v>
      </c>
      <c r="T456" s="780" t="b">
        <f>COUNTIF(I01_Central!$E$67:$E$103,Z456)=0</f>
        <v>1</v>
      </c>
      <c r="U456" s="780" t="b">
        <f>COUNTIF(I01_Central!$G$67:$G$103,G456)=0</f>
        <v>1</v>
      </c>
      <c r="V456" s="774"/>
      <c r="W456" s="781" t="b">
        <f t="shared" si="128"/>
        <v>1</v>
      </c>
      <c r="X456" s="774"/>
      <c r="Y456" s="780" t="str">
        <f>IFERROR(INDEX(I06_Sites!F:F,MATCH(E456,I06_Sites!A:A,0)),I05_Index!$C$105)</f>
        <v>Site  15</v>
      </c>
      <c r="Z456" s="780" t="str">
        <f>IFERROR(INDEX('I07_Asset types'!C:C,MATCH(C456,'I07_Asset types'!A:A,0),0),"Other")</f>
        <v>DTT Transmission Equipment</v>
      </c>
      <c r="AA456" s="780" t="str">
        <f>INDEX(I01_Central!$E$30:$E$61,MATCH(Z456,Asset_Groups,0))</f>
        <v>DTT Equipment</v>
      </c>
      <c r="AB456" s="774"/>
      <c r="AC456" s="782" t="b">
        <f>H456&lt;I01_Central!$E$20</f>
        <v>0</v>
      </c>
      <c r="AD456" s="782">
        <f>($H456&gt;0)  *  MAX((I01_Central!$E$21-$H456)/365,0)</f>
        <v>0</v>
      </c>
      <c r="AE456" s="783">
        <f>SUMIF('I02_FAR 2012'!A:A,A456,'I02_FAR 2012'!C:C)</f>
        <v>0</v>
      </c>
      <c r="AF456" s="784">
        <f t="shared" si="115"/>
        <v>11775.835555555555</v>
      </c>
      <c r="AG456" s="785">
        <f>IFERROR(INDEX(I01_Central!$D$30:$D$60, MATCH(Z456,I01_Central!$C$30:$C$60,0),0),0)</f>
        <v>13.333333333333334</v>
      </c>
      <c r="AH456" s="786">
        <f t="shared" si="116"/>
        <v>13.333333333333334</v>
      </c>
      <c r="AI456" s="786">
        <f t="shared" si="117"/>
        <v>13.333333333333334</v>
      </c>
      <c r="AJ456" s="787">
        <f>MAX(0,   MIN(
                               (I01_Central!$E$15-MAX(I01_Central!$E$20,H456))/365,
                               AH456)
               )</f>
        <v>2.6712328767123288</v>
      </c>
      <c r="AK456" s="783">
        <f>-SUMIF('I02_FAR 2012'!A:A,A456,'I02_FAR 2012'!B:B)</f>
        <v>0</v>
      </c>
      <c r="AL456" s="784">
        <f t="shared" si="118"/>
        <v>2359.1999315068492</v>
      </c>
      <c r="AM456" s="783">
        <f>IFERROR(I01_Central!$E$23/365/AI456*AF456,0)</f>
        <v>0</v>
      </c>
      <c r="AN456" s="784">
        <f t="shared" si="119"/>
        <v>2359.1999315068492</v>
      </c>
      <c r="AO456" s="788"/>
      <c r="AP456"/>
      <c r="AQ456"/>
      <c r="AR456" s="784">
        <f t="shared" si="120"/>
        <v>887.22215372907158</v>
      </c>
      <c r="AS456" s="784">
        <f t="shared" si="121"/>
        <v>0</v>
      </c>
      <c r="AT456"/>
      <c r="AU456" s="774"/>
      <c r="AV456" s="783" t="b">
        <f t="shared" si="122"/>
        <v>0</v>
      </c>
      <c r="AW456" s="782">
        <f t="shared" si="123"/>
        <v>0</v>
      </c>
      <c r="AX456" s="784">
        <f t="shared" si="124"/>
        <v>0</v>
      </c>
      <c r="AY456" s="774"/>
      <c r="AZ456" s="774"/>
      <c r="BA456" s="789">
        <f t="shared" si="125"/>
        <v>883.18766666666659</v>
      </c>
      <c r="BB456" s="789">
        <f t="shared" si="126"/>
        <v>9416.6356240487057</v>
      </c>
      <c r="BC456" s="790">
        <f t="shared" si="127"/>
        <v>887.22215372907158</v>
      </c>
      <c r="BD456" s="774"/>
    </row>
    <row r="457" spans="1:56" ht="15" customHeight="1">
      <c r="A457" s="756" t="s">
        <v>569</v>
      </c>
      <c r="B457" s="756" t="s">
        <v>1097</v>
      </c>
      <c r="C457" s="756">
        <v>7442</v>
      </c>
      <c r="D457" s="756" t="s">
        <v>988</v>
      </c>
      <c r="E457" s="757">
        <v>8191</v>
      </c>
      <c r="F457" s="756" t="s">
        <v>316</v>
      </c>
      <c r="G457" s="756" t="s">
        <v>691</v>
      </c>
      <c r="H457" s="758">
        <v>40787</v>
      </c>
      <c r="I457" s="759" t="s">
        <v>644</v>
      </c>
      <c r="J457" s="760">
        <v>10563.817777777778</v>
      </c>
      <c r="K457" s="760">
        <v>-8781.1644444444446</v>
      </c>
      <c r="L457" s="760">
        <v>1782.6533333333336</v>
      </c>
      <c r="O457" s="779" t="b">
        <f>IF(I01_Central!$F$67=1,OR(I457=0,I457&gt;I01_Central!$E$15),TRUE)</f>
        <v>1</v>
      </c>
      <c r="P457" s="780" t="b">
        <f>COUNTIF(I01_Central!$D$67:$D$103,A457)=0</f>
        <v>1</v>
      </c>
      <c r="Q457" s="780" t="b">
        <f>COUNTIF(I01_Central!$C$67:$C$103,C457)=0</f>
        <v>1</v>
      </c>
      <c r="R457" s="781" t="b">
        <f t="shared" si="114"/>
        <v>1</v>
      </c>
      <c r="S457" s="780" t="b">
        <f>H457&lt;=I01_Central!$E$16</f>
        <v>1</v>
      </c>
      <c r="T457" s="780" t="b">
        <f>COUNTIF(I01_Central!$E$67:$E$103,Z457)=0</f>
        <v>1</v>
      </c>
      <c r="U457" s="780" t="b">
        <f>COUNTIF(I01_Central!$G$67:$G$103,G457)=0</f>
        <v>1</v>
      </c>
      <c r="V457" s="774"/>
      <c r="W457" s="781" t="b">
        <f t="shared" si="128"/>
        <v>1</v>
      </c>
      <c r="X457" s="774"/>
      <c r="Y457" s="780" t="str">
        <f>IFERROR(INDEX(I06_Sites!F:F,MATCH(E457,I06_Sites!A:A,0)),I05_Index!$C$105)</f>
        <v>Site  33</v>
      </c>
      <c r="Z457" s="780" t="str">
        <f>IFERROR(INDEX('I07_Asset types'!C:C,MATCH(C457,'I07_Asset types'!A:A,0),0),"Other")</f>
        <v>DTT Transmission Equipment</v>
      </c>
      <c r="AA457" s="780" t="str">
        <f>INDEX(I01_Central!$E$30:$E$61,MATCH(Z457,Asset_Groups,0))</f>
        <v>DTT Equipment</v>
      </c>
      <c r="AB457" s="774"/>
      <c r="AC457" s="782" t="b">
        <f>H457&lt;I01_Central!$E$20</f>
        <v>1</v>
      </c>
      <c r="AD457" s="782">
        <f>($H457&gt;0)  *  MAX((I01_Central!$E$21-$H457)/365,0)</f>
        <v>1.3342465753424657</v>
      </c>
      <c r="AE457" s="783">
        <f>SUMIF('I02_FAR 2012'!A:A,A457,'I02_FAR 2012'!C:C)</f>
        <v>10563.817777777778</v>
      </c>
      <c r="AF457" s="784">
        <f t="shared" si="115"/>
        <v>10563.817777777778</v>
      </c>
      <c r="AG457" s="785">
        <f>IFERROR(INDEX(I01_Central!$D$30:$D$60, MATCH(Z457,I01_Central!$C$30:$C$60,0),0),0)</f>
        <v>13.333333333333334</v>
      </c>
      <c r="AH457" s="786">
        <f t="shared" si="116"/>
        <v>11.999086757990868</v>
      </c>
      <c r="AI457" s="786">
        <f t="shared" si="117"/>
        <v>11.999086757990868</v>
      </c>
      <c r="AJ457" s="787">
        <f>MAX(0,   MIN(
                               (I01_Central!$E$15-MAX(I01_Central!$E$20,H457))/365,
                               AH457)
               )</f>
        <v>11.999086757990868</v>
      </c>
      <c r="AK457" s="783">
        <f>-SUMIF('I02_FAR 2012'!A:A,A457,'I02_FAR 2012'!B:B)</f>
        <v>0</v>
      </c>
      <c r="AL457" s="784">
        <f t="shared" si="118"/>
        <v>10563.817777777778</v>
      </c>
      <c r="AM457" s="783">
        <f>IFERROR(I01_Central!$E$23/365/AI457*AF457,0)</f>
        <v>0</v>
      </c>
      <c r="AN457" s="784">
        <f t="shared" si="119"/>
        <v>10563.817777777778</v>
      </c>
      <c r="AO457" s="788"/>
      <c r="AP457"/>
      <c r="AQ457"/>
      <c r="AR457" s="784">
        <f t="shared" si="120"/>
        <v>1782.6533333333336</v>
      </c>
      <c r="AS457" s="784">
        <f t="shared" si="121"/>
        <v>0</v>
      </c>
      <c r="AT457"/>
      <c r="AU457" s="774"/>
      <c r="AV457" s="783" t="b">
        <f t="shared" si="122"/>
        <v>0</v>
      </c>
      <c r="AW457" s="782">
        <f t="shared" si="123"/>
        <v>0</v>
      </c>
      <c r="AX457" s="784">
        <f t="shared" si="124"/>
        <v>0</v>
      </c>
      <c r="AY457" s="774"/>
      <c r="AZ457" s="774"/>
      <c r="BA457" s="789">
        <f t="shared" si="125"/>
        <v>0</v>
      </c>
      <c r="BB457" s="789">
        <f t="shared" si="126"/>
        <v>0</v>
      </c>
      <c r="BC457" s="790">
        <f t="shared" si="127"/>
        <v>1782.6533333333336</v>
      </c>
      <c r="BD457" s="774"/>
    </row>
    <row r="458" spans="1:56" ht="15" customHeight="1">
      <c r="A458" s="756" t="s">
        <v>1100</v>
      </c>
      <c r="B458" s="756" t="s">
        <v>1097</v>
      </c>
      <c r="C458" s="756">
        <v>7442</v>
      </c>
      <c r="D458" s="756" t="s">
        <v>988</v>
      </c>
      <c r="E458" s="757">
        <v>4180</v>
      </c>
      <c r="F458" s="756" t="s">
        <v>368</v>
      </c>
      <c r="G458" s="756" t="s">
        <v>246</v>
      </c>
      <c r="H458" s="758">
        <v>43952</v>
      </c>
      <c r="I458" s="759" t="s">
        <v>644</v>
      </c>
      <c r="J458" s="760">
        <v>11255.111111111111</v>
      </c>
      <c r="K458" s="760">
        <v>-3939.3111111111116</v>
      </c>
      <c r="L458" s="760">
        <v>7315.7999999999993</v>
      </c>
      <c r="O458" s="779" t="b">
        <f>IF(I01_Central!$F$67=1,OR(I458=0,I458&gt;I01_Central!$E$15),TRUE)</f>
        <v>1</v>
      </c>
      <c r="P458" s="780" t="b">
        <f>COUNTIF(I01_Central!$D$67:$D$103,A458)=0</f>
        <v>1</v>
      </c>
      <c r="Q458" s="780" t="b">
        <f>COUNTIF(I01_Central!$C$67:$C$103,C458)=0</f>
        <v>1</v>
      </c>
      <c r="R458" s="781" t="b">
        <f t="shared" si="114"/>
        <v>1</v>
      </c>
      <c r="S458" s="780" t="b">
        <f>H458&lt;=I01_Central!$E$16</f>
        <v>1</v>
      </c>
      <c r="T458" s="780" t="b">
        <f>COUNTIF(I01_Central!$E$67:$E$103,Z458)=0</f>
        <v>1</v>
      </c>
      <c r="U458" s="780" t="b">
        <f>COUNTIF(I01_Central!$G$67:$G$103,G458)=0</f>
        <v>0</v>
      </c>
      <c r="V458" s="774"/>
      <c r="W458" s="781" t="b">
        <f t="shared" si="128"/>
        <v>0</v>
      </c>
      <c r="X458" s="774"/>
      <c r="Y458" s="780" t="str">
        <f>IFERROR(INDEX(I06_Sites!F:F,MATCH(E458,I06_Sites!A:A,0)),I05_Index!$C$105)</f>
        <v>Site  85</v>
      </c>
      <c r="Z458" s="780" t="str">
        <f>IFERROR(INDEX('I07_Asset types'!C:C,MATCH(C458,'I07_Asset types'!A:A,0),0),"Other")</f>
        <v>DTT Transmission Equipment</v>
      </c>
      <c r="AA458" s="780" t="str">
        <f>INDEX(I01_Central!$E$30:$E$61,MATCH(Z458,Asset_Groups,0))</f>
        <v>DTT Equipment</v>
      </c>
      <c r="AB458" s="774"/>
      <c r="AC458" s="782" t="b">
        <f>H458&lt;I01_Central!$E$20</f>
        <v>0</v>
      </c>
      <c r="AD458" s="782">
        <f>($H458&gt;0)  *  MAX((I01_Central!$E$21-$H458)/365,0)</f>
        <v>0</v>
      </c>
      <c r="AE458" s="783">
        <f>SUMIF('I02_FAR 2012'!A:A,A458,'I02_FAR 2012'!C:C)</f>
        <v>0</v>
      </c>
      <c r="AF458" s="784">
        <f t="shared" si="115"/>
        <v>11255.111111111111</v>
      </c>
      <c r="AG458" s="785">
        <f>IFERROR(INDEX(I01_Central!$D$30:$D$60, MATCH(Z458,I01_Central!$C$30:$C$60,0),0),0)</f>
        <v>13.333333333333334</v>
      </c>
      <c r="AH458" s="786">
        <f t="shared" si="116"/>
        <v>13.333333333333334</v>
      </c>
      <c r="AI458" s="786">
        <f t="shared" si="117"/>
        <v>13.333333333333334</v>
      </c>
      <c r="AJ458" s="787">
        <f>MAX(0,   MIN(
                               (I01_Central!$E$15-MAX(I01_Central!$E$20,H458))/365,
                               AH458)
               )</f>
        <v>5.6712328767123283</v>
      </c>
      <c r="AK458" s="783">
        <f>-SUMIF('I02_FAR 2012'!A:A,A458,'I02_FAR 2012'!B:B)</f>
        <v>0</v>
      </c>
      <c r="AL458" s="784">
        <f t="shared" si="118"/>
        <v>4787.2767123287667</v>
      </c>
      <c r="AM458" s="783">
        <f>IFERROR(I01_Central!$E$23/365/AI458*AF458,0)</f>
        <v>0</v>
      </c>
      <c r="AN458" s="784">
        <f t="shared" si="119"/>
        <v>4787.2767123287667</v>
      </c>
      <c r="AO458" s="788"/>
      <c r="AP458"/>
      <c r="AQ458"/>
      <c r="AR458" s="784">
        <f t="shared" si="120"/>
        <v>847.96560121765515</v>
      </c>
      <c r="AS458" s="784">
        <f t="shared" si="121"/>
        <v>0</v>
      </c>
      <c r="AT458"/>
      <c r="AU458" s="774"/>
      <c r="AV458" s="783" t="b">
        <f t="shared" si="122"/>
        <v>0</v>
      </c>
      <c r="AW458" s="782">
        <f t="shared" si="123"/>
        <v>0</v>
      </c>
      <c r="AX458" s="784">
        <f t="shared" si="124"/>
        <v>0</v>
      </c>
      <c r="AY458" s="774"/>
      <c r="AZ458" s="774"/>
      <c r="BA458" s="789">
        <f t="shared" si="125"/>
        <v>844.13333333333333</v>
      </c>
      <c r="BB458" s="789">
        <f t="shared" si="126"/>
        <v>6467.8343987823446</v>
      </c>
      <c r="BC458" s="790">
        <f t="shared" si="127"/>
        <v>847.96560121765469</v>
      </c>
      <c r="BD458" s="774"/>
    </row>
    <row r="459" spans="1:56" ht="15" customHeight="1">
      <c r="A459" s="756" t="s">
        <v>1101</v>
      </c>
      <c r="B459" s="756" t="s">
        <v>1097</v>
      </c>
      <c r="C459" s="756">
        <v>7442</v>
      </c>
      <c r="D459" s="756" t="s">
        <v>988</v>
      </c>
      <c r="E459" s="757">
        <v>4180</v>
      </c>
      <c r="F459" s="756" t="s">
        <v>368</v>
      </c>
      <c r="G459" s="756" t="s">
        <v>246</v>
      </c>
      <c r="H459" s="758">
        <v>43952</v>
      </c>
      <c r="I459" s="759" t="s">
        <v>644</v>
      </c>
      <c r="J459" s="760">
        <v>11255.111111111111</v>
      </c>
      <c r="K459" s="760">
        <v>-3939.3111111111116</v>
      </c>
      <c r="L459" s="760">
        <v>7315.7999999999993</v>
      </c>
      <c r="O459" s="779" t="b">
        <f>IF(I01_Central!$F$67=1,OR(I459=0,I459&gt;I01_Central!$E$15),TRUE)</f>
        <v>1</v>
      </c>
      <c r="P459" s="780" t="b">
        <f>COUNTIF(I01_Central!$D$67:$D$103,A459)=0</f>
        <v>1</v>
      </c>
      <c r="Q459" s="780" t="b">
        <f>COUNTIF(I01_Central!$C$67:$C$103,C459)=0</f>
        <v>1</v>
      </c>
      <c r="R459" s="781" t="b">
        <f t="shared" si="114"/>
        <v>1</v>
      </c>
      <c r="S459" s="780" t="b">
        <f>H459&lt;=I01_Central!$E$16</f>
        <v>1</v>
      </c>
      <c r="T459" s="780" t="b">
        <f>COUNTIF(I01_Central!$E$67:$E$103,Z459)=0</f>
        <v>1</v>
      </c>
      <c r="U459" s="780" t="b">
        <f>COUNTIF(I01_Central!$G$67:$G$103,G459)=0</f>
        <v>0</v>
      </c>
      <c r="V459" s="774"/>
      <c r="W459" s="781" t="b">
        <f t="shared" si="128"/>
        <v>0</v>
      </c>
      <c r="X459" s="774"/>
      <c r="Y459" s="780" t="str">
        <f>IFERROR(INDEX(I06_Sites!F:F,MATCH(E459,I06_Sites!A:A,0)),I05_Index!$C$105)</f>
        <v>Site  85</v>
      </c>
      <c r="Z459" s="780" t="str">
        <f>IFERROR(INDEX('I07_Asset types'!C:C,MATCH(C459,'I07_Asset types'!A:A,0),0),"Other")</f>
        <v>DTT Transmission Equipment</v>
      </c>
      <c r="AA459" s="780" t="str">
        <f>INDEX(I01_Central!$E$30:$E$61,MATCH(Z459,Asset_Groups,0))</f>
        <v>DTT Equipment</v>
      </c>
      <c r="AB459" s="774"/>
      <c r="AC459" s="782" t="b">
        <f>H459&lt;I01_Central!$E$20</f>
        <v>0</v>
      </c>
      <c r="AD459" s="782">
        <f>($H459&gt;0)  *  MAX((I01_Central!$E$21-$H459)/365,0)</f>
        <v>0</v>
      </c>
      <c r="AE459" s="783">
        <f>SUMIF('I02_FAR 2012'!A:A,A459,'I02_FAR 2012'!C:C)</f>
        <v>0</v>
      </c>
      <c r="AF459" s="784">
        <f t="shared" si="115"/>
        <v>11255.111111111111</v>
      </c>
      <c r="AG459" s="785">
        <f>IFERROR(INDEX(I01_Central!$D$30:$D$60, MATCH(Z459,I01_Central!$C$30:$C$60,0),0),0)</f>
        <v>13.333333333333334</v>
      </c>
      <c r="AH459" s="786">
        <f t="shared" si="116"/>
        <v>13.333333333333334</v>
      </c>
      <c r="AI459" s="786">
        <f t="shared" si="117"/>
        <v>13.333333333333334</v>
      </c>
      <c r="AJ459" s="787">
        <f>MAX(0,   MIN(
                               (I01_Central!$E$15-MAX(I01_Central!$E$20,H459))/365,
                               AH459)
               )</f>
        <v>5.6712328767123283</v>
      </c>
      <c r="AK459" s="783">
        <f>-SUMIF('I02_FAR 2012'!A:A,A459,'I02_FAR 2012'!B:B)</f>
        <v>0</v>
      </c>
      <c r="AL459" s="784">
        <f t="shared" si="118"/>
        <v>4787.2767123287667</v>
      </c>
      <c r="AM459" s="783">
        <f>IFERROR(I01_Central!$E$23/365/AI459*AF459,0)</f>
        <v>0</v>
      </c>
      <c r="AN459" s="784">
        <f t="shared" si="119"/>
        <v>4787.2767123287667</v>
      </c>
      <c r="AO459" s="788"/>
      <c r="AP459"/>
      <c r="AQ459"/>
      <c r="AR459" s="784">
        <f t="shared" si="120"/>
        <v>847.96560121765515</v>
      </c>
      <c r="AS459" s="784">
        <f t="shared" si="121"/>
        <v>0</v>
      </c>
      <c r="AT459"/>
      <c r="AU459" s="774"/>
      <c r="AV459" s="783" t="b">
        <f t="shared" si="122"/>
        <v>0</v>
      </c>
      <c r="AW459" s="782">
        <f t="shared" si="123"/>
        <v>0</v>
      </c>
      <c r="AX459" s="784">
        <f t="shared" si="124"/>
        <v>0</v>
      </c>
      <c r="AY459" s="774"/>
      <c r="AZ459" s="774"/>
      <c r="BA459" s="789">
        <f t="shared" si="125"/>
        <v>844.13333333333333</v>
      </c>
      <c r="BB459" s="789">
        <f t="shared" si="126"/>
        <v>6467.8343987823446</v>
      </c>
      <c r="BC459" s="790">
        <f t="shared" si="127"/>
        <v>847.96560121765469</v>
      </c>
      <c r="BD459" s="774"/>
    </row>
    <row r="460" spans="1:56" ht="15" customHeight="1">
      <c r="A460" s="756" t="s">
        <v>1102</v>
      </c>
      <c r="B460" s="756" t="s">
        <v>1097</v>
      </c>
      <c r="C460" s="756">
        <v>7442</v>
      </c>
      <c r="D460" s="756" t="s">
        <v>988</v>
      </c>
      <c r="E460" s="757">
        <v>7186</v>
      </c>
      <c r="F460" s="756" t="s">
        <v>319</v>
      </c>
      <c r="G460" s="756" t="s">
        <v>246</v>
      </c>
      <c r="H460" s="758">
        <v>43952</v>
      </c>
      <c r="I460" s="759" t="s">
        <v>644</v>
      </c>
      <c r="J460" s="760">
        <v>3961.3333333333335</v>
      </c>
      <c r="K460" s="760">
        <v>-1386.5111111111112</v>
      </c>
      <c r="L460" s="760">
        <v>2574.8222222222221</v>
      </c>
      <c r="O460" s="779" t="b">
        <f>IF(I01_Central!$F$67=1,OR(I460=0,I460&gt;I01_Central!$E$15),TRUE)</f>
        <v>1</v>
      </c>
      <c r="P460" s="780" t="b">
        <f>COUNTIF(I01_Central!$D$67:$D$103,A460)=0</f>
        <v>1</v>
      </c>
      <c r="Q460" s="780" t="b">
        <f>COUNTIF(I01_Central!$C$67:$C$103,C460)=0</f>
        <v>1</v>
      </c>
      <c r="R460" s="781" t="b">
        <f t="shared" si="114"/>
        <v>1</v>
      </c>
      <c r="S460" s="780" t="b">
        <f>H460&lt;=I01_Central!$E$16</f>
        <v>1</v>
      </c>
      <c r="T460" s="780" t="b">
        <f>COUNTIF(I01_Central!$E$67:$E$103,Z460)=0</f>
        <v>1</v>
      </c>
      <c r="U460" s="780" t="b">
        <f>COUNTIF(I01_Central!$G$67:$G$103,G460)=0</f>
        <v>0</v>
      </c>
      <c r="V460" s="774"/>
      <c r="W460" s="781" t="b">
        <f t="shared" si="128"/>
        <v>0</v>
      </c>
      <c r="X460" s="774"/>
      <c r="Y460" s="780" t="str">
        <f>IFERROR(INDEX(I06_Sites!F:F,MATCH(E460,I06_Sites!A:A,0)),I05_Index!$C$105)</f>
        <v>Site  36</v>
      </c>
      <c r="Z460" s="780" t="str">
        <f>IFERROR(INDEX('I07_Asset types'!C:C,MATCH(C460,'I07_Asset types'!A:A,0),0),"Other")</f>
        <v>DTT Transmission Equipment</v>
      </c>
      <c r="AA460" s="780" t="str">
        <f>INDEX(I01_Central!$E$30:$E$61,MATCH(Z460,Asset_Groups,0))</f>
        <v>DTT Equipment</v>
      </c>
      <c r="AB460" s="774"/>
      <c r="AC460" s="782" t="b">
        <f>H460&lt;I01_Central!$E$20</f>
        <v>0</v>
      </c>
      <c r="AD460" s="782">
        <f>($H460&gt;0)  *  MAX((I01_Central!$E$21-$H460)/365,0)</f>
        <v>0</v>
      </c>
      <c r="AE460" s="783">
        <f>SUMIF('I02_FAR 2012'!A:A,A460,'I02_FAR 2012'!C:C)</f>
        <v>0</v>
      </c>
      <c r="AF460" s="784">
        <f t="shared" si="115"/>
        <v>3961.3333333333335</v>
      </c>
      <c r="AG460" s="785">
        <f>IFERROR(INDEX(I01_Central!$D$30:$D$60, MATCH(Z460,I01_Central!$C$30:$C$60,0),0),0)</f>
        <v>13.333333333333334</v>
      </c>
      <c r="AH460" s="786">
        <f t="shared" si="116"/>
        <v>13.333333333333334</v>
      </c>
      <c r="AI460" s="786">
        <f t="shared" si="117"/>
        <v>13.333333333333334</v>
      </c>
      <c r="AJ460" s="787">
        <f>MAX(0,   MIN(
                               (I01_Central!$E$15-MAX(I01_Central!$E$20,H460))/365,
                               AH460)
               )</f>
        <v>5.6712328767123283</v>
      </c>
      <c r="AK460" s="783">
        <f>-SUMIF('I02_FAR 2012'!A:A,A460,'I02_FAR 2012'!B:B)</f>
        <v>0</v>
      </c>
      <c r="AL460" s="784">
        <f t="shared" si="118"/>
        <v>1684.9232876712326</v>
      </c>
      <c r="AM460" s="783">
        <f>IFERROR(I01_Central!$E$23/365/AI460*AF460,0)</f>
        <v>0</v>
      </c>
      <c r="AN460" s="784">
        <f t="shared" si="119"/>
        <v>1684.9232876712326</v>
      </c>
      <c r="AO460" s="788"/>
      <c r="AP460"/>
      <c r="AQ460"/>
      <c r="AR460" s="784">
        <f t="shared" si="120"/>
        <v>298.41217656012145</v>
      </c>
      <c r="AS460" s="784">
        <f t="shared" si="121"/>
        <v>0</v>
      </c>
      <c r="AT460"/>
      <c r="AU460" s="774"/>
      <c r="AV460" s="783" t="b">
        <f t="shared" si="122"/>
        <v>0</v>
      </c>
      <c r="AW460" s="782">
        <f t="shared" si="123"/>
        <v>0</v>
      </c>
      <c r="AX460" s="784">
        <f t="shared" si="124"/>
        <v>0</v>
      </c>
      <c r="AY460" s="774"/>
      <c r="AZ460" s="774"/>
      <c r="BA460" s="789">
        <f t="shared" si="125"/>
        <v>297.10000000000002</v>
      </c>
      <c r="BB460" s="789">
        <f t="shared" si="126"/>
        <v>2276.4100456621009</v>
      </c>
      <c r="BC460" s="790">
        <f t="shared" si="127"/>
        <v>298.41217656012122</v>
      </c>
      <c r="BD460" s="774"/>
    </row>
    <row r="461" spans="1:56" ht="15" customHeight="1">
      <c r="A461" s="756" t="s">
        <v>1103</v>
      </c>
      <c r="B461" s="756" t="s">
        <v>1097</v>
      </c>
      <c r="C461" s="756">
        <v>7442</v>
      </c>
      <c r="D461" s="756" t="s">
        <v>988</v>
      </c>
      <c r="E461" s="757">
        <v>7186</v>
      </c>
      <c r="F461" s="756" t="s">
        <v>319</v>
      </c>
      <c r="G461" s="756" t="s">
        <v>246</v>
      </c>
      <c r="H461" s="758">
        <v>43952</v>
      </c>
      <c r="I461" s="759" t="s">
        <v>644</v>
      </c>
      <c r="J461" s="760">
        <v>3961.3333333333335</v>
      </c>
      <c r="K461" s="760">
        <v>-1386.5111111111112</v>
      </c>
      <c r="L461" s="760">
        <v>2574.8222222222221</v>
      </c>
      <c r="O461" s="779" t="b">
        <f>IF(I01_Central!$F$67=1,OR(I461=0,I461&gt;I01_Central!$E$15),TRUE)</f>
        <v>1</v>
      </c>
      <c r="P461" s="780" t="b">
        <f>COUNTIF(I01_Central!$D$67:$D$103,A461)=0</f>
        <v>1</v>
      </c>
      <c r="Q461" s="780" t="b">
        <f>COUNTIF(I01_Central!$C$67:$C$103,C461)=0</f>
        <v>1</v>
      </c>
      <c r="R461" s="781" t="b">
        <f t="shared" si="114"/>
        <v>1</v>
      </c>
      <c r="S461" s="780" t="b">
        <f>H461&lt;=I01_Central!$E$16</f>
        <v>1</v>
      </c>
      <c r="T461" s="780" t="b">
        <f>COUNTIF(I01_Central!$E$67:$E$103,Z461)=0</f>
        <v>1</v>
      </c>
      <c r="U461" s="780" t="b">
        <f>COUNTIF(I01_Central!$G$67:$G$103,G461)=0</f>
        <v>0</v>
      </c>
      <c r="V461" s="774"/>
      <c r="W461" s="781" t="b">
        <f t="shared" si="128"/>
        <v>0</v>
      </c>
      <c r="X461" s="774"/>
      <c r="Y461" s="780" t="str">
        <f>IFERROR(INDEX(I06_Sites!F:F,MATCH(E461,I06_Sites!A:A,0)),I05_Index!$C$105)</f>
        <v>Site  36</v>
      </c>
      <c r="Z461" s="780" t="str">
        <f>IFERROR(INDEX('I07_Asset types'!C:C,MATCH(C461,'I07_Asset types'!A:A,0),0),"Other")</f>
        <v>DTT Transmission Equipment</v>
      </c>
      <c r="AA461" s="780" t="str">
        <f>INDEX(I01_Central!$E$30:$E$61,MATCH(Z461,Asset_Groups,0))</f>
        <v>DTT Equipment</v>
      </c>
      <c r="AB461" s="774"/>
      <c r="AC461" s="782" t="b">
        <f>H461&lt;I01_Central!$E$20</f>
        <v>0</v>
      </c>
      <c r="AD461" s="782">
        <f>($H461&gt;0)  *  MAX((I01_Central!$E$21-$H461)/365,0)</f>
        <v>0</v>
      </c>
      <c r="AE461" s="783">
        <f>SUMIF('I02_FAR 2012'!A:A,A461,'I02_FAR 2012'!C:C)</f>
        <v>0</v>
      </c>
      <c r="AF461" s="784">
        <f t="shared" si="115"/>
        <v>3961.3333333333335</v>
      </c>
      <c r="AG461" s="785">
        <f>IFERROR(INDEX(I01_Central!$D$30:$D$60, MATCH(Z461,I01_Central!$C$30:$C$60,0),0),0)</f>
        <v>13.333333333333334</v>
      </c>
      <c r="AH461" s="786">
        <f t="shared" si="116"/>
        <v>13.333333333333334</v>
      </c>
      <c r="AI461" s="786">
        <f t="shared" si="117"/>
        <v>13.333333333333334</v>
      </c>
      <c r="AJ461" s="787">
        <f>MAX(0,   MIN(
                               (I01_Central!$E$15-MAX(I01_Central!$E$20,H461))/365,
                               AH461)
               )</f>
        <v>5.6712328767123283</v>
      </c>
      <c r="AK461" s="783">
        <f>-SUMIF('I02_FAR 2012'!A:A,A461,'I02_FAR 2012'!B:B)</f>
        <v>0</v>
      </c>
      <c r="AL461" s="784">
        <f t="shared" si="118"/>
        <v>1684.9232876712326</v>
      </c>
      <c r="AM461" s="783">
        <f>IFERROR(I01_Central!$E$23/365/AI461*AF461,0)</f>
        <v>0</v>
      </c>
      <c r="AN461" s="784">
        <f t="shared" si="119"/>
        <v>1684.9232876712326</v>
      </c>
      <c r="AO461" s="788"/>
      <c r="AP461"/>
      <c r="AQ461"/>
      <c r="AR461" s="784">
        <f t="shared" si="120"/>
        <v>298.41217656012145</v>
      </c>
      <c r="AS461" s="784">
        <f t="shared" si="121"/>
        <v>0</v>
      </c>
      <c r="AT461"/>
      <c r="AU461" s="774"/>
      <c r="AV461" s="783" t="b">
        <f t="shared" si="122"/>
        <v>0</v>
      </c>
      <c r="AW461" s="782">
        <f t="shared" si="123"/>
        <v>0</v>
      </c>
      <c r="AX461" s="784">
        <f t="shared" si="124"/>
        <v>0</v>
      </c>
      <c r="AY461" s="774"/>
      <c r="AZ461" s="774"/>
      <c r="BA461" s="789">
        <f t="shared" si="125"/>
        <v>297.10000000000002</v>
      </c>
      <c r="BB461" s="789">
        <f t="shared" si="126"/>
        <v>2276.4100456621009</v>
      </c>
      <c r="BC461" s="790">
        <f t="shared" si="127"/>
        <v>298.41217656012122</v>
      </c>
      <c r="BD461" s="774"/>
    </row>
    <row r="462" spans="1:56" ht="15" customHeight="1">
      <c r="A462" s="756" t="s">
        <v>570</v>
      </c>
      <c r="B462" s="756" t="s">
        <v>1097</v>
      </c>
      <c r="C462" s="756">
        <v>7442</v>
      </c>
      <c r="D462" s="756" t="s">
        <v>988</v>
      </c>
      <c r="E462" s="757">
        <v>8183</v>
      </c>
      <c r="F462" s="756" t="s">
        <v>326</v>
      </c>
      <c r="G462" s="756" t="s">
        <v>691</v>
      </c>
      <c r="H462" s="758">
        <v>40787</v>
      </c>
      <c r="I462" s="759" t="s">
        <v>644</v>
      </c>
      <c r="J462" s="760">
        <v>8834.3777777777777</v>
      </c>
      <c r="K462" s="760">
        <v>-7343.5644444444442</v>
      </c>
      <c r="L462" s="760">
        <v>1490.8133333333335</v>
      </c>
      <c r="O462" s="779" t="b">
        <f>IF(I01_Central!$F$67=1,OR(I462=0,I462&gt;I01_Central!$E$15),TRUE)</f>
        <v>1</v>
      </c>
      <c r="P462" s="780" t="b">
        <f>COUNTIF(I01_Central!$D$67:$D$103,A462)=0</f>
        <v>1</v>
      </c>
      <c r="Q462" s="780" t="b">
        <f>COUNTIF(I01_Central!$C$67:$C$103,C462)=0</f>
        <v>1</v>
      </c>
      <c r="R462" s="781" t="b">
        <f t="shared" si="114"/>
        <v>1</v>
      </c>
      <c r="S462" s="780" t="b">
        <f>H462&lt;=I01_Central!$E$16</f>
        <v>1</v>
      </c>
      <c r="T462" s="780" t="b">
        <f>COUNTIF(I01_Central!$E$67:$E$103,Z462)=0</f>
        <v>1</v>
      </c>
      <c r="U462" s="780" t="b">
        <f>COUNTIF(I01_Central!$G$67:$G$103,G462)=0</f>
        <v>1</v>
      </c>
      <c r="V462" s="774"/>
      <c r="W462" s="781" t="b">
        <f t="shared" si="128"/>
        <v>1</v>
      </c>
      <c r="X462" s="774"/>
      <c r="Y462" s="780" t="str">
        <f>IFERROR(INDEX(I06_Sites!F:F,MATCH(E462,I06_Sites!A:A,0)),I05_Index!$C$105)</f>
        <v>Site  43</v>
      </c>
      <c r="Z462" s="780" t="str">
        <f>IFERROR(INDEX('I07_Asset types'!C:C,MATCH(C462,'I07_Asset types'!A:A,0),0),"Other")</f>
        <v>DTT Transmission Equipment</v>
      </c>
      <c r="AA462" s="780" t="str">
        <f>INDEX(I01_Central!$E$30:$E$61,MATCH(Z462,Asset_Groups,0))</f>
        <v>DTT Equipment</v>
      </c>
      <c r="AB462" s="774"/>
      <c r="AC462" s="782" t="b">
        <f>H462&lt;I01_Central!$E$20</f>
        <v>1</v>
      </c>
      <c r="AD462" s="782">
        <f>($H462&gt;0)  *  MAX((I01_Central!$E$21-$H462)/365,0)</f>
        <v>1.3342465753424657</v>
      </c>
      <c r="AE462" s="783">
        <f>SUMIF('I02_FAR 2012'!A:A,A462,'I02_FAR 2012'!C:C)</f>
        <v>8834.3777777777777</v>
      </c>
      <c r="AF462" s="784">
        <f t="shared" si="115"/>
        <v>8834.3777777777777</v>
      </c>
      <c r="AG462" s="785">
        <f>IFERROR(INDEX(I01_Central!$D$30:$D$60, MATCH(Z462,I01_Central!$C$30:$C$60,0),0),0)</f>
        <v>13.333333333333334</v>
      </c>
      <c r="AH462" s="786">
        <f t="shared" si="116"/>
        <v>11.999086757990868</v>
      </c>
      <c r="AI462" s="786">
        <f t="shared" si="117"/>
        <v>11.999086757990868</v>
      </c>
      <c r="AJ462" s="787">
        <f>MAX(0,   MIN(
                               (I01_Central!$E$15-MAX(I01_Central!$E$20,H462))/365,
                               AH462)
               )</f>
        <v>11.999086757990868</v>
      </c>
      <c r="AK462" s="783">
        <f>-SUMIF('I02_FAR 2012'!A:A,A462,'I02_FAR 2012'!B:B)</f>
        <v>0</v>
      </c>
      <c r="AL462" s="784">
        <f t="shared" si="118"/>
        <v>8834.3777777777777</v>
      </c>
      <c r="AM462" s="783">
        <f>IFERROR(I01_Central!$E$23/365/AI462*AF462,0)</f>
        <v>0</v>
      </c>
      <c r="AN462" s="784">
        <f t="shared" si="119"/>
        <v>8834.3777777777777</v>
      </c>
      <c r="AO462" s="788"/>
      <c r="AP462"/>
      <c r="AQ462"/>
      <c r="AR462" s="784">
        <f t="shared" si="120"/>
        <v>1490.8133333333335</v>
      </c>
      <c r="AS462" s="784">
        <f t="shared" si="121"/>
        <v>0</v>
      </c>
      <c r="AT462"/>
      <c r="AU462" s="774"/>
      <c r="AV462" s="783" t="b">
        <f t="shared" si="122"/>
        <v>0</v>
      </c>
      <c r="AW462" s="782">
        <f t="shared" si="123"/>
        <v>0</v>
      </c>
      <c r="AX462" s="784">
        <f t="shared" si="124"/>
        <v>0</v>
      </c>
      <c r="AY462" s="774"/>
      <c r="AZ462" s="774"/>
      <c r="BA462" s="789">
        <f t="shared" si="125"/>
        <v>0</v>
      </c>
      <c r="BB462" s="789">
        <f t="shared" si="126"/>
        <v>0</v>
      </c>
      <c r="BC462" s="790">
        <f t="shared" si="127"/>
        <v>1490.8133333333335</v>
      </c>
      <c r="BD462" s="774"/>
    </row>
    <row r="463" spans="1:56" ht="15" customHeight="1">
      <c r="A463" s="756" t="s">
        <v>571</v>
      </c>
      <c r="B463" s="756" t="s">
        <v>1097</v>
      </c>
      <c r="C463" s="756">
        <v>7442</v>
      </c>
      <c r="D463" s="756" t="s">
        <v>988</v>
      </c>
      <c r="E463" s="757">
        <v>6073</v>
      </c>
      <c r="F463" s="756" t="s">
        <v>325</v>
      </c>
      <c r="G463" s="756" t="s">
        <v>691</v>
      </c>
      <c r="H463" s="758">
        <v>40787</v>
      </c>
      <c r="I463" s="759" t="s">
        <v>644</v>
      </c>
      <c r="J463" s="760">
        <v>10021.337777777777</v>
      </c>
      <c r="K463" s="760">
        <v>-8330.2444444444445</v>
      </c>
      <c r="L463" s="760">
        <v>1691.0933333333323</v>
      </c>
      <c r="O463" s="779" t="b">
        <f>IF(I01_Central!$F$67=1,OR(I463=0,I463&gt;I01_Central!$E$15),TRUE)</f>
        <v>1</v>
      </c>
      <c r="P463" s="780" t="b">
        <f>COUNTIF(I01_Central!$D$67:$D$103,A463)=0</f>
        <v>1</v>
      </c>
      <c r="Q463" s="780" t="b">
        <f>COUNTIF(I01_Central!$C$67:$C$103,C463)=0</f>
        <v>1</v>
      </c>
      <c r="R463" s="781" t="b">
        <f t="shared" si="114"/>
        <v>1</v>
      </c>
      <c r="S463" s="780" t="b">
        <f>H463&lt;=I01_Central!$E$16</f>
        <v>1</v>
      </c>
      <c r="T463" s="780" t="b">
        <f>COUNTIF(I01_Central!$E$67:$E$103,Z463)=0</f>
        <v>1</v>
      </c>
      <c r="U463" s="780" t="b">
        <f>COUNTIF(I01_Central!$G$67:$G$103,G463)=0</f>
        <v>1</v>
      </c>
      <c r="V463" s="774"/>
      <c r="W463" s="781" t="b">
        <f t="shared" si="128"/>
        <v>1</v>
      </c>
      <c r="X463" s="774"/>
      <c r="Y463" s="780" t="str">
        <f>IFERROR(INDEX(I06_Sites!F:F,MATCH(E463,I06_Sites!A:A,0)),I05_Index!$C$105)</f>
        <v>Site  42</v>
      </c>
      <c r="Z463" s="780" t="str">
        <f>IFERROR(INDEX('I07_Asset types'!C:C,MATCH(C463,'I07_Asset types'!A:A,0),0),"Other")</f>
        <v>DTT Transmission Equipment</v>
      </c>
      <c r="AA463" s="780" t="str">
        <f>INDEX(I01_Central!$E$30:$E$61,MATCH(Z463,Asset_Groups,0))</f>
        <v>DTT Equipment</v>
      </c>
      <c r="AB463" s="774"/>
      <c r="AC463" s="782" t="b">
        <f>H463&lt;I01_Central!$E$20</f>
        <v>1</v>
      </c>
      <c r="AD463" s="782">
        <f>($H463&gt;0)  *  MAX((I01_Central!$E$21-$H463)/365,0)</f>
        <v>1.3342465753424657</v>
      </c>
      <c r="AE463" s="783">
        <f>SUMIF('I02_FAR 2012'!A:A,A463,'I02_FAR 2012'!C:C)</f>
        <v>10021.337777777777</v>
      </c>
      <c r="AF463" s="784">
        <f t="shared" si="115"/>
        <v>10021.337777777777</v>
      </c>
      <c r="AG463" s="785">
        <f>IFERROR(INDEX(I01_Central!$D$30:$D$60, MATCH(Z463,I01_Central!$C$30:$C$60,0),0),0)</f>
        <v>13.333333333333334</v>
      </c>
      <c r="AH463" s="786">
        <f t="shared" si="116"/>
        <v>11.999086757990868</v>
      </c>
      <c r="AI463" s="786">
        <f t="shared" si="117"/>
        <v>11.999086757990868</v>
      </c>
      <c r="AJ463" s="787">
        <f>MAX(0,   MIN(
                               (I01_Central!$E$15-MAX(I01_Central!$E$20,H463))/365,
                               AH463)
               )</f>
        <v>11.999086757990868</v>
      </c>
      <c r="AK463" s="783">
        <f>-SUMIF('I02_FAR 2012'!A:A,A463,'I02_FAR 2012'!B:B)</f>
        <v>0</v>
      </c>
      <c r="AL463" s="784">
        <f t="shared" si="118"/>
        <v>10021.337777777777</v>
      </c>
      <c r="AM463" s="783">
        <f>IFERROR(I01_Central!$E$23/365/AI463*AF463,0)</f>
        <v>0</v>
      </c>
      <c r="AN463" s="784">
        <f t="shared" si="119"/>
        <v>10021.337777777777</v>
      </c>
      <c r="AO463" s="788"/>
      <c r="AP463"/>
      <c r="AQ463"/>
      <c r="AR463" s="784">
        <f t="shared" si="120"/>
        <v>1691.0933333333323</v>
      </c>
      <c r="AS463" s="784">
        <f t="shared" si="121"/>
        <v>0</v>
      </c>
      <c r="AT463"/>
      <c r="AU463" s="774"/>
      <c r="AV463" s="783" t="b">
        <f t="shared" si="122"/>
        <v>0</v>
      </c>
      <c r="AW463" s="782">
        <f t="shared" si="123"/>
        <v>0</v>
      </c>
      <c r="AX463" s="784">
        <f t="shared" si="124"/>
        <v>0</v>
      </c>
      <c r="AY463" s="774"/>
      <c r="AZ463" s="774"/>
      <c r="BA463" s="789">
        <f t="shared" si="125"/>
        <v>0</v>
      </c>
      <c r="BB463" s="789">
        <f t="shared" si="126"/>
        <v>0</v>
      </c>
      <c r="BC463" s="790">
        <f t="shared" si="127"/>
        <v>1691.0933333333323</v>
      </c>
      <c r="BD463" s="774"/>
    </row>
    <row r="464" spans="1:56" ht="15" customHeight="1">
      <c r="A464" s="756" t="s">
        <v>1104</v>
      </c>
      <c r="B464" s="756" t="s">
        <v>1097</v>
      </c>
      <c r="C464" s="756">
        <v>7442</v>
      </c>
      <c r="D464" s="756" t="s">
        <v>988</v>
      </c>
      <c r="E464" s="757">
        <v>8189</v>
      </c>
      <c r="F464" s="756" t="s">
        <v>327</v>
      </c>
      <c r="G464" s="756" t="s">
        <v>246</v>
      </c>
      <c r="H464" s="758">
        <v>43952</v>
      </c>
      <c r="I464" s="759" t="s">
        <v>644</v>
      </c>
      <c r="J464" s="760">
        <v>4324.4444444444443</v>
      </c>
      <c r="K464" s="760">
        <v>-1513.5244444444443</v>
      </c>
      <c r="L464" s="760">
        <v>2810.92</v>
      </c>
      <c r="O464" s="779" t="b">
        <f>IF(I01_Central!$F$67=1,OR(I464=0,I464&gt;I01_Central!$E$15),TRUE)</f>
        <v>1</v>
      </c>
      <c r="P464" s="780" t="b">
        <f>COUNTIF(I01_Central!$D$67:$D$103,A464)=0</f>
        <v>1</v>
      </c>
      <c r="Q464" s="780" t="b">
        <f>COUNTIF(I01_Central!$C$67:$C$103,C464)=0</f>
        <v>1</v>
      </c>
      <c r="R464" s="781" t="b">
        <f t="shared" si="114"/>
        <v>1</v>
      </c>
      <c r="S464" s="780" t="b">
        <f>H464&lt;=I01_Central!$E$16</f>
        <v>1</v>
      </c>
      <c r="T464" s="780" t="b">
        <f>COUNTIF(I01_Central!$E$67:$E$103,Z464)=0</f>
        <v>1</v>
      </c>
      <c r="U464" s="780" t="b">
        <f>COUNTIF(I01_Central!$G$67:$G$103,G464)=0</f>
        <v>0</v>
      </c>
      <c r="V464" s="774"/>
      <c r="W464" s="781" t="b">
        <f t="shared" si="128"/>
        <v>0</v>
      </c>
      <c r="X464" s="774"/>
      <c r="Y464" s="780" t="str">
        <f>IFERROR(INDEX(I06_Sites!F:F,MATCH(E464,I06_Sites!A:A,0)),I05_Index!$C$105)</f>
        <v>Site  44</v>
      </c>
      <c r="Z464" s="780" t="str">
        <f>IFERROR(INDEX('I07_Asset types'!C:C,MATCH(C464,'I07_Asset types'!A:A,0),0),"Other")</f>
        <v>DTT Transmission Equipment</v>
      </c>
      <c r="AA464" s="780" t="str">
        <f>INDEX(I01_Central!$E$30:$E$61,MATCH(Z464,Asset_Groups,0))</f>
        <v>DTT Equipment</v>
      </c>
      <c r="AB464" s="774"/>
      <c r="AC464" s="782" t="b">
        <f>H464&lt;I01_Central!$E$20</f>
        <v>0</v>
      </c>
      <c r="AD464" s="782">
        <f>($H464&gt;0)  *  MAX((I01_Central!$E$21-$H464)/365,0)</f>
        <v>0</v>
      </c>
      <c r="AE464" s="783">
        <f>SUMIF('I02_FAR 2012'!A:A,A464,'I02_FAR 2012'!C:C)</f>
        <v>0</v>
      </c>
      <c r="AF464" s="784">
        <f t="shared" si="115"/>
        <v>4324.4444444444443</v>
      </c>
      <c r="AG464" s="785">
        <f>IFERROR(INDEX(I01_Central!$D$30:$D$60, MATCH(Z464,I01_Central!$C$30:$C$60,0),0),0)</f>
        <v>13.333333333333334</v>
      </c>
      <c r="AH464" s="786">
        <f t="shared" si="116"/>
        <v>13.333333333333334</v>
      </c>
      <c r="AI464" s="786">
        <f t="shared" si="117"/>
        <v>13.333333333333334</v>
      </c>
      <c r="AJ464" s="787">
        <f>MAX(0,   MIN(
                               (I01_Central!$E$15-MAX(I01_Central!$E$20,H464))/365,
                               AH464)
               )</f>
        <v>5.6712328767123283</v>
      </c>
      <c r="AK464" s="783">
        <f>-SUMIF('I02_FAR 2012'!A:A,A464,'I02_FAR 2012'!B:B)</f>
        <v>0</v>
      </c>
      <c r="AL464" s="784">
        <f t="shared" si="118"/>
        <v>1839.3698630136983</v>
      </c>
      <c r="AM464" s="783">
        <f>IFERROR(I01_Central!$E$23/365/AI464*AF464,0)</f>
        <v>0</v>
      </c>
      <c r="AN464" s="784">
        <f t="shared" si="119"/>
        <v>1839.3698630136983</v>
      </c>
      <c r="AO464" s="788"/>
      <c r="AP464"/>
      <c r="AQ464"/>
      <c r="AR464" s="784">
        <f t="shared" si="120"/>
        <v>325.84541856925398</v>
      </c>
      <c r="AS464" s="784">
        <f t="shared" si="121"/>
        <v>0</v>
      </c>
      <c r="AT464"/>
      <c r="AU464" s="774"/>
      <c r="AV464" s="783" t="b">
        <f t="shared" si="122"/>
        <v>0</v>
      </c>
      <c r="AW464" s="782">
        <f t="shared" si="123"/>
        <v>0</v>
      </c>
      <c r="AX464" s="784">
        <f t="shared" si="124"/>
        <v>0</v>
      </c>
      <c r="AY464" s="774"/>
      <c r="AZ464" s="774"/>
      <c r="BA464" s="789">
        <f t="shared" si="125"/>
        <v>324.33333333333331</v>
      </c>
      <c r="BB464" s="789">
        <f t="shared" si="126"/>
        <v>2485.0745814307461</v>
      </c>
      <c r="BC464" s="790">
        <f t="shared" si="127"/>
        <v>325.84541856925398</v>
      </c>
      <c r="BD464" s="774"/>
    </row>
    <row r="465" spans="1:56" ht="15" customHeight="1">
      <c r="A465" s="756" t="s">
        <v>1105</v>
      </c>
      <c r="B465" s="756" t="s">
        <v>1097</v>
      </c>
      <c r="C465" s="756">
        <v>7442</v>
      </c>
      <c r="D465" s="756" t="s">
        <v>988</v>
      </c>
      <c r="E465" s="757">
        <v>8189</v>
      </c>
      <c r="F465" s="756" t="s">
        <v>327</v>
      </c>
      <c r="G465" s="756" t="s">
        <v>246</v>
      </c>
      <c r="H465" s="758">
        <v>43952</v>
      </c>
      <c r="I465" s="759" t="s">
        <v>644</v>
      </c>
      <c r="J465" s="760">
        <v>4324.4444444444443</v>
      </c>
      <c r="K465" s="760">
        <v>-1513.5244444444443</v>
      </c>
      <c r="L465" s="760">
        <v>2810.92</v>
      </c>
      <c r="O465" s="779" t="b">
        <f>IF(I01_Central!$F$67=1,OR(I465=0,I465&gt;I01_Central!$E$15),TRUE)</f>
        <v>1</v>
      </c>
      <c r="P465" s="780" t="b">
        <f>COUNTIF(I01_Central!$D$67:$D$103,A465)=0</f>
        <v>1</v>
      </c>
      <c r="Q465" s="780" t="b">
        <f>COUNTIF(I01_Central!$C$67:$C$103,C465)=0</f>
        <v>1</v>
      </c>
      <c r="R465" s="781" t="b">
        <f t="shared" si="114"/>
        <v>1</v>
      </c>
      <c r="S465" s="780" t="b">
        <f>H465&lt;=I01_Central!$E$16</f>
        <v>1</v>
      </c>
      <c r="T465" s="780" t="b">
        <f>COUNTIF(I01_Central!$E$67:$E$103,Z465)=0</f>
        <v>1</v>
      </c>
      <c r="U465" s="780" t="b">
        <f>COUNTIF(I01_Central!$G$67:$G$103,G465)=0</f>
        <v>0</v>
      </c>
      <c r="V465" s="774"/>
      <c r="W465" s="781" t="b">
        <f t="shared" si="128"/>
        <v>0</v>
      </c>
      <c r="X465" s="774"/>
      <c r="Y465" s="780" t="str">
        <f>IFERROR(INDEX(I06_Sites!F:F,MATCH(E465,I06_Sites!A:A,0)),I05_Index!$C$105)</f>
        <v>Site  44</v>
      </c>
      <c r="Z465" s="780" t="str">
        <f>IFERROR(INDEX('I07_Asset types'!C:C,MATCH(C465,'I07_Asset types'!A:A,0),0),"Other")</f>
        <v>DTT Transmission Equipment</v>
      </c>
      <c r="AA465" s="780" t="str">
        <f>INDEX(I01_Central!$E$30:$E$61,MATCH(Z465,Asset_Groups,0))</f>
        <v>DTT Equipment</v>
      </c>
      <c r="AB465" s="774"/>
      <c r="AC465" s="782" t="b">
        <f>H465&lt;I01_Central!$E$20</f>
        <v>0</v>
      </c>
      <c r="AD465" s="782">
        <f>($H465&gt;0)  *  MAX((I01_Central!$E$21-$H465)/365,0)</f>
        <v>0</v>
      </c>
      <c r="AE465" s="783">
        <f>SUMIF('I02_FAR 2012'!A:A,A465,'I02_FAR 2012'!C:C)</f>
        <v>0</v>
      </c>
      <c r="AF465" s="784">
        <f t="shared" si="115"/>
        <v>4324.4444444444443</v>
      </c>
      <c r="AG465" s="785">
        <f>IFERROR(INDEX(I01_Central!$D$30:$D$60, MATCH(Z465,I01_Central!$C$30:$C$60,0),0),0)</f>
        <v>13.333333333333334</v>
      </c>
      <c r="AH465" s="786">
        <f t="shared" si="116"/>
        <v>13.333333333333334</v>
      </c>
      <c r="AI465" s="786">
        <f t="shared" si="117"/>
        <v>13.333333333333334</v>
      </c>
      <c r="AJ465" s="787">
        <f>MAX(0,   MIN(
                               (I01_Central!$E$15-MAX(I01_Central!$E$20,H465))/365,
                               AH465)
               )</f>
        <v>5.6712328767123283</v>
      </c>
      <c r="AK465" s="783">
        <f>-SUMIF('I02_FAR 2012'!A:A,A465,'I02_FAR 2012'!B:B)</f>
        <v>0</v>
      </c>
      <c r="AL465" s="784">
        <f t="shared" si="118"/>
        <v>1839.3698630136983</v>
      </c>
      <c r="AM465" s="783">
        <f>IFERROR(I01_Central!$E$23/365/AI465*AF465,0)</f>
        <v>0</v>
      </c>
      <c r="AN465" s="784">
        <f t="shared" si="119"/>
        <v>1839.3698630136983</v>
      </c>
      <c r="AO465" s="788"/>
      <c r="AP465"/>
      <c r="AQ465"/>
      <c r="AR465" s="784">
        <f t="shared" si="120"/>
        <v>325.84541856925398</v>
      </c>
      <c r="AS465" s="784">
        <f t="shared" si="121"/>
        <v>0</v>
      </c>
      <c r="AT465"/>
      <c r="AU465" s="774"/>
      <c r="AV465" s="783" t="b">
        <f t="shared" si="122"/>
        <v>0</v>
      </c>
      <c r="AW465" s="782">
        <f t="shared" si="123"/>
        <v>0</v>
      </c>
      <c r="AX465" s="784">
        <f t="shared" si="124"/>
        <v>0</v>
      </c>
      <c r="AY465" s="774"/>
      <c r="AZ465" s="774"/>
      <c r="BA465" s="789">
        <f t="shared" si="125"/>
        <v>324.33333333333331</v>
      </c>
      <c r="BB465" s="789">
        <f t="shared" si="126"/>
        <v>2485.0745814307461</v>
      </c>
      <c r="BC465" s="790">
        <f t="shared" si="127"/>
        <v>325.84541856925398</v>
      </c>
      <c r="BD465" s="774"/>
    </row>
    <row r="466" spans="1:56" ht="15" customHeight="1">
      <c r="A466" s="756" t="s">
        <v>1106</v>
      </c>
      <c r="B466" s="756" t="s">
        <v>1097</v>
      </c>
      <c r="C466" s="756">
        <v>7442</v>
      </c>
      <c r="D466" s="756" t="s">
        <v>988</v>
      </c>
      <c r="E466" s="757">
        <v>8190</v>
      </c>
      <c r="F466" s="756" t="s">
        <v>329</v>
      </c>
      <c r="G466" s="756" t="s">
        <v>246</v>
      </c>
      <c r="H466" s="758">
        <v>43952</v>
      </c>
      <c r="I466" s="759" t="s">
        <v>644</v>
      </c>
      <c r="J466" s="760">
        <v>4121.333333333333</v>
      </c>
      <c r="K466" s="760">
        <v>-1442.5111111111112</v>
      </c>
      <c r="L466" s="760">
        <v>2678.8222222222221</v>
      </c>
      <c r="O466" s="779" t="b">
        <f>IF(I01_Central!$F$67=1,OR(I466=0,I466&gt;I01_Central!$E$15),TRUE)</f>
        <v>1</v>
      </c>
      <c r="P466" s="780" t="b">
        <f>COUNTIF(I01_Central!$D$67:$D$103,A466)=0</f>
        <v>1</v>
      </c>
      <c r="Q466" s="780" t="b">
        <f>COUNTIF(I01_Central!$C$67:$C$103,C466)=0</f>
        <v>1</v>
      </c>
      <c r="R466" s="781" t="b">
        <f t="shared" si="114"/>
        <v>1</v>
      </c>
      <c r="S466" s="780" t="b">
        <f>H466&lt;=I01_Central!$E$16</f>
        <v>1</v>
      </c>
      <c r="T466" s="780" t="b">
        <f>COUNTIF(I01_Central!$E$67:$E$103,Z466)=0</f>
        <v>1</v>
      </c>
      <c r="U466" s="780" t="b">
        <f>COUNTIF(I01_Central!$G$67:$G$103,G466)=0</f>
        <v>0</v>
      </c>
      <c r="V466" s="774"/>
      <c r="W466" s="781" t="b">
        <f t="shared" si="128"/>
        <v>0</v>
      </c>
      <c r="X466" s="774"/>
      <c r="Y466" s="780" t="str">
        <f>IFERROR(INDEX(I06_Sites!F:F,MATCH(E466,I06_Sites!A:A,0)),I05_Index!$C$105)</f>
        <v>Site  46</v>
      </c>
      <c r="Z466" s="780" t="str">
        <f>IFERROR(INDEX('I07_Asset types'!C:C,MATCH(C466,'I07_Asset types'!A:A,0),0),"Other")</f>
        <v>DTT Transmission Equipment</v>
      </c>
      <c r="AA466" s="780" t="str">
        <f>INDEX(I01_Central!$E$30:$E$61,MATCH(Z466,Asset_Groups,0))</f>
        <v>DTT Equipment</v>
      </c>
      <c r="AB466" s="774"/>
      <c r="AC466" s="782" t="b">
        <f>H466&lt;I01_Central!$E$20</f>
        <v>0</v>
      </c>
      <c r="AD466" s="782">
        <f>($H466&gt;0)  *  MAX((I01_Central!$E$21-$H466)/365,0)</f>
        <v>0</v>
      </c>
      <c r="AE466" s="783">
        <f>SUMIF('I02_FAR 2012'!A:A,A466,'I02_FAR 2012'!C:C)</f>
        <v>0</v>
      </c>
      <c r="AF466" s="784">
        <f t="shared" si="115"/>
        <v>4121.333333333333</v>
      </c>
      <c r="AG466" s="785">
        <f>IFERROR(INDEX(I01_Central!$D$30:$D$60, MATCH(Z466,I01_Central!$C$30:$C$60,0),0),0)</f>
        <v>13.333333333333334</v>
      </c>
      <c r="AH466" s="786">
        <f t="shared" si="116"/>
        <v>13.333333333333334</v>
      </c>
      <c r="AI466" s="786">
        <f t="shared" si="117"/>
        <v>13.333333333333334</v>
      </c>
      <c r="AJ466" s="787">
        <f>MAX(0,   MIN(
                               (I01_Central!$E$15-MAX(I01_Central!$E$20,H466))/365,
                               AH466)
               )</f>
        <v>5.6712328767123283</v>
      </c>
      <c r="AK466" s="783">
        <f>-SUMIF('I02_FAR 2012'!A:A,A466,'I02_FAR 2012'!B:B)</f>
        <v>0</v>
      </c>
      <c r="AL466" s="784">
        <f t="shared" si="118"/>
        <v>1752.9780821917805</v>
      </c>
      <c r="AM466" s="783">
        <f>IFERROR(I01_Central!$E$23/365/AI466*AF466,0)</f>
        <v>0</v>
      </c>
      <c r="AN466" s="784">
        <f t="shared" si="119"/>
        <v>1752.9780821917805</v>
      </c>
      <c r="AO466" s="788"/>
      <c r="AP466"/>
      <c r="AQ466"/>
      <c r="AR466" s="784">
        <f t="shared" si="120"/>
        <v>310.46697108066928</v>
      </c>
      <c r="AS466" s="784">
        <f t="shared" si="121"/>
        <v>0</v>
      </c>
      <c r="AT466"/>
      <c r="AU466" s="774"/>
      <c r="AV466" s="783" t="b">
        <f t="shared" si="122"/>
        <v>0</v>
      </c>
      <c r="AW466" s="782">
        <f t="shared" si="123"/>
        <v>0</v>
      </c>
      <c r="AX466" s="784">
        <f t="shared" si="124"/>
        <v>0</v>
      </c>
      <c r="AY466" s="774"/>
      <c r="AZ466" s="774"/>
      <c r="BA466" s="789">
        <f t="shared" si="125"/>
        <v>309.09999999999997</v>
      </c>
      <c r="BB466" s="789">
        <f t="shared" si="126"/>
        <v>2368.3552511415528</v>
      </c>
      <c r="BC466" s="790">
        <f t="shared" si="127"/>
        <v>310.46697108066928</v>
      </c>
      <c r="BD466" s="774"/>
    </row>
    <row r="467" spans="1:56" ht="15" customHeight="1">
      <c r="A467" s="756" t="s">
        <v>1107</v>
      </c>
      <c r="B467" s="756" t="s">
        <v>1097</v>
      </c>
      <c r="C467" s="756">
        <v>7442</v>
      </c>
      <c r="D467" s="756" t="s">
        <v>988</v>
      </c>
      <c r="E467" s="757">
        <v>8190</v>
      </c>
      <c r="F467" s="756" t="s">
        <v>329</v>
      </c>
      <c r="G467" s="756" t="s">
        <v>246</v>
      </c>
      <c r="H467" s="758">
        <v>43952</v>
      </c>
      <c r="I467" s="759" t="s">
        <v>644</v>
      </c>
      <c r="J467" s="760">
        <v>4121.333333333333</v>
      </c>
      <c r="K467" s="760">
        <v>-1442.5111111111112</v>
      </c>
      <c r="L467" s="760">
        <v>2678.8222222222221</v>
      </c>
      <c r="O467" s="779" t="b">
        <f>IF(I01_Central!$F$67=1,OR(I467=0,I467&gt;I01_Central!$E$15),TRUE)</f>
        <v>1</v>
      </c>
      <c r="P467" s="780" t="b">
        <f>COUNTIF(I01_Central!$D$67:$D$103,A467)=0</f>
        <v>1</v>
      </c>
      <c r="Q467" s="780" t="b">
        <f>COUNTIF(I01_Central!$C$67:$C$103,C467)=0</f>
        <v>1</v>
      </c>
      <c r="R467" s="781" t="b">
        <f t="shared" si="114"/>
        <v>1</v>
      </c>
      <c r="S467" s="780" t="b">
        <f>H467&lt;=I01_Central!$E$16</f>
        <v>1</v>
      </c>
      <c r="T467" s="780" t="b">
        <f>COUNTIF(I01_Central!$E$67:$E$103,Z467)=0</f>
        <v>1</v>
      </c>
      <c r="U467" s="780" t="b">
        <f>COUNTIF(I01_Central!$G$67:$G$103,G467)=0</f>
        <v>0</v>
      </c>
      <c r="V467" s="774"/>
      <c r="W467" s="781" t="b">
        <f t="shared" si="128"/>
        <v>0</v>
      </c>
      <c r="X467" s="774"/>
      <c r="Y467" s="780" t="str">
        <f>IFERROR(INDEX(I06_Sites!F:F,MATCH(E467,I06_Sites!A:A,0)),I05_Index!$C$105)</f>
        <v>Site  46</v>
      </c>
      <c r="Z467" s="780" t="str">
        <f>IFERROR(INDEX('I07_Asset types'!C:C,MATCH(C467,'I07_Asset types'!A:A,0),0),"Other")</f>
        <v>DTT Transmission Equipment</v>
      </c>
      <c r="AA467" s="780" t="str">
        <f>INDEX(I01_Central!$E$30:$E$61,MATCH(Z467,Asset_Groups,0))</f>
        <v>DTT Equipment</v>
      </c>
      <c r="AB467" s="774"/>
      <c r="AC467" s="782" t="b">
        <f>H467&lt;I01_Central!$E$20</f>
        <v>0</v>
      </c>
      <c r="AD467" s="782">
        <f>($H467&gt;0)  *  MAX((I01_Central!$E$21-$H467)/365,0)</f>
        <v>0</v>
      </c>
      <c r="AE467" s="783">
        <f>SUMIF('I02_FAR 2012'!A:A,A467,'I02_FAR 2012'!C:C)</f>
        <v>0</v>
      </c>
      <c r="AF467" s="784">
        <f t="shared" si="115"/>
        <v>4121.333333333333</v>
      </c>
      <c r="AG467" s="785">
        <f>IFERROR(INDEX(I01_Central!$D$30:$D$60, MATCH(Z467,I01_Central!$C$30:$C$60,0),0),0)</f>
        <v>13.333333333333334</v>
      </c>
      <c r="AH467" s="786">
        <f t="shared" si="116"/>
        <v>13.333333333333334</v>
      </c>
      <c r="AI467" s="786">
        <f t="shared" si="117"/>
        <v>13.333333333333334</v>
      </c>
      <c r="AJ467" s="787">
        <f>MAX(0,   MIN(
                               (I01_Central!$E$15-MAX(I01_Central!$E$20,H467))/365,
                               AH467)
               )</f>
        <v>5.6712328767123283</v>
      </c>
      <c r="AK467" s="783">
        <f>-SUMIF('I02_FAR 2012'!A:A,A467,'I02_FAR 2012'!B:B)</f>
        <v>0</v>
      </c>
      <c r="AL467" s="784">
        <f t="shared" si="118"/>
        <v>1752.9780821917805</v>
      </c>
      <c r="AM467" s="783">
        <f>IFERROR(I01_Central!$E$23/365/AI467*AF467,0)</f>
        <v>0</v>
      </c>
      <c r="AN467" s="784">
        <f t="shared" si="119"/>
        <v>1752.9780821917805</v>
      </c>
      <c r="AO467" s="788"/>
      <c r="AP467"/>
      <c r="AQ467"/>
      <c r="AR467" s="784">
        <f t="shared" si="120"/>
        <v>310.46697108066928</v>
      </c>
      <c r="AS467" s="784">
        <f t="shared" si="121"/>
        <v>0</v>
      </c>
      <c r="AT467"/>
      <c r="AU467" s="774"/>
      <c r="AV467" s="783" t="b">
        <f t="shared" si="122"/>
        <v>0</v>
      </c>
      <c r="AW467" s="782">
        <f t="shared" si="123"/>
        <v>0</v>
      </c>
      <c r="AX467" s="784">
        <f t="shared" si="124"/>
        <v>0</v>
      </c>
      <c r="AY467" s="774"/>
      <c r="AZ467" s="774"/>
      <c r="BA467" s="789">
        <f t="shared" si="125"/>
        <v>309.09999999999997</v>
      </c>
      <c r="BB467" s="789">
        <f t="shared" si="126"/>
        <v>2368.3552511415528</v>
      </c>
      <c r="BC467" s="790">
        <f t="shared" si="127"/>
        <v>310.46697108066928</v>
      </c>
      <c r="BD467" s="774"/>
    </row>
    <row r="468" spans="1:56" ht="15" customHeight="1">
      <c r="A468" s="756" t="s">
        <v>572</v>
      </c>
      <c r="B468" s="756" t="s">
        <v>1097</v>
      </c>
      <c r="C468" s="756">
        <v>7442</v>
      </c>
      <c r="D468" s="756" t="s">
        <v>988</v>
      </c>
      <c r="E468" s="757">
        <v>6085</v>
      </c>
      <c r="F468" s="756" t="s">
        <v>336</v>
      </c>
      <c r="G468" s="756" t="s">
        <v>691</v>
      </c>
      <c r="H468" s="758">
        <v>40787</v>
      </c>
      <c r="I468" s="759" t="s">
        <v>644</v>
      </c>
      <c r="J468" s="760">
        <v>15227.106666666667</v>
      </c>
      <c r="K468" s="760">
        <v>-12657.502222222223</v>
      </c>
      <c r="L468" s="760">
        <v>2569.6044444444433</v>
      </c>
      <c r="O468" s="779" t="b">
        <f>IF(I01_Central!$F$67=1,OR(I468=0,I468&gt;I01_Central!$E$15),TRUE)</f>
        <v>1</v>
      </c>
      <c r="P468" s="780" t="b">
        <f>COUNTIF(I01_Central!$D$67:$D$103,A468)=0</f>
        <v>1</v>
      </c>
      <c r="Q468" s="780" t="b">
        <f>COUNTIF(I01_Central!$C$67:$C$103,C468)=0</f>
        <v>1</v>
      </c>
      <c r="R468" s="781" t="b">
        <f t="shared" si="114"/>
        <v>1</v>
      </c>
      <c r="S468" s="780" t="b">
        <f>H468&lt;=I01_Central!$E$16</f>
        <v>1</v>
      </c>
      <c r="T468" s="780" t="b">
        <f>COUNTIF(I01_Central!$E$67:$E$103,Z468)=0</f>
        <v>1</v>
      </c>
      <c r="U468" s="780" t="b">
        <f>COUNTIF(I01_Central!$G$67:$G$103,G468)=0</f>
        <v>1</v>
      </c>
      <c r="V468" s="774"/>
      <c r="W468" s="781" t="b">
        <f t="shared" si="128"/>
        <v>1</v>
      </c>
      <c r="X468" s="774"/>
      <c r="Y468" s="780" t="str">
        <f>IFERROR(INDEX(I06_Sites!F:F,MATCH(E468,I06_Sites!A:A,0)),I05_Index!$C$105)</f>
        <v>Site  53</v>
      </c>
      <c r="Z468" s="780" t="str">
        <f>IFERROR(INDEX('I07_Asset types'!C:C,MATCH(C468,'I07_Asset types'!A:A,0),0),"Other")</f>
        <v>DTT Transmission Equipment</v>
      </c>
      <c r="AA468" s="780" t="str">
        <f>INDEX(I01_Central!$E$30:$E$61,MATCH(Z468,Asset_Groups,0))</f>
        <v>DTT Equipment</v>
      </c>
      <c r="AB468" s="774"/>
      <c r="AC468" s="782" t="b">
        <f>H468&lt;I01_Central!$E$20</f>
        <v>1</v>
      </c>
      <c r="AD468" s="782">
        <f>($H468&gt;0)  *  MAX((I01_Central!$E$21-$H468)/365,0)</f>
        <v>1.3342465753424657</v>
      </c>
      <c r="AE468" s="783">
        <f>SUMIF('I02_FAR 2012'!A:A,A468,'I02_FAR 2012'!C:C)</f>
        <v>15227.106666666667</v>
      </c>
      <c r="AF468" s="784">
        <f t="shared" si="115"/>
        <v>15227.106666666667</v>
      </c>
      <c r="AG468" s="785">
        <f>IFERROR(INDEX(I01_Central!$D$30:$D$60, MATCH(Z468,I01_Central!$C$30:$C$60,0),0),0)</f>
        <v>13.333333333333334</v>
      </c>
      <c r="AH468" s="786">
        <f t="shared" si="116"/>
        <v>11.999086757990868</v>
      </c>
      <c r="AI468" s="786">
        <f t="shared" si="117"/>
        <v>11.999086757990868</v>
      </c>
      <c r="AJ468" s="787">
        <f>MAX(0,   MIN(
                               (I01_Central!$E$15-MAX(I01_Central!$E$20,H468))/365,
                               AH468)
               )</f>
        <v>11.999086757990868</v>
      </c>
      <c r="AK468" s="783">
        <f>-SUMIF('I02_FAR 2012'!A:A,A468,'I02_FAR 2012'!B:B)</f>
        <v>0</v>
      </c>
      <c r="AL468" s="784">
        <f t="shared" si="118"/>
        <v>15227.106666666667</v>
      </c>
      <c r="AM468" s="783">
        <f>IFERROR(I01_Central!$E$23/365/AI468*AF468,0)</f>
        <v>0</v>
      </c>
      <c r="AN468" s="784">
        <f t="shared" si="119"/>
        <v>15227.106666666667</v>
      </c>
      <c r="AO468" s="788"/>
      <c r="AP468"/>
      <c r="AQ468"/>
      <c r="AR468" s="784">
        <f t="shared" si="120"/>
        <v>2569.6044444444433</v>
      </c>
      <c r="AS468" s="784">
        <f t="shared" si="121"/>
        <v>0</v>
      </c>
      <c r="AT468"/>
      <c r="AU468" s="774"/>
      <c r="AV468" s="783" t="b">
        <f t="shared" si="122"/>
        <v>0</v>
      </c>
      <c r="AW468" s="782">
        <f t="shared" si="123"/>
        <v>0</v>
      </c>
      <c r="AX468" s="784">
        <f t="shared" si="124"/>
        <v>0</v>
      </c>
      <c r="AY468" s="774"/>
      <c r="AZ468" s="774"/>
      <c r="BA468" s="789">
        <f t="shared" si="125"/>
        <v>0</v>
      </c>
      <c r="BB468" s="789">
        <f t="shared" si="126"/>
        <v>0</v>
      </c>
      <c r="BC468" s="790">
        <f t="shared" si="127"/>
        <v>2569.6044444444433</v>
      </c>
      <c r="BD468" s="774"/>
    </row>
    <row r="469" spans="1:56" ht="15" customHeight="1">
      <c r="A469" s="756" t="s">
        <v>1108</v>
      </c>
      <c r="B469" s="756" t="s">
        <v>1097</v>
      </c>
      <c r="C469" s="756">
        <v>7442</v>
      </c>
      <c r="D469" s="756" t="s">
        <v>988</v>
      </c>
      <c r="E469" s="757">
        <v>7189</v>
      </c>
      <c r="F469" s="756" t="s">
        <v>289</v>
      </c>
      <c r="G469" s="756" t="s">
        <v>246</v>
      </c>
      <c r="H469" s="758">
        <v>43952</v>
      </c>
      <c r="I469" s="759" t="s">
        <v>644</v>
      </c>
      <c r="J469" s="760">
        <v>7869.333333333333</v>
      </c>
      <c r="K469" s="760">
        <v>-2754.2355555555555</v>
      </c>
      <c r="L469" s="760">
        <v>5115.0977777777771</v>
      </c>
      <c r="O469" s="779" t="b">
        <f>IF(I01_Central!$F$67=1,OR(I469=0,I469&gt;I01_Central!$E$15),TRUE)</f>
        <v>1</v>
      </c>
      <c r="P469" s="780" t="b">
        <f>COUNTIF(I01_Central!$D$67:$D$103,A469)=0</f>
        <v>1</v>
      </c>
      <c r="Q469" s="780" t="b">
        <f>COUNTIF(I01_Central!$C$67:$C$103,C469)=0</f>
        <v>1</v>
      </c>
      <c r="R469" s="781" t="b">
        <f t="shared" si="114"/>
        <v>1</v>
      </c>
      <c r="S469" s="780" t="b">
        <f>H469&lt;=I01_Central!$E$16</f>
        <v>1</v>
      </c>
      <c r="T469" s="780" t="b">
        <f>COUNTIF(I01_Central!$E$67:$E$103,Z469)=0</f>
        <v>1</v>
      </c>
      <c r="U469" s="780" t="b">
        <f>COUNTIF(I01_Central!$G$67:$G$103,G469)=0</f>
        <v>0</v>
      </c>
      <c r="V469" s="774"/>
      <c r="W469" s="781" t="b">
        <f t="shared" ref="W469:W493" si="129">AND(O469:U469)</f>
        <v>0</v>
      </c>
      <c r="X469" s="774"/>
      <c r="Y469" s="780" t="str">
        <f>IFERROR(INDEX(I06_Sites!F:F,MATCH(E469,I06_Sites!A:A,0)),I05_Index!$C$105)</f>
        <v>Site  6</v>
      </c>
      <c r="Z469" s="780" t="str">
        <f>IFERROR(INDEX('I07_Asset types'!C:C,MATCH(C469,'I07_Asset types'!A:A,0),0),"Other")</f>
        <v>DTT Transmission Equipment</v>
      </c>
      <c r="AA469" s="780" t="str">
        <f>INDEX(I01_Central!$E$30:$E$61,MATCH(Z469,Asset_Groups,0))</f>
        <v>DTT Equipment</v>
      </c>
      <c r="AB469" s="774"/>
      <c r="AC469" s="782" t="b">
        <f>H469&lt;I01_Central!$E$20</f>
        <v>0</v>
      </c>
      <c r="AD469" s="782">
        <f>($H469&gt;0)  *  MAX((I01_Central!$E$21-$H469)/365,0)</f>
        <v>0</v>
      </c>
      <c r="AE469" s="783">
        <f>SUMIF('I02_FAR 2012'!A:A,A469,'I02_FAR 2012'!C:C)</f>
        <v>0</v>
      </c>
      <c r="AF469" s="784">
        <f t="shared" si="115"/>
        <v>7869.333333333333</v>
      </c>
      <c r="AG469" s="785">
        <f>IFERROR(INDEX(I01_Central!$D$30:$D$60, MATCH(Z469,I01_Central!$C$30:$C$60,0),0),0)</f>
        <v>13.333333333333334</v>
      </c>
      <c r="AH469" s="786">
        <f t="shared" si="116"/>
        <v>13.333333333333334</v>
      </c>
      <c r="AI469" s="786">
        <f t="shared" si="117"/>
        <v>13.333333333333334</v>
      </c>
      <c r="AJ469" s="787">
        <f>MAX(0,   MIN(
                               (I01_Central!$E$15-MAX(I01_Central!$E$20,H469))/365,
                               AH469)
               )</f>
        <v>5.6712328767123283</v>
      </c>
      <c r="AK469" s="783">
        <f>-SUMIF('I02_FAR 2012'!A:A,A469,'I02_FAR 2012'!B:B)</f>
        <v>0</v>
      </c>
      <c r="AL469" s="784">
        <f t="shared" si="118"/>
        <v>3347.1616438356159</v>
      </c>
      <c r="AM469" s="783">
        <f>IFERROR(I01_Central!$E$23/365/AI469*AF469,0)</f>
        <v>0</v>
      </c>
      <c r="AN469" s="784">
        <f t="shared" si="119"/>
        <v>3347.1616438356159</v>
      </c>
      <c r="AO469" s="788"/>
      <c r="AP469"/>
      <c r="AQ469"/>
      <c r="AR469" s="784">
        <f t="shared" si="120"/>
        <v>592.92608828006041</v>
      </c>
      <c r="AS469" s="784">
        <f t="shared" si="121"/>
        <v>0</v>
      </c>
      <c r="AT469"/>
      <c r="AU469" s="774"/>
      <c r="AV469" s="783" t="b">
        <f t="shared" si="122"/>
        <v>0</v>
      </c>
      <c r="AW469" s="782">
        <f t="shared" si="123"/>
        <v>0</v>
      </c>
      <c r="AX469" s="784">
        <f t="shared" si="124"/>
        <v>0</v>
      </c>
      <c r="AY469" s="774"/>
      <c r="AZ469" s="774"/>
      <c r="BA469" s="789">
        <f t="shared" si="125"/>
        <v>590.19999999999993</v>
      </c>
      <c r="BB469" s="789">
        <f t="shared" si="126"/>
        <v>4522.1716894977171</v>
      </c>
      <c r="BC469" s="790">
        <f t="shared" si="127"/>
        <v>592.92608828005996</v>
      </c>
      <c r="BD469" s="774"/>
    </row>
    <row r="470" spans="1:56" ht="15" customHeight="1">
      <c r="A470" s="756" t="s">
        <v>1109</v>
      </c>
      <c r="B470" s="756" t="s">
        <v>1097</v>
      </c>
      <c r="C470" s="756">
        <v>7442</v>
      </c>
      <c r="D470" s="756" t="s">
        <v>988</v>
      </c>
      <c r="E470" s="757">
        <v>7189</v>
      </c>
      <c r="F470" s="756" t="s">
        <v>289</v>
      </c>
      <c r="G470" s="756" t="s">
        <v>246</v>
      </c>
      <c r="H470" s="758">
        <v>43952</v>
      </c>
      <c r="I470" s="759" t="s">
        <v>644</v>
      </c>
      <c r="J470" s="760">
        <v>7869.333333333333</v>
      </c>
      <c r="K470" s="760">
        <v>-2754.2355555555555</v>
      </c>
      <c r="L470" s="760">
        <v>5115.0977777777771</v>
      </c>
      <c r="O470" s="779" t="b">
        <f>IF(I01_Central!$F$67=1,OR(I470=0,I470&gt;I01_Central!$E$15),TRUE)</f>
        <v>1</v>
      </c>
      <c r="P470" s="780" t="b">
        <f>COUNTIF(I01_Central!$D$67:$D$103,A470)=0</f>
        <v>1</v>
      </c>
      <c r="Q470" s="780" t="b">
        <f>COUNTIF(I01_Central!$C$67:$C$103,C470)=0</f>
        <v>1</v>
      </c>
      <c r="R470" s="781" t="b">
        <f t="shared" si="114"/>
        <v>1</v>
      </c>
      <c r="S470" s="780" t="b">
        <f>H470&lt;=I01_Central!$E$16</f>
        <v>1</v>
      </c>
      <c r="T470" s="780" t="b">
        <f>COUNTIF(I01_Central!$E$67:$E$103,Z470)=0</f>
        <v>1</v>
      </c>
      <c r="U470" s="780" t="b">
        <f>COUNTIF(I01_Central!$G$67:$G$103,G470)=0</f>
        <v>0</v>
      </c>
      <c r="V470" s="774"/>
      <c r="W470" s="781" t="b">
        <f t="shared" si="129"/>
        <v>0</v>
      </c>
      <c r="X470" s="774"/>
      <c r="Y470" s="780" t="str">
        <f>IFERROR(INDEX(I06_Sites!F:F,MATCH(E470,I06_Sites!A:A,0)),I05_Index!$C$105)</f>
        <v>Site  6</v>
      </c>
      <c r="Z470" s="780" t="str">
        <f>IFERROR(INDEX('I07_Asset types'!C:C,MATCH(C470,'I07_Asset types'!A:A,0),0),"Other")</f>
        <v>DTT Transmission Equipment</v>
      </c>
      <c r="AA470" s="780" t="str">
        <f>INDEX(I01_Central!$E$30:$E$61,MATCH(Z470,Asset_Groups,0))</f>
        <v>DTT Equipment</v>
      </c>
      <c r="AB470" s="774"/>
      <c r="AC470" s="782" t="b">
        <f>H470&lt;I01_Central!$E$20</f>
        <v>0</v>
      </c>
      <c r="AD470" s="782">
        <f>($H470&gt;0)  *  MAX((I01_Central!$E$21-$H470)/365,0)</f>
        <v>0</v>
      </c>
      <c r="AE470" s="783">
        <f>SUMIF('I02_FAR 2012'!A:A,A470,'I02_FAR 2012'!C:C)</f>
        <v>0</v>
      </c>
      <c r="AF470" s="784">
        <f t="shared" si="115"/>
        <v>7869.333333333333</v>
      </c>
      <c r="AG470" s="785">
        <f>IFERROR(INDEX(I01_Central!$D$30:$D$60, MATCH(Z470,I01_Central!$C$30:$C$60,0),0),0)</f>
        <v>13.333333333333334</v>
      </c>
      <c r="AH470" s="786">
        <f t="shared" si="116"/>
        <v>13.333333333333334</v>
      </c>
      <c r="AI470" s="786">
        <f t="shared" si="117"/>
        <v>13.333333333333334</v>
      </c>
      <c r="AJ470" s="787">
        <f>MAX(0,   MIN(
                               (I01_Central!$E$15-MAX(I01_Central!$E$20,H470))/365,
                               AH470)
               )</f>
        <v>5.6712328767123283</v>
      </c>
      <c r="AK470" s="783">
        <f>-SUMIF('I02_FAR 2012'!A:A,A470,'I02_FAR 2012'!B:B)</f>
        <v>0</v>
      </c>
      <c r="AL470" s="784">
        <f t="shared" si="118"/>
        <v>3347.1616438356159</v>
      </c>
      <c r="AM470" s="783">
        <f>IFERROR(I01_Central!$E$23/365/AI470*AF470,0)</f>
        <v>0</v>
      </c>
      <c r="AN470" s="784">
        <f t="shared" si="119"/>
        <v>3347.1616438356159</v>
      </c>
      <c r="AO470" s="788"/>
      <c r="AP470"/>
      <c r="AQ470"/>
      <c r="AR470" s="784">
        <f t="shared" si="120"/>
        <v>592.92608828006041</v>
      </c>
      <c r="AS470" s="784">
        <f t="shared" si="121"/>
        <v>0</v>
      </c>
      <c r="AT470"/>
      <c r="AU470" s="774"/>
      <c r="AV470" s="783" t="b">
        <f t="shared" si="122"/>
        <v>0</v>
      </c>
      <c r="AW470" s="782">
        <f t="shared" si="123"/>
        <v>0</v>
      </c>
      <c r="AX470" s="784">
        <f t="shared" si="124"/>
        <v>0</v>
      </c>
      <c r="AY470" s="774"/>
      <c r="AZ470" s="774"/>
      <c r="BA470" s="789">
        <f t="shared" si="125"/>
        <v>590.19999999999993</v>
      </c>
      <c r="BB470" s="789">
        <f t="shared" si="126"/>
        <v>4522.1716894977171</v>
      </c>
      <c r="BC470" s="790">
        <f t="shared" si="127"/>
        <v>592.92608828005996</v>
      </c>
      <c r="BD470" s="774"/>
    </row>
    <row r="471" spans="1:56" ht="15" customHeight="1">
      <c r="A471" s="756" t="s">
        <v>573</v>
      </c>
      <c r="B471" s="756" t="s">
        <v>1097</v>
      </c>
      <c r="C471" s="756">
        <v>7442</v>
      </c>
      <c r="D471" s="756" t="s">
        <v>988</v>
      </c>
      <c r="E471" s="757">
        <v>4182</v>
      </c>
      <c r="F471" s="756" t="s">
        <v>339</v>
      </c>
      <c r="G471" s="756" t="s">
        <v>691</v>
      </c>
      <c r="H471" s="758">
        <v>40787</v>
      </c>
      <c r="I471" s="759" t="s">
        <v>644</v>
      </c>
      <c r="J471" s="760">
        <v>11328.235555555555</v>
      </c>
      <c r="K471" s="760">
        <v>-9416.5822222222232</v>
      </c>
      <c r="L471" s="760">
        <v>1911.6533333333318</v>
      </c>
      <c r="O471" s="779" t="b">
        <f>IF(I01_Central!$F$67=1,OR(I471=0,I471&gt;I01_Central!$E$15),TRUE)</f>
        <v>1</v>
      </c>
      <c r="P471" s="780" t="b">
        <f>COUNTIF(I01_Central!$D$67:$D$103,A471)=0</f>
        <v>1</v>
      </c>
      <c r="Q471" s="780" t="b">
        <f>COUNTIF(I01_Central!$C$67:$C$103,C471)=0</f>
        <v>1</v>
      </c>
      <c r="R471" s="781" t="b">
        <f t="shared" si="114"/>
        <v>1</v>
      </c>
      <c r="S471" s="780" t="b">
        <f>H471&lt;=I01_Central!$E$16</f>
        <v>1</v>
      </c>
      <c r="T471" s="780" t="b">
        <f>COUNTIF(I01_Central!$E$67:$E$103,Z471)=0</f>
        <v>1</v>
      </c>
      <c r="U471" s="780" t="b">
        <f>COUNTIF(I01_Central!$G$67:$G$103,G471)=0</f>
        <v>1</v>
      </c>
      <c r="V471" s="774"/>
      <c r="W471" s="781" t="b">
        <f t="shared" si="129"/>
        <v>1</v>
      </c>
      <c r="X471" s="774"/>
      <c r="Y471" s="780" t="str">
        <f>IFERROR(INDEX(I06_Sites!F:F,MATCH(E471,I06_Sites!A:A,0)),I05_Index!$C$105)</f>
        <v>Site  56</v>
      </c>
      <c r="Z471" s="780" t="str">
        <f>IFERROR(INDEX('I07_Asset types'!C:C,MATCH(C471,'I07_Asset types'!A:A,0),0),"Other")</f>
        <v>DTT Transmission Equipment</v>
      </c>
      <c r="AA471" s="780" t="str">
        <f>INDEX(I01_Central!$E$30:$E$61,MATCH(Z471,Asset_Groups,0))</f>
        <v>DTT Equipment</v>
      </c>
      <c r="AB471" s="774"/>
      <c r="AC471" s="782" t="b">
        <f>H471&lt;I01_Central!$E$20</f>
        <v>1</v>
      </c>
      <c r="AD471" s="782">
        <f>($H471&gt;0)  *  MAX((I01_Central!$E$21-$H471)/365,0)</f>
        <v>1.3342465753424657</v>
      </c>
      <c r="AE471" s="783">
        <f>SUMIF('I02_FAR 2012'!A:A,A471,'I02_FAR 2012'!C:C)</f>
        <v>11328.235555555555</v>
      </c>
      <c r="AF471" s="784">
        <f t="shared" si="115"/>
        <v>11328.235555555555</v>
      </c>
      <c r="AG471" s="785">
        <f>IFERROR(INDEX(I01_Central!$D$30:$D$60, MATCH(Z471,I01_Central!$C$30:$C$60,0),0),0)</f>
        <v>13.333333333333334</v>
      </c>
      <c r="AH471" s="786">
        <f t="shared" si="116"/>
        <v>11.999086757990868</v>
      </c>
      <c r="AI471" s="786">
        <f t="shared" si="117"/>
        <v>11.999086757990868</v>
      </c>
      <c r="AJ471" s="787">
        <f>MAX(0,   MIN(
                               (I01_Central!$E$15-MAX(I01_Central!$E$20,H471))/365,
                               AH471)
               )</f>
        <v>11.999086757990868</v>
      </c>
      <c r="AK471" s="783">
        <f>-SUMIF('I02_FAR 2012'!A:A,A471,'I02_FAR 2012'!B:B)</f>
        <v>0</v>
      </c>
      <c r="AL471" s="784">
        <f t="shared" si="118"/>
        <v>11328.235555555555</v>
      </c>
      <c r="AM471" s="783">
        <f>IFERROR(I01_Central!$E$23/365/AI471*AF471,0)</f>
        <v>0</v>
      </c>
      <c r="AN471" s="784">
        <f t="shared" si="119"/>
        <v>11328.235555555555</v>
      </c>
      <c r="AO471" s="788"/>
      <c r="AP471"/>
      <c r="AQ471"/>
      <c r="AR471" s="784">
        <f t="shared" si="120"/>
        <v>1911.6533333333318</v>
      </c>
      <c r="AS471" s="784">
        <f t="shared" si="121"/>
        <v>0</v>
      </c>
      <c r="AT471"/>
      <c r="AU471" s="774"/>
      <c r="AV471" s="783" t="b">
        <f t="shared" si="122"/>
        <v>0</v>
      </c>
      <c r="AW471" s="782">
        <f t="shared" si="123"/>
        <v>0</v>
      </c>
      <c r="AX471" s="784">
        <f t="shared" si="124"/>
        <v>0</v>
      </c>
      <c r="AY471" s="774"/>
      <c r="AZ471" s="774"/>
      <c r="BA471" s="789">
        <f t="shared" si="125"/>
        <v>0</v>
      </c>
      <c r="BB471" s="789">
        <f t="shared" si="126"/>
        <v>0</v>
      </c>
      <c r="BC471" s="790">
        <f t="shared" si="127"/>
        <v>1911.6533333333318</v>
      </c>
      <c r="BD471" s="774"/>
    </row>
    <row r="472" spans="1:56" ht="15" customHeight="1">
      <c r="A472" s="756" t="s">
        <v>574</v>
      </c>
      <c r="B472" s="756" t="s">
        <v>1097</v>
      </c>
      <c r="C472" s="756">
        <v>7442</v>
      </c>
      <c r="D472" s="756" t="s">
        <v>988</v>
      </c>
      <c r="E472" s="757">
        <v>6054</v>
      </c>
      <c r="F472" s="756" t="s">
        <v>343</v>
      </c>
      <c r="G472" s="756" t="s">
        <v>691</v>
      </c>
      <c r="H472" s="758">
        <v>40787</v>
      </c>
      <c r="I472" s="759" t="s">
        <v>644</v>
      </c>
      <c r="J472" s="760">
        <v>12885.79111111111</v>
      </c>
      <c r="K472" s="760">
        <v>-10711.337777777777</v>
      </c>
      <c r="L472" s="760">
        <v>2174.4533333333329</v>
      </c>
      <c r="O472" s="779" t="b">
        <f>IF(I01_Central!$F$67=1,OR(I472=0,I472&gt;I01_Central!$E$15),TRUE)</f>
        <v>1</v>
      </c>
      <c r="P472" s="780" t="b">
        <f>COUNTIF(I01_Central!$D$67:$D$103,A472)=0</f>
        <v>1</v>
      </c>
      <c r="Q472" s="780" t="b">
        <f>COUNTIF(I01_Central!$C$67:$C$103,C472)=0</f>
        <v>1</v>
      </c>
      <c r="R472" s="781" t="b">
        <f t="shared" si="114"/>
        <v>1</v>
      </c>
      <c r="S472" s="780" t="b">
        <f>H472&lt;=I01_Central!$E$16</f>
        <v>1</v>
      </c>
      <c r="T472" s="780" t="b">
        <f>COUNTIF(I01_Central!$E$67:$E$103,Z472)=0</f>
        <v>1</v>
      </c>
      <c r="U472" s="780" t="b">
        <f>COUNTIF(I01_Central!$G$67:$G$103,G472)=0</f>
        <v>1</v>
      </c>
      <c r="V472" s="774"/>
      <c r="W472" s="781" t="b">
        <f t="shared" si="129"/>
        <v>1</v>
      </c>
      <c r="X472" s="774"/>
      <c r="Y472" s="780" t="str">
        <f>IFERROR(INDEX(I06_Sites!F:F,MATCH(E472,I06_Sites!A:A,0)),I05_Index!$C$105)</f>
        <v>Site  60</v>
      </c>
      <c r="Z472" s="780" t="str">
        <f>IFERROR(INDEX('I07_Asset types'!C:C,MATCH(C472,'I07_Asset types'!A:A,0),0),"Other")</f>
        <v>DTT Transmission Equipment</v>
      </c>
      <c r="AA472" s="780" t="str">
        <f>INDEX(I01_Central!$E$30:$E$61,MATCH(Z472,Asset_Groups,0))</f>
        <v>DTT Equipment</v>
      </c>
      <c r="AB472" s="774"/>
      <c r="AC472" s="782" t="b">
        <f>H472&lt;I01_Central!$E$20</f>
        <v>1</v>
      </c>
      <c r="AD472" s="782">
        <f>($H472&gt;0)  *  MAX((I01_Central!$E$21-$H472)/365,0)</f>
        <v>1.3342465753424657</v>
      </c>
      <c r="AE472" s="783">
        <f>SUMIF('I02_FAR 2012'!A:A,A472,'I02_FAR 2012'!C:C)</f>
        <v>12885.79111111111</v>
      </c>
      <c r="AF472" s="784">
        <f t="shared" si="115"/>
        <v>12885.79111111111</v>
      </c>
      <c r="AG472" s="785">
        <f>IFERROR(INDEX(I01_Central!$D$30:$D$60, MATCH(Z472,I01_Central!$C$30:$C$60,0),0),0)</f>
        <v>13.333333333333334</v>
      </c>
      <c r="AH472" s="786">
        <f t="shared" si="116"/>
        <v>11.999086757990868</v>
      </c>
      <c r="AI472" s="786">
        <f t="shared" si="117"/>
        <v>11.999086757990868</v>
      </c>
      <c r="AJ472" s="787">
        <f>MAX(0,   MIN(
                               (I01_Central!$E$15-MAX(I01_Central!$E$20,H472))/365,
                               AH472)
               )</f>
        <v>11.999086757990868</v>
      </c>
      <c r="AK472" s="783">
        <f>-SUMIF('I02_FAR 2012'!A:A,A472,'I02_FAR 2012'!B:B)</f>
        <v>0</v>
      </c>
      <c r="AL472" s="784">
        <f t="shared" si="118"/>
        <v>12885.79111111111</v>
      </c>
      <c r="AM472" s="783">
        <f>IFERROR(I01_Central!$E$23/365/AI472*AF472,0)</f>
        <v>0</v>
      </c>
      <c r="AN472" s="784">
        <f t="shared" si="119"/>
        <v>12885.79111111111</v>
      </c>
      <c r="AO472" s="788"/>
      <c r="AP472"/>
      <c r="AQ472"/>
      <c r="AR472" s="784">
        <f t="shared" si="120"/>
        <v>2174.4533333333329</v>
      </c>
      <c r="AS472" s="784">
        <f t="shared" si="121"/>
        <v>0</v>
      </c>
      <c r="AT472"/>
      <c r="AU472" s="774"/>
      <c r="AV472" s="783" t="b">
        <f t="shared" si="122"/>
        <v>0</v>
      </c>
      <c r="AW472" s="782">
        <f t="shared" si="123"/>
        <v>0</v>
      </c>
      <c r="AX472" s="784">
        <f t="shared" si="124"/>
        <v>0</v>
      </c>
      <c r="AY472" s="774"/>
      <c r="AZ472" s="774"/>
      <c r="BA472" s="789">
        <f t="shared" si="125"/>
        <v>0</v>
      </c>
      <c r="BB472" s="789">
        <f t="shared" si="126"/>
        <v>0</v>
      </c>
      <c r="BC472" s="790">
        <f t="shared" si="127"/>
        <v>2174.4533333333329</v>
      </c>
      <c r="BD472" s="774"/>
    </row>
    <row r="473" spans="1:56" ht="15" customHeight="1">
      <c r="A473" s="756" t="s">
        <v>575</v>
      </c>
      <c r="B473" s="756" t="s">
        <v>1097</v>
      </c>
      <c r="C473" s="756">
        <v>7442</v>
      </c>
      <c r="D473" s="756" t="s">
        <v>988</v>
      </c>
      <c r="E473" s="757">
        <v>7140</v>
      </c>
      <c r="F473" s="756" t="s">
        <v>344</v>
      </c>
      <c r="G473" s="756" t="s">
        <v>691</v>
      </c>
      <c r="H473" s="758">
        <v>40787</v>
      </c>
      <c r="I473" s="759" t="s">
        <v>644</v>
      </c>
      <c r="J473" s="760">
        <v>87688.373333333337</v>
      </c>
      <c r="K473" s="760">
        <v>-77588.58222222222</v>
      </c>
      <c r="L473" s="760">
        <v>10099.791111111117</v>
      </c>
      <c r="O473" s="779" t="b">
        <f>IF(I01_Central!$F$67=1,OR(I473=0,I473&gt;I01_Central!$E$15),TRUE)</f>
        <v>1</v>
      </c>
      <c r="P473" s="780" t="b">
        <f>COUNTIF(I01_Central!$D$67:$D$103,A473)=0</f>
        <v>1</v>
      </c>
      <c r="Q473" s="780" t="b">
        <f>COUNTIF(I01_Central!$C$67:$C$103,C473)=0</f>
        <v>1</v>
      </c>
      <c r="R473" s="781" t="b">
        <f t="shared" si="114"/>
        <v>1</v>
      </c>
      <c r="S473" s="780" t="b">
        <f>H473&lt;=I01_Central!$E$16</f>
        <v>1</v>
      </c>
      <c r="T473" s="780" t="b">
        <f>COUNTIF(I01_Central!$E$67:$E$103,Z473)=0</f>
        <v>1</v>
      </c>
      <c r="U473" s="780" t="b">
        <f>COUNTIF(I01_Central!$G$67:$G$103,G473)=0</f>
        <v>1</v>
      </c>
      <c r="V473" s="774"/>
      <c r="W473" s="781" t="b">
        <f t="shared" si="129"/>
        <v>1</v>
      </c>
      <c r="X473" s="774"/>
      <c r="Y473" s="780" t="str">
        <f>IFERROR(INDEX(I06_Sites!F:F,MATCH(E473,I06_Sites!A:A,0)),I05_Index!$C$105)</f>
        <v>Site  61</v>
      </c>
      <c r="Z473" s="780" t="str">
        <f>IFERROR(INDEX('I07_Asset types'!C:C,MATCH(C473,'I07_Asset types'!A:A,0),0),"Other")</f>
        <v>DTT Transmission Equipment</v>
      </c>
      <c r="AA473" s="780" t="str">
        <f>INDEX(I01_Central!$E$30:$E$61,MATCH(Z473,Asset_Groups,0))</f>
        <v>DTT Equipment</v>
      </c>
      <c r="AB473" s="774"/>
      <c r="AC473" s="782" t="b">
        <f>H473&lt;I01_Central!$E$20</f>
        <v>1</v>
      </c>
      <c r="AD473" s="782">
        <f>($H473&gt;0)  *  MAX((I01_Central!$E$21-$H473)/365,0)</f>
        <v>1.3342465753424657</v>
      </c>
      <c r="AE473" s="783">
        <f>SUMIF('I02_FAR 2012'!A:A,A473,'I02_FAR 2012'!C:C)</f>
        <v>87688.373333333337</v>
      </c>
      <c r="AF473" s="784">
        <f t="shared" si="115"/>
        <v>87688.373333333337</v>
      </c>
      <c r="AG473" s="785">
        <f>IFERROR(INDEX(I01_Central!$D$30:$D$60, MATCH(Z473,I01_Central!$C$30:$C$60,0),0),0)</f>
        <v>13.333333333333334</v>
      </c>
      <c r="AH473" s="786">
        <f t="shared" si="116"/>
        <v>11.999086757990868</v>
      </c>
      <c r="AI473" s="786">
        <f t="shared" si="117"/>
        <v>11.999086757990868</v>
      </c>
      <c r="AJ473" s="787">
        <f>MAX(0,   MIN(
                               (I01_Central!$E$15-MAX(I01_Central!$E$20,H473))/365,
                               AH473)
               )</f>
        <v>11.999086757990868</v>
      </c>
      <c r="AK473" s="783">
        <f>-SUMIF('I02_FAR 2012'!A:A,A473,'I02_FAR 2012'!B:B)</f>
        <v>0</v>
      </c>
      <c r="AL473" s="784">
        <f t="shared" si="118"/>
        <v>87688.373333333337</v>
      </c>
      <c r="AM473" s="783">
        <f>IFERROR(I01_Central!$E$23/365/AI473*AF473,0)</f>
        <v>0</v>
      </c>
      <c r="AN473" s="784">
        <f t="shared" si="119"/>
        <v>87688.373333333337</v>
      </c>
      <c r="AO473" s="788"/>
      <c r="AP473"/>
      <c r="AQ473"/>
      <c r="AR473" s="784">
        <f t="shared" si="120"/>
        <v>10099.791111111117</v>
      </c>
      <c r="AS473" s="784">
        <f t="shared" si="121"/>
        <v>0</v>
      </c>
      <c r="AT473"/>
      <c r="AU473" s="774"/>
      <c r="AV473" s="783" t="b">
        <f t="shared" si="122"/>
        <v>0</v>
      </c>
      <c r="AW473" s="782">
        <f t="shared" si="123"/>
        <v>0</v>
      </c>
      <c r="AX473" s="784">
        <f t="shared" si="124"/>
        <v>0</v>
      </c>
      <c r="AY473" s="774"/>
      <c r="AZ473" s="774"/>
      <c r="BA473" s="789">
        <f t="shared" si="125"/>
        <v>0</v>
      </c>
      <c r="BB473" s="789">
        <f t="shared" si="126"/>
        <v>0</v>
      </c>
      <c r="BC473" s="790">
        <f t="shared" si="127"/>
        <v>10099.791111111117</v>
      </c>
      <c r="BD473" s="774"/>
    </row>
    <row r="474" spans="1:56" ht="15" customHeight="1">
      <c r="A474" s="756" t="s">
        <v>1110</v>
      </c>
      <c r="B474" s="756" t="s">
        <v>1097</v>
      </c>
      <c r="C474" s="756">
        <v>7442</v>
      </c>
      <c r="D474" s="756" t="s">
        <v>988</v>
      </c>
      <c r="E474" s="757">
        <v>7140</v>
      </c>
      <c r="F474" s="756" t="s">
        <v>344</v>
      </c>
      <c r="G474" s="756" t="s">
        <v>643</v>
      </c>
      <c r="H474" s="758">
        <v>45597</v>
      </c>
      <c r="I474" s="759" t="s">
        <v>644</v>
      </c>
      <c r="J474" s="760">
        <v>81798.35555555555</v>
      </c>
      <c r="K474" s="760">
        <v>-1022.48</v>
      </c>
      <c r="L474" s="760">
        <v>80775.875555555554</v>
      </c>
      <c r="O474" s="779" t="b">
        <f>IF(I01_Central!$F$67=1,OR(I474=0,I474&gt;I01_Central!$E$15),TRUE)</f>
        <v>1</v>
      </c>
      <c r="P474" s="780" t="b">
        <f>COUNTIF(I01_Central!$D$67:$D$103,A474)=0</f>
        <v>1</v>
      </c>
      <c r="Q474" s="780" t="b">
        <f>COUNTIF(I01_Central!$C$67:$C$103,C474)=0</f>
        <v>1</v>
      </c>
      <c r="R474" s="781" t="b">
        <f t="shared" si="114"/>
        <v>1</v>
      </c>
      <c r="S474" s="780" t="b">
        <f>H474&lt;=I01_Central!$E$16</f>
        <v>1</v>
      </c>
      <c r="T474" s="780" t="b">
        <f>COUNTIF(I01_Central!$E$67:$E$103,Z474)=0</f>
        <v>1</v>
      </c>
      <c r="U474" s="780" t="b">
        <f>COUNTIF(I01_Central!$G$67:$G$103,G474)=0</f>
        <v>1</v>
      </c>
      <c r="V474" s="774"/>
      <c r="W474" s="781" t="b">
        <f t="shared" si="129"/>
        <v>1</v>
      </c>
      <c r="X474" s="774"/>
      <c r="Y474" s="780" t="str">
        <f>IFERROR(INDEX(I06_Sites!F:F,MATCH(E474,I06_Sites!A:A,0)),I05_Index!$C$105)</f>
        <v>Site  61</v>
      </c>
      <c r="Z474" s="780" t="str">
        <f>IFERROR(INDEX('I07_Asset types'!C:C,MATCH(C474,'I07_Asset types'!A:A,0),0),"Other")</f>
        <v>DTT Transmission Equipment</v>
      </c>
      <c r="AA474" s="780" t="str">
        <f>INDEX(I01_Central!$E$30:$E$61,MATCH(Z474,Asset_Groups,0))</f>
        <v>DTT Equipment</v>
      </c>
      <c r="AB474" s="774"/>
      <c r="AC474" s="782" t="b">
        <f>H474&lt;I01_Central!$E$20</f>
        <v>0</v>
      </c>
      <c r="AD474" s="782">
        <f>($H474&gt;0)  *  MAX((I01_Central!$E$21-$H474)/365,0)</f>
        <v>0</v>
      </c>
      <c r="AE474" s="783">
        <f>SUMIF('I02_FAR 2012'!A:A,A474,'I02_FAR 2012'!C:C)</f>
        <v>0</v>
      </c>
      <c r="AF474" s="784">
        <f t="shared" si="115"/>
        <v>81798.35555555555</v>
      </c>
      <c r="AG474" s="785">
        <f>IFERROR(INDEX(I01_Central!$D$30:$D$60, MATCH(Z474,I01_Central!$C$30:$C$60,0),0),0)</f>
        <v>13.333333333333334</v>
      </c>
      <c r="AH474" s="786">
        <f t="shared" si="116"/>
        <v>13.333333333333334</v>
      </c>
      <c r="AI474" s="786">
        <f t="shared" si="117"/>
        <v>13.333333333333334</v>
      </c>
      <c r="AJ474" s="787">
        <f>MAX(0,   MIN(
                               (I01_Central!$E$15-MAX(I01_Central!$E$20,H474))/365,
                               AH474)
               )</f>
        <v>1.1643835616438356</v>
      </c>
      <c r="AK474" s="783">
        <f>-SUMIF('I02_FAR 2012'!A:A,A474,'I02_FAR 2012'!B:B)</f>
        <v>0</v>
      </c>
      <c r="AL474" s="784">
        <f t="shared" si="118"/>
        <v>7143.3495433789949</v>
      </c>
      <c r="AM474" s="783">
        <f>IFERROR(I01_Central!$E$23/365/AI474*AF474,0)</f>
        <v>0</v>
      </c>
      <c r="AN474" s="784">
        <f t="shared" si="119"/>
        <v>7143.3495433789949</v>
      </c>
      <c r="AO474" s="788"/>
      <c r="AP474"/>
      <c r="AQ474"/>
      <c r="AR474" s="784">
        <f t="shared" si="120"/>
        <v>6120.8695433789944</v>
      </c>
      <c r="AS474" s="784">
        <f t="shared" si="121"/>
        <v>0</v>
      </c>
      <c r="AT474"/>
      <c r="AU474" s="774"/>
      <c r="AV474" s="783" t="b">
        <f t="shared" si="122"/>
        <v>0</v>
      </c>
      <c r="AW474" s="782">
        <f t="shared" si="123"/>
        <v>0</v>
      </c>
      <c r="AX474" s="784">
        <f t="shared" si="124"/>
        <v>0</v>
      </c>
      <c r="AY474" s="774"/>
      <c r="AZ474" s="774"/>
      <c r="BA474" s="789">
        <f t="shared" si="125"/>
        <v>6134.8766666666661</v>
      </c>
      <c r="BB474" s="789">
        <f t="shared" si="126"/>
        <v>74655.006012176556</v>
      </c>
      <c r="BC474" s="790">
        <f t="shared" si="127"/>
        <v>6120.8695433789981</v>
      </c>
      <c r="BD474" s="774"/>
    </row>
    <row r="475" spans="1:56" ht="15" customHeight="1">
      <c r="A475" s="756" t="s">
        <v>1111</v>
      </c>
      <c r="B475" s="756" t="s">
        <v>1097</v>
      </c>
      <c r="C475" s="756">
        <v>7442</v>
      </c>
      <c r="D475" s="756" t="s">
        <v>988</v>
      </c>
      <c r="E475" s="757">
        <v>7140</v>
      </c>
      <c r="F475" s="756" t="s">
        <v>344</v>
      </c>
      <c r="G475" s="756" t="s">
        <v>643</v>
      </c>
      <c r="H475" s="758">
        <v>45597</v>
      </c>
      <c r="I475" s="759" t="s">
        <v>644</v>
      </c>
      <c r="J475" s="760">
        <v>81798.351111111115</v>
      </c>
      <c r="K475" s="760">
        <v>-1022.48</v>
      </c>
      <c r="L475" s="760">
        <v>80775.871111111119</v>
      </c>
      <c r="O475" s="779" t="b">
        <f>IF(I01_Central!$F$67=1,OR(I475=0,I475&gt;I01_Central!$E$15),TRUE)</f>
        <v>1</v>
      </c>
      <c r="P475" s="780" t="b">
        <f>COUNTIF(I01_Central!$D$67:$D$103,A475)=0</f>
        <v>1</v>
      </c>
      <c r="Q475" s="780" t="b">
        <f>COUNTIF(I01_Central!$C$67:$C$103,C475)=0</f>
        <v>1</v>
      </c>
      <c r="R475" s="781" t="b">
        <f t="shared" si="114"/>
        <v>1</v>
      </c>
      <c r="S475" s="780" t="b">
        <f>H475&lt;=I01_Central!$E$16</f>
        <v>1</v>
      </c>
      <c r="T475" s="780" t="b">
        <f>COUNTIF(I01_Central!$E$67:$E$103,Z475)=0</f>
        <v>1</v>
      </c>
      <c r="U475" s="780" t="b">
        <f>COUNTIF(I01_Central!$G$67:$G$103,G475)=0</f>
        <v>1</v>
      </c>
      <c r="V475" s="774"/>
      <c r="W475" s="781" t="b">
        <f t="shared" si="129"/>
        <v>1</v>
      </c>
      <c r="X475" s="774"/>
      <c r="Y475" s="780" t="str">
        <f>IFERROR(INDEX(I06_Sites!F:F,MATCH(E475,I06_Sites!A:A,0)),I05_Index!$C$105)</f>
        <v>Site  61</v>
      </c>
      <c r="Z475" s="780" t="str">
        <f>IFERROR(INDEX('I07_Asset types'!C:C,MATCH(C475,'I07_Asset types'!A:A,0),0),"Other")</f>
        <v>DTT Transmission Equipment</v>
      </c>
      <c r="AA475" s="780" t="str">
        <f>INDEX(I01_Central!$E$30:$E$61,MATCH(Z475,Asset_Groups,0))</f>
        <v>DTT Equipment</v>
      </c>
      <c r="AB475" s="774"/>
      <c r="AC475" s="782" t="b">
        <f>H475&lt;I01_Central!$E$20</f>
        <v>0</v>
      </c>
      <c r="AD475" s="782">
        <f>($H475&gt;0)  *  MAX((I01_Central!$E$21-$H475)/365,0)</f>
        <v>0</v>
      </c>
      <c r="AE475" s="783">
        <f>SUMIF('I02_FAR 2012'!A:A,A475,'I02_FAR 2012'!C:C)</f>
        <v>0</v>
      </c>
      <c r="AF475" s="784">
        <f t="shared" si="115"/>
        <v>81798.351111111115</v>
      </c>
      <c r="AG475" s="785">
        <f>IFERROR(INDEX(I01_Central!$D$30:$D$60, MATCH(Z475,I01_Central!$C$30:$C$60,0),0),0)</f>
        <v>13.333333333333334</v>
      </c>
      <c r="AH475" s="786">
        <f t="shared" si="116"/>
        <v>13.333333333333334</v>
      </c>
      <c r="AI475" s="786">
        <f t="shared" si="117"/>
        <v>13.333333333333334</v>
      </c>
      <c r="AJ475" s="787">
        <f>MAX(0,   MIN(
                               (I01_Central!$E$15-MAX(I01_Central!$E$20,H475))/365,
                               AH475)
               )</f>
        <v>1.1643835616438356</v>
      </c>
      <c r="AK475" s="783">
        <f>-SUMIF('I02_FAR 2012'!A:A,A475,'I02_FAR 2012'!B:B)</f>
        <v>0</v>
      </c>
      <c r="AL475" s="784">
        <f t="shared" si="118"/>
        <v>7143.3491552511423</v>
      </c>
      <c r="AM475" s="783">
        <f>IFERROR(I01_Central!$E$23/365/AI475*AF475,0)</f>
        <v>0</v>
      </c>
      <c r="AN475" s="784">
        <f t="shared" si="119"/>
        <v>7143.3491552511423</v>
      </c>
      <c r="AO475" s="788"/>
      <c r="AP475"/>
      <c r="AQ475"/>
      <c r="AR475" s="784">
        <f t="shared" si="120"/>
        <v>6120.8691552511427</v>
      </c>
      <c r="AS475" s="784">
        <f t="shared" si="121"/>
        <v>0</v>
      </c>
      <c r="AT475"/>
      <c r="AU475" s="774"/>
      <c r="AV475" s="783" t="b">
        <f t="shared" si="122"/>
        <v>0</v>
      </c>
      <c r="AW475" s="782">
        <f t="shared" si="123"/>
        <v>0</v>
      </c>
      <c r="AX475" s="784">
        <f t="shared" si="124"/>
        <v>0</v>
      </c>
      <c r="AY475" s="774"/>
      <c r="AZ475" s="774"/>
      <c r="BA475" s="789">
        <f t="shared" si="125"/>
        <v>6134.8763333333336</v>
      </c>
      <c r="BB475" s="789">
        <f t="shared" si="126"/>
        <v>74655.001955859974</v>
      </c>
      <c r="BC475" s="790">
        <f t="shared" si="127"/>
        <v>6120.8691552511445</v>
      </c>
      <c r="BD475" s="774"/>
    </row>
    <row r="476" spans="1:56" ht="15" customHeight="1">
      <c r="A476" s="756" t="s">
        <v>576</v>
      </c>
      <c r="B476" s="756" t="s">
        <v>1097</v>
      </c>
      <c r="C476" s="756">
        <v>7442</v>
      </c>
      <c r="D476" s="756" t="s">
        <v>988</v>
      </c>
      <c r="E476" s="757">
        <v>8174</v>
      </c>
      <c r="F476" s="756" t="s">
        <v>345</v>
      </c>
      <c r="G476" s="756" t="s">
        <v>691</v>
      </c>
      <c r="H476" s="758">
        <v>40787</v>
      </c>
      <c r="I476" s="759" t="s">
        <v>644</v>
      </c>
      <c r="J476" s="760">
        <v>11921.853333333333</v>
      </c>
      <c r="K476" s="760">
        <v>-9910.0088888888895</v>
      </c>
      <c r="L476" s="760">
        <v>2011.8444444444431</v>
      </c>
      <c r="O476" s="779" t="b">
        <f>IF(I01_Central!$F$67=1,OR(I476=0,I476&gt;I01_Central!$E$15),TRUE)</f>
        <v>1</v>
      </c>
      <c r="P476" s="780" t="b">
        <f>COUNTIF(I01_Central!$D$67:$D$103,A476)=0</f>
        <v>1</v>
      </c>
      <c r="Q476" s="780" t="b">
        <f>COUNTIF(I01_Central!$C$67:$C$103,C476)=0</f>
        <v>1</v>
      </c>
      <c r="R476" s="781" t="b">
        <f t="shared" si="114"/>
        <v>1</v>
      </c>
      <c r="S476" s="780" t="b">
        <f>H476&lt;=I01_Central!$E$16</f>
        <v>1</v>
      </c>
      <c r="T476" s="780" t="b">
        <f>COUNTIF(I01_Central!$E$67:$E$103,Z476)=0</f>
        <v>1</v>
      </c>
      <c r="U476" s="780" t="b">
        <f>COUNTIF(I01_Central!$G$67:$G$103,G476)=0</f>
        <v>1</v>
      </c>
      <c r="V476" s="774"/>
      <c r="W476" s="781" t="b">
        <f t="shared" si="129"/>
        <v>1</v>
      </c>
      <c r="X476" s="774"/>
      <c r="Y476" s="780" t="str">
        <f>IFERROR(INDEX(I06_Sites!F:F,MATCH(E476,I06_Sites!A:A,0)),I05_Index!$C$105)</f>
        <v>Site  62</v>
      </c>
      <c r="Z476" s="780" t="str">
        <f>IFERROR(INDEX('I07_Asset types'!C:C,MATCH(C476,'I07_Asset types'!A:A,0),0),"Other")</f>
        <v>DTT Transmission Equipment</v>
      </c>
      <c r="AA476" s="780" t="str">
        <f>INDEX(I01_Central!$E$30:$E$61,MATCH(Z476,Asset_Groups,0))</f>
        <v>DTT Equipment</v>
      </c>
      <c r="AB476" s="774"/>
      <c r="AC476" s="782" t="b">
        <f>H476&lt;I01_Central!$E$20</f>
        <v>1</v>
      </c>
      <c r="AD476" s="782">
        <f>($H476&gt;0)  *  MAX((I01_Central!$E$21-$H476)/365,0)</f>
        <v>1.3342465753424657</v>
      </c>
      <c r="AE476" s="783">
        <f>SUMIF('I02_FAR 2012'!A:A,A476,'I02_FAR 2012'!C:C)</f>
        <v>11921.853333333333</v>
      </c>
      <c r="AF476" s="784">
        <f t="shared" si="115"/>
        <v>11921.853333333333</v>
      </c>
      <c r="AG476" s="785">
        <f>IFERROR(INDEX(I01_Central!$D$30:$D$60, MATCH(Z476,I01_Central!$C$30:$C$60,0),0),0)</f>
        <v>13.333333333333334</v>
      </c>
      <c r="AH476" s="786">
        <f t="shared" si="116"/>
        <v>11.999086757990868</v>
      </c>
      <c r="AI476" s="786">
        <f t="shared" si="117"/>
        <v>11.999086757990868</v>
      </c>
      <c r="AJ476" s="787">
        <f>MAX(0,   MIN(
                               (I01_Central!$E$15-MAX(I01_Central!$E$20,H476))/365,
                               AH476)
               )</f>
        <v>11.999086757990868</v>
      </c>
      <c r="AK476" s="783">
        <f>-SUMIF('I02_FAR 2012'!A:A,A476,'I02_FAR 2012'!B:B)</f>
        <v>0</v>
      </c>
      <c r="AL476" s="784">
        <f t="shared" si="118"/>
        <v>11921.853333333333</v>
      </c>
      <c r="AM476" s="783">
        <f>IFERROR(I01_Central!$E$23/365/AI476*AF476,0)</f>
        <v>0</v>
      </c>
      <c r="AN476" s="784">
        <f t="shared" si="119"/>
        <v>11921.853333333333</v>
      </c>
      <c r="AO476" s="788"/>
      <c r="AP476"/>
      <c r="AQ476"/>
      <c r="AR476" s="784">
        <f t="shared" si="120"/>
        <v>2011.8444444444431</v>
      </c>
      <c r="AS476" s="784">
        <f t="shared" si="121"/>
        <v>0</v>
      </c>
      <c r="AT476"/>
      <c r="AU476" s="774"/>
      <c r="AV476" s="783" t="b">
        <f t="shared" si="122"/>
        <v>0</v>
      </c>
      <c r="AW476" s="782">
        <f t="shared" si="123"/>
        <v>0</v>
      </c>
      <c r="AX476" s="784">
        <f t="shared" si="124"/>
        <v>0</v>
      </c>
      <c r="AY476" s="774"/>
      <c r="AZ476" s="774"/>
      <c r="BA476" s="789">
        <f t="shared" si="125"/>
        <v>0</v>
      </c>
      <c r="BB476" s="789">
        <f t="shared" si="126"/>
        <v>0</v>
      </c>
      <c r="BC476" s="790">
        <f t="shared" si="127"/>
        <v>2011.8444444444431</v>
      </c>
      <c r="BD476" s="774"/>
    </row>
    <row r="477" spans="1:56" ht="15" customHeight="1">
      <c r="A477" s="756" t="s">
        <v>577</v>
      </c>
      <c r="B477" s="756" t="s">
        <v>1097</v>
      </c>
      <c r="C477" s="756">
        <v>7442</v>
      </c>
      <c r="D477" s="756" t="s">
        <v>988</v>
      </c>
      <c r="E477" s="757">
        <v>6093</v>
      </c>
      <c r="F477" s="756" t="s">
        <v>347</v>
      </c>
      <c r="G477" s="756" t="s">
        <v>691</v>
      </c>
      <c r="H477" s="758">
        <v>40787</v>
      </c>
      <c r="I477" s="759" t="s">
        <v>644</v>
      </c>
      <c r="J477" s="760">
        <v>6758.5155555555557</v>
      </c>
      <c r="K477" s="760">
        <v>-5617.9822222222219</v>
      </c>
      <c r="L477" s="760">
        <v>1140.5333333333338</v>
      </c>
      <c r="O477" s="779" t="b">
        <f>IF(I01_Central!$F$67=1,OR(I477=0,I477&gt;I01_Central!$E$15),TRUE)</f>
        <v>1</v>
      </c>
      <c r="P477" s="780" t="b">
        <f>COUNTIF(I01_Central!$D$67:$D$103,A477)=0</f>
        <v>1</v>
      </c>
      <c r="Q477" s="780" t="b">
        <f>COUNTIF(I01_Central!$C$67:$C$103,C477)=0</f>
        <v>1</v>
      </c>
      <c r="R477" s="781" t="b">
        <f t="shared" si="114"/>
        <v>1</v>
      </c>
      <c r="S477" s="780" t="b">
        <f>H477&lt;=I01_Central!$E$16</f>
        <v>1</v>
      </c>
      <c r="T477" s="780" t="b">
        <f>COUNTIF(I01_Central!$E$67:$E$103,Z477)=0</f>
        <v>1</v>
      </c>
      <c r="U477" s="780" t="b">
        <f>COUNTIF(I01_Central!$G$67:$G$103,G477)=0</f>
        <v>1</v>
      </c>
      <c r="V477" s="774"/>
      <c r="W477" s="781" t="b">
        <f t="shared" si="129"/>
        <v>1</v>
      </c>
      <c r="X477" s="774"/>
      <c r="Y477" s="780" t="str">
        <f>IFERROR(INDEX(I06_Sites!F:F,MATCH(E477,I06_Sites!A:A,0)),I05_Index!$C$105)</f>
        <v>Site  64</v>
      </c>
      <c r="Z477" s="780" t="str">
        <f>IFERROR(INDEX('I07_Asset types'!C:C,MATCH(C477,'I07_Asset types'!A:A,0),0),"Other")</f>
        <v>DTT Transmission Equipment</v>
      </c>
      <c r="AA477" s="780" t="str">
        <f>INDEX(I01_Central!$E$30:$E$61,MATCH(Z477,Asset_Groups,0))</f>
        <v>DTT Equipment</v>
      </c>
      <c r="AB477" s="774"/>
      <c r="AC477" s="782" t="b">
        <f>H477&lt;I01_Central!$E$20</f>
        <v>1</v>
      </c>
      <c r="AD477" s="782">
        <f>($H477&gt;0)  *  MAX((I01_Central!$E$21-$H477)/365,0)</f>
        <v>1.3342465753424657</v>
      </c>
      <c r="AE477" s="783">
        <f>SUMIF('I02_FAR 2012'!A:A,A477,'I02_FAR 2012'!C:C)</f>
        <v>6758.5155555555557</v>
      </c>
      <c r="AF477" s="784">
        <f t="shared" si="115"/>
        <v>6758.5155555555557</v>
      </c>
      <c r="AG477" s="785">
        <f>IFERROR(INDEX(I01_Central!$D$30:$D$60, MATCH(Z477,I01_Central!$C$30:$C$60,0),0),0)</f>
        <v>13.333333333333334</v>
      </c>
      <c r="AH477" s="786">
        <f t="shared" si="116"/>
        <v>11.999086757990868</v>
      </c>
      <c r="AI477" s="786">
        <f t="shared" si="117"/>
        <v>11.999086757990868</v>
      </c>
      <c r="AJ477" s="787">
        <f>MAX(0,   MIN(
                               (I01_Central!$E$15-MAX(I01_Central!$E$20,H477))/365,
                               AH477)
               )</f>
        <v>11.999086757990868</v>
      </c>
      <c r="AK477" s="783">
        <f>-SUMIF('I02_FAR 2012'!A:A,A477,'I02_FAR 2012'!B:B)</f>
        <v>0</v>
      </c>
      <c r="AL477" s="784">
        <f t="shared" si="118"/>
        <v>6758.5155555555557</v>
      </c>
      <c r="AM477" s="783">
        <f>IFERROR(I01_Central!$E$23/365/AI477*AF477,0)</f>
        <v>0</v>
      </c>
      <c r="AN477" s="784">
        <f t="shared" si="119"/>
        <v>6758.5155555555557</v>
      </c>
      <c r="AO477" s="788"/>
      <c r="AP477"/>
      <c r="AQ477"/>
      <c r="AR477" s="784">
        <f t="shared" si="120"/>
        <v>1140.5333333333338</v>
      </c>
      <c r="AS477" s="784">
        <f t="shared" si="121"/>
        <v>0</v>
      </c>
      <c r="AT477"/>
      <c r="AU477" s="774"/>
      <c r="AV477" s="783" t="b">
        <f t="shared" si="122"/>
        <v>0</v>
      </c>
      <c r="AW477" s="782">
        <f t="shared" si="123"/>
        <v>0</v>
      </c>
      <c r="AX477" s="784">
        <f t="shared" si="124"/>
        <v>0</v>
      </c>
      <c r="AY477" s="774"/>
      <c r="AZ477" s="774"/>
      <c r="BA477" s="789">
        <f t="shared" si="125"/>
        <v>0</v>
      </c>
      <c r="BB477" s="789">
        <f t="shared" si="126"/>
        <v>0</v>
      </c>
      <c r="BC477" s="790">
        <f t="shared" si="127"/>
        <v>1140.5333333333338</v>
      </c>
      <c r="BD477" s="774"/>
    </row>
    <row r="478" spans="1:56" ht="15" customHeight="1">
      <c r="A478" s="756" t="s">
        <v>578</v>
      </c>
      <c r="B478" s="756" t="s">
        <v>1097</v>
      </c>
      <c r="C478" s="756">
        <v>7442</v>
      </c>
      <c r="D478" s="756" t="s">
        <v>988</v>
      </c>
      <c r="E478" s="757">
        <v>8186</v>
      </c>
      <c r="F478" s="756" t="s">
        <v>346</v>
      </c>
      <c r="G478" s="756" t="s">
        <v>691</v>
      </c>
      <c r="H478" s="758">
        <v>40787</v>
      </c>
      <c r="I478" s="759" t="s">
        <v>644</v>
      </c>
      <c r="J478" s="760">
        <v>12125.8</v>
      </c>
      <c r="K478" s="760">
        <v>-10079.595555555556</v>
      </c>
      <c r="L478" s="760">
        <v>2046.2044444444437</v>
      </c>
      <c r="O478" s="779" t="b">
        <f>IF(I01_Central!$F$67=1,OR(I478=0,I478&gt;I01_Central!$E$15),TRUE)</f>
        <v>1</v>
      </c>
      <c r="P478" s="780" t="b">
        <f>COUNTIF(I01_Central!$D$67:$D$103,A478)=0</f>
        <v>1</v>
      </c>
      <c r="Q478" s="780" t="b">
        <f>COUNTIF(I01_Central!$C$67:$C$103,C478)=0</f>
        <v>1</v>
      </c>
      <c r="R478" s="781" t="b">
        <f t="shared" si="114"/>
        <v>1</v>
      </c>
      <c r="S478" s="780" t="b">
        <f>H478&lt;=I01_Central!$E$16</f>
        <v>1</v>
      </c>
      <c r="T478" s="780" t="b">
        <f>COUNTIF(I01_Central!$E$67:$E$103,Z478)=0</f>
        <v>1</v>
      </c>
      <c r="U478" s="780" t="b">
        <f>COUNTIF(I01_Central!$G$67:$G$103,G478)=0</f>
        <v>1</v>
      </c>
      <c r="V478" s="774"/>
      <c r="W478" s="781" t="b">
        <f t="shared" si="129"/>
        <v>1</v>
      </c>
      <c r="X478" s="774"/>
      <c r="Y478" s="780" t="str">
        <f>IFERROR(INDEX(I06_Sites!F:F,MATCH(E478,I06_Sites!A:A,0)),I05_Index!$C$105)</f>
        <v>Site  63</v>
      </c>
      <c r="Z478" s="780" t="str">
        <f>IFERROR(INDEX('I07_Asset types'!C:C,MATCH(C478,'I07_Asset types'!A:A,0),0),"Other")</f>
        <v>DTT Transmission Equipment</v>
      </c>
      <c r="AA478" s="780" t="str">
        <f>INDEX(I01_Central!$E$30:$E$61,MATCH(Z478,Asset_Groups,0))</f>
        <v>DTT Equipment</v>
      </c>
      <c r="AB478" s="774"/>
      <c r="AC478" s="782" t="b">
        <f>H478&lt;I01_Central!$E$20</f>
        <v>1</v>
      </c>
      <c r="AD478" s="782">
        <f>($H478&gt;0)  *  MAX((I01_Central!$E$21-$H478)/365,0)</f>
        <v>1.3342465753424657</v>
      </c>
      <c r="AE478" s="783">
        <f>SUMIF('I02_FAR 2012'!A:A,A478,'I02_FAR 2012'!C:C)</f>
        <v>12125.8</v>
      </c>
      <c r="AF478" s="784">
        <f t="shared" si="115"/>
        <v>12125.8</v>
      </c>
      <c r="AG478" s="785">
        <f>IFERROR(INDEX(I01_Central!$D$30:$D$60, MATCH(Z478,I01_Central!$C$30:$C$60,0),0),0)</f>
        <v>13.333333333333334</v>
      </c>
      <c r="AH478" s="786">
        <f t="shared" si="116"/>
        <v>11.999086757990868</v>
      </c>
      <c r="AI478" s="786">
        <f t="shared" si="117"/>
        <v>11.999086757990868</v>
      </c>
      <c r="AJ478" s="787">
        <f>MAX(0,   MIN(
                               (I01_Central!$E$15-MAX(I01_Central!$E$20,H478))/365,
                               AH478)
               )</f>
        <v>11.999086757990868</v>
      </c>
      <c r="AK478" s="783">
        <f>-SUMIF('I02_FAR 2012'!A:A,A478,'I02_FAR 2012'!B:B)</f>
        <v>0</v>
      </c>
      <c r="AL478" s="784">
        <f t="shared" si="118"/>
        <v>12125.8</v>
      </c>
      <c r="AM478" s="783">
        <f>IFERROR(I01_Central!$E$23/365/AI478*AF478,0)</f>
        <v>0</v>
      </c>
      <c r="AN478" s="784">
        <f t="shared" si="119"/>
        <v>12125.8</v>
      </c>
      <c r="AO478" s="788"/>
      <c r="AP478"/>
      <c r="AQ478"/>
      <c r="AR478" s="784">
        <f t="shared" si="120"/>
        <v>2046.2044444444437</v>
      </c>
      <c r="AS478" s="784">
        <f t="shared" si="121"/>
        <v>0</v>
      </c>
      <c r="AT478"/>
      <c r="AU478" s="774"/>
      <c r="AV478" s="783" t="b">
        <f t="shared" si="122"/>
        <v>0</v>
      </c>
      <c r="AW478" s="782">
        <f t="shared" si="123"/>
        <v>0</v>
      </c>
      <c r="AX478" s="784">
        <f t="shared" si="124"/>
        <v>0</v>
      </c>
      <c r="AY478" s="774"/>
      <c r="AZ478" s="774"/>
      <c r="BA478" s="789">
        <f t="shared" si="125"/>
        <v>0</v>
      </c>
      <c r="BB478" s="789">
        <f t="shared" si="126"/>
        <v>0</v>
      </c>
      <c r="BC478" s="790">
        <f t="shared" si="127"/>
        <v>2046.2044444444437</v>
      </c>
      <c r="BD478" s="774"/>
    </row>
    <row r="479" spans="1:56" ht="15" customHeight="1">
      <c r="A479" s="756" t="s">
        <v>1112</v>
      </c>
      <c r="B479" s="756" t="s">
        <v>1097</v>
      </c>
      <c r="C479" s="756">
        <v>7442</v>
      </c>
      <c r="D479" s="756" t="s">
        <v>988</v>
      </c>
      <c r="E479" s="757">
        <v>5140</v>
      </c>
      <c r="F479" s="756" t="s">
        <v>352</v>
      </c>
      <c r="G479" s="756" t="s">
        <v>643</v>
      </c>
      <c r="H479" s="758">
        <v>45474</v>
      </c>
      <c r="I479" s="759" t="s">
        <v>644</v>
      </c>
      <c r="J479" s="760">
        <v>56450.382222222222</v>
      </c>
      <c r="K479" s="760">
        <v>-2116.8888888888887</v>
      </c>
      <c r="L479" s="760">
        <v>54333.493333333332</v>
      </c>
      <c r="O479" s="779" t="b">
        <f>IF(I01_Central!$F$67=1,OR(I479=0,I479&gt;I01_Central!$E$15),TRUE)</f>
        <v>1</v>
      </c>
      <c r="P479" s="780" t="b">
        <f>COUNTIF(I01_Central!$D$67:$D$103,A479)=0</f>
        <v>1</v>
      </c>
      <c r="Q479" s="780" t="b">
        <f>COUNTIF(I01_Central!$C$67:$C$103,C479)=0</f>
        <v>1</v>
      </c>
      <c r="R479" s="781" t="b">
        <f t="shared" si="114"/>
        <v>1</v>
      </c>
      <c r="S479" s="780" t="b">
        <f>H479&lt;=I01_Central!$E$16</f>
        <v>1</v>
      </c>
      <c r="T479" s="780" t="b">
        <f>COUNTIF(I01_Central!$E$67:$E$103,Z479)=0</f>
        <v>1</v>
      </c>
      <c r="U479" s="780" t="b">
        <f>COUNTIF(I01_Central!$G$67:$G$103,G479)=0</f>
        <v>1</v>
      </c>
      <c r="V479" s="774"/>
      <c r="W479" s="781" t="b">
        <f t="shared" si="129"/>
        <v>1</v>
      </c>
      <c r="X479" s="774"/>
      <c r="Y479" s="780" t="str">
        <f>IFERROR(INDEX(I06_Sites!F:F,MATCH(E479,I06_Sites!A:A,0)),I05_Index!$C$105)</f>
        <v>Site  69</v>
      </c>
      <c r="Z479" s="780" t="str">
        <f>IFERROR(INDEX('I07_Asset types'!C:C,MATCH(C479,'I07_Asset types'!A:A,0),0),"Other")</f>
        <v>DTT Transmission Equipment</v>
      </c>
      <c r="AA479" s="780" t="str">
        <f>INDEX(I01_Central!$E$30:$E$61,MATCH(Z479,Asset_Groups,0))</f>
        <v>DTT Equipment</v>
      </c>
      <c r="AB479" s="774"/>
      <c r="AC479" s="782" t="b">
        <f>H479&lt;I01_Central!$E$20</f>
        <v>0</v>
      </c>
      <c r="AD479" s="782">
        <f>($H479&gt;0)  *  MAX((I01_Central!$E$21-$H479)/365,0)</f>
        <v>0</v>
      </c>
      <c r="AE479" s="783">
        <f>SUMIF('I02_FAR 2012'!A:A,A479,'I02_FAR 2012'!C:C)</f>
        <v>0</v>
      </c>
      <c r="AF479" s="784">
        <f t="shared" si="115"/>
        <v>56450.382222222222</v>
      </c>
      <c r="AG479" s="785">
        <f>IFERROR(INDEX(I01_Central!$D$30:$D$60, MATCH(Z479,I01_Central!$C$30:$C$60,0),0),0)</f>
        <v>13.333333333333334</v>
      </c>
      <c r="AH479" s="786">
        <f t="shared" si="116"/>
        <v>13.333333333333334</v>
      </c>
      <c r="AI479" s="786">
        <f t="shared" si="117"/>
        <v>13.333333333333334</v>
      </c>
      <c r="AJ479" s="787">
        <f>MAX(0,   MIN(
                               (I01_Central!$E$15-MAX(I01_Central!$E$20,H479))/365,
                               AH479)
               )</f>
        <v>1.5013698630136987</v>
      </c>
      <c r="AK479" s="783">
        <f>-SUMIF('I02_FAR 2012'!A:A,A479,'I02_FAR 2012'!B:B)</f>
        <v>0</v>
      </c>
      <c r="AL479" s="784">
        <f t="shared" si="118"/>
        <v>6356.4676968036529</v>
      </c>
      <c r="AM479" s="783">
        <f>IFERROR(I01_Central!$E$23/365/AI479*AF479,0)</f>
        <v>0</v>
      </c>
      <c r="AN479" s="784">
        <f t="shared" si="119"/>
        <v>6356.4676968036529</v>
      </c>
      <c r="AO479" s="788"/>
      <c r="AP479"/>
      <c r="AQ479"/>
      <c r="AR479" s="784">
        <f t="shared" si="120"/>
        <v>4239.5788079147642</v>
      </c>
      <c r="AS479" s="784">
        <f t="shared" si="121"/>
        <v>0</v>
      </c>
      <c r="AT479"/>
      <c r="AU479" s="774"/>
      <c r="AV479" s="783" t="b">
        <f t="shared" si="122"/>
        <v>0</v>
      </c>
      <c r="AW479" s="782">
        <f t="shared" si="123"/>
        <v>0</v>
      </c>
      <c r="AX479" s="784">
        <f t="shared" si="124"/>
        <v>0</v>
      </c>
      <c r="AY479" s="774"/>
      <c r="AZ479" s="774"/>
      <c r="BA479" s="789">
        <f t="shared" si="125"/>
        <v>4233.7786666666661</v>
      </c>
      <c r="BB479" s="789">
        <f t="shared" si="126"/>
        <v>50093.914525418571</v>
      </c>
      <c r="BC479" s="790">
        <f t="shared" si="127"/>
        <v>4239.5788079147605</v>
      </c>
      <c r="BD479" s="774"/>
    </row>
    <row r="480" spans="1:56" ht="15" customHeight="1">
      <c r="A480" s="756" t="s">
        <v>1113</v>
      </c>
      <c r="B480" s="756" t="s">
        <v>1097</v>
      </c>
      <c r="C480" s="756">
        <v>7442</v>
      </c>
      <c r="D480" s="756" t="s">
        <v>988</v>
      </c>
      <c r="E480" s="757">
        <v>5140</v>
      </c>
      <c r="F480" s="756" t="s">
        <v>352</v>
      </c>
      <c r="G480" s="756" t="s">
        <v>643</v>
      </c>
      <c r="H480" s="758">
        <v>45474</v>
      </c>
      <c r="I480" s="759" t="s">
        <v>644</v>
      </c>
      <c r="J480" s="760">
        <v>56450.382222222222</v>
      </c>
      <c r="K480" s="760">
        <v>-2116.8888888888887</v>
      </c>
      <c r="L480" s="760">
        <v>54333.493333333332</v>
      </c>
      <c r="O480" s="779" t="b">
        <f>IF(I01_Central!$F$67=1,OR(I480=0,I480&gt;I01_Central!$E$15),TRUE)</f>
        <v>1</v>
      </c>
      <c r="P480" s="780" t="b">
        <f>COUNTIF(I01_Central!$D$67:$D$103,A480)=0</f>
        <v>1</v>
      </c>
      <c r="Q480" s="780" t="b">
        <f>COUNTIF(I01_Central!$C$67:$C$103,C480)=0</f>
        <v>1</v>
      </c>
      <c r="R480" s="781" t="b">
        <f t="shared" si="114"/>
        <v>1</v>
      </c>
      <c r="S480" s="780" t="b">
        <f>H480&lt;=I01_Central!$E$16</f>
        <v>1</v>
      </c>
      <c r="T480" s="780" t="b">
        <f>COUNTIF(I01_Central!$E$67:$E$103,Z480)=0</f>
        <v>1</v>
      </c>
      <c r="U480" s="780" t="b">
        <f>COUNTIF(I01_Central!$G$67:$G$103,G480)=0</f>
        <v>1</v>
      </c>
      <c r="V480" s="774"/>
      <c r="W480" s="781" t="b">
        <f t="shared" si="129"/>
        <v>1</v>
      </c>
      <c r="X480" s="774"/>
      <c r="Y480" s="780" t="str">
        <f>IFERROR(INDEX(I06_Sites!F:F,MATCH(E480,I06_Sites!A:A,0)),I05_Index!$C$105)</f>
        <v>Site  69</v>
      </c>
      <c r="Z480" s="780" t="str">
        <f>IFERROR(INDEX('I07_Asset types'!C:C,MATCH(C480,'I07_Asset types'!A:A,0),0),"Other")</f>
        <v>DTT Transmission Equipment</v>
      </c>
      <c r="AA480" s="780" t="str">
        <f>INDEX(I01_Central!$E$30:$E$61,MATCH(Z480,Asset_Groups,0))</f>
        <v>DTT Equipment</v>
      </c>
      <c r="AB480" s="774"/>
      <c r="AC480" s="782" t="b">
        <f>H480&lt;I01_Central!$E$20</f>
        <v>0</v>
      </c>
      <c r="AD480" s="782">
        <f>($H480&gt;0)  *  MAX((I01_Central!$E$21-$H480)/365,0)</f>
        <v>0</v>
      </c>
      <c r="AE480" s="783">
        <f>SUMIF('I02_FAR 2012'!A:A,A480,'I02_FAR 2012'!C:C)</f>
        <v>0</v>
      </c>
      <c r="AF480" s="784">
        <f t="shared" si="115"/>
        <v>56450.382222222222</v>
      </c>
      <c r="AG480" s="785">
        <f>IFERROR(INDEX(I01_Central!$D$30:$D$60, MATCH(Z480,I01_Central!$C$30:$C$60,0),0),0)</f>
        <v>13.333333333333334</v>
      </c>
      <c r="AH480" s="786">
        <f t="shared" si="116"/>
        <v>13.333333333333334</v>
      </c>
      <c r="AI480" s="786">
        <f t="shared" si="117"/>
        <v>13.333333333333334</v>
      </c>
      <c r="AJ480" s="787">
        <f>MAX(0,   MIN(
                               (I01_Central!$E$15-MAX(I01_Central!$E$20,H480))/365,
                               AH480)
               )</f>
        <v>1.5013698630136987</v>
      </c>
      <c r="AK480" s="783">
        <f>-SUMIF('I02_FAR 2012'!A:A,A480,'I02_FAR 2012'!B:B)</f>
        <v>0</v>
      </c>
      <c r="AL480" s="784">
        <f t="shared" si="118"/>
        <v>6356.4676968036529</v>
      </c>
      <c r="AM480" s="783">
        <f>IFERROR(I01_Central!$E$23/365/AI480*AF480,0)</f>
        <v>0</v>
      </c>
      <c r="AN480" s="784">
        <f t="shared" si="119"/>
        <v>6356.4676968036529</v>
      </c>
      <c r="AO480" s="788"/>
      <c r="AP480"/>
      <c r="AQ480"/>
      <c r="AR480" s="784">
        <f t="shared" si="120"/>
        <v>4239.5788079147642</v>
      </c>
      <c r="AS480" s="784">
        <f t="shared" si="121"/>
        <v>0</v>
      </c>
      <c r="AT480"/>
      <c r="AU480" s="774"/>
      <c r="AV480" s="783" t="b">
        <f t="shared" si="122"/>
        <v>0</v>
      </c>
      <c r="AW480" s="782">
        <f t="shared" si="123"/>
        <v>0</v>
      </c>
      <c r="AX480" s="784">
        <f t="shared" si="124"/>
        <v>0</v>
      </c>
      <c r="AY480" s="774"/>
      <c r="AZ480" s="774"/>
      <c r="BA480" s="789">
        <f t="shared" si="125"/>
        <v>4233.7786666666661</v>
      </c>
      <c r="BB480" s="789">
        <f t="shared" si="126"/>
        <v>50093.914525418571</v>
      </c>
      <c r="BC480" s="790">
        <f t="shared" si="127"/>
        <v>4239.5788079147605</v>
      </c>
      <c r="BD480" s="774"/>
    </row>
    <row r="481" spans="1:56" ht="15" customHeight="1">
      <c r="A481" s="756" t="s">
        <v>1114</v>
      </c>
      <c r="B481" s="756" t="s">
        <v>1097</v>
      </c>
      <c r="C481" s="756">
        <v>7442</v>
      </c>
      <c r="D481" s="756" t="s">
        <v>988</v>
      </c>
      <c r="E481" s="757">
        <v>5140</v>
      </c>
      <c r="F481" s="756" t="s">
        <v>352</v>
      </c>
      <c r="G481" s="756" t="s">
        <v>643</v>
      </c>
      <c r="H481" s="758">
        <v>45474</v>
      </c>
      <c r="I481" s="759" t="s">
        <v>644</v>
      </c>
      <c r="J481" s="760">
        <v>56450.382222222222</v>
      </c>
      <c r="K481" s="760">
        <v>-2116.8888888888887</v>
      </c>
      <c r="L481" s="760">
        <v>54333.493333333332</v>
      </c>
      <c r="O481" s="779" t="b">
        <f>IF(I01_Central!$F$67=1,OR(I481=0,I481&gt;I01_Central!$E$15),TRUE)</f>
        <v>1</v>
      </c>
      <c r="P481" s="780" t="b">
        <f>COUNTIF(I01_Central!$D$67:$D$103,A481)=0</f>
        <v>1</v>
      </c>
      <c r="Q481" s="780" t="b">
        <f>COUNTIF(I01_Central!$C$67:$C$103,C481)=0</f>
        <v>1</v>
      </c>
      <c r="R481" s="781" t="b">
        <f t="shared" si="114"/>
        <v>1</v>
      </c>
      <c r="S481" s="780" t="b">
        <f>H481&lt;=I01_Central!$E$16</f>
        <v>1</v>
      </c>
      <c r="T481" s="780" t="b">
        <f>COUNTIF(I01_Central!$E$67:$E$103,Z481)=0</f>
        <v>1</v>
      </c>
      <c r="U481" s="780" t="b">
        <f>COUNTIF(I01_Central!$G$67:$G$103,G481)=0</f>
        <v>1</v>
      </c>
      <c r="V481" s="774"/>
      <c r="W481" s="781" t="b">
        <f t="shared" si="129"/>
        <v>1</v>
      </c>
      <c r="X481" s="774"/>
      <c r="Y481" s="780" t="str">
        <f>IFERROR(INDEX(I06_Sites!F:F,MATCH(E481,I06_Sites!A:A,0)),I05_Index!$C$105)</f>
        <v>Site  69</v>
      </c>
      <c r="Z481" s="780" t="str">
        <f>IFERROR(INDEX('I07_Asset types'!C:C,MATCH(C481,'I07_Asset types'!A:A,0),0),"Other")</f>
        <v>DTT Transmission Equipment</v>
      </c>
      <c r="AA481" s="780" t="str">
        <f>INDEX(I01_Central!$E$30:$E$61,MATCH(Z481,Asset_Groups,0))</f>
        <v>DTT Equipment</v>
      </c>
      <c r="AB481" s="774"/>
      <c r="AC481" s="782" t="b">
        <f>H481&lt;I01_Central!$E$20</f>
        <v>0</v>
      </c>
      <c r="AD481" s="782">
        <f>($H481&gt;0)  *  MAX((I01_Central!$E$21-$H481)/365,0)</f>
        <v>0</v>
      </c>
      <c r="AE481" s="783">
        <f>SUMIF('I02_FAR 2012'!A:A,A481,'I02_FAR 2012'!C:C)</f>
        <v>0</v>
      </c>
      <c r="AF481" s="784">
        <f t="shared" si="115"/>
        <v>56450.382222222222</v>
      </c>
      <c r="AG481" s="785">
        <f>IFERROR(INDEX(I01_Central!$D$30:$D$60, MATCH(Z481,I01_Central!$C$30:$C$60,0),0),0)</f>
        <v>13.333333333333334</v>
      </c>
      <c r="AH481" s="786">
        <f t="shared" si="116"/>
        <v>13.333333333333334</v>
      </c>
      <c r="AI481" s="786">
        <f t="shared" si="117"/>
        <v>13.333333333333334</v>
      </c>
      <c r="AJ481" s="787">
        <f>MAX(0,   MIN(
                               (I01_Central!$E$15-MAX(I01_Central!$E$20,H481))/365,
                               AH481)
               )</f>
        <v>1.5013698630136987</v>
      </c>
      <c r="AK481" s="783">
        <f>-SUMIF('I02_FAR 2012'!A:A,A481,'I02_FAR 2012'!B:B)</f>
        <v>0</v>
      </c>
      <c r="AL481" s="784">
        <f t="shared" si="118"/>
        <v>6356.4676968036529</v>
      </c>
      <c r="AM481" s="783">
        <f>IFERROR(I01_Central!$E$23/365/AI481*AF481,0)</f>
        <v>0</v>
      </c>
      <c r="AN481" s="784">
        <f t="shared" si="119"/>
        <v>6356.4676968036529</v>
      </c>
      <c r="AO481" s="788"/>
      <c r="AP481"/>
      <c r="AQ481"/>
      <c r="AR481" s="784">
        <f t="shared" si="120"/>
        <v>4239.5788079147642</v>
      </c>
      <c r="AS481" s="784">
        <f t="shared" si="121"/>
        <v>0</v>
      </c>
      <c r="AT481"/>
      <c r="AU481" s="774"/>
      <c r="AV481" s="783" t="b">
        <f t="shared" si="122"/>
        <v>0</v>
      </c>
      <c r="AW481" s="782">
        <f t="shared" si="123"/>
        <v>0</v>
      </c>
      <c r="AX481" s="784">
        <f t="shared" si="124"/>
        <v>0</v>
      </c>
      <c r="AY481" s="774"/>
      <c r="AZ481" s="774"/>
      <c r="BA481" s="789">
        <f t="shared" si="125"/>
        <v>4233.7786666666661</v>
      </c>
      <c r="BB481" s="789">
        <f t="shared" si="126"/>
        <v>50093.914525418571</v>
      </c>
      <c r="BC481" s="790">
        <f t="shared" si="127"/>
        <v>4239.5788079147605</v>
      </c>
      <c r="BD481" s="774"/>
    </row>
    <row r="482" spans="1:56" ht="15" customHeight="1">
      <c r="A482" s="756" t="s">
        <v>1115</v>
      </c>
      <c r="B482" s="756" t="s">
        <v>1097</v>
      </c>
      <c r="C482" s="756">
        <v>7442</v>
      </c>
      <c r="D482" s="756" t="s">
        <v>988</v>
      </c>
      <c r="E482" s="757">
        <v>6140</v>
      </c>
      <c r="F482" s="756" t="s">
        <v>353</v>
      </c>
      <c r="G482" s="756" t="s">
        <v>643</v>
      </c>
      <c r="H482" s="758">
        <v>45597</v>
      </c>
      <c r="I482" s="759" t="s">
        <v>644</v>
      </c>
      <c r="J482" s="760">
        <v>65768.306666666671</v>
      </c>
      <c r="K482" s="760">
        <v>-822.10222222222228</v>
      </c>
      <c r="L482" s="760">
        <v>64946.204444444447</v>
      </c>
      <c r="O482" s="779" t="b">
        <f>IF(I01_Central!$F$67=1,OR(I482=0,I482&gt;I01_Central!$E$15),TRUE)</f>
        <v>1</v>
      </c>
      <c r="P482" s="780" t="b">
        <f>COUNTIF(I01_Central!$D$67:$D$103,A482)=0</f>
        <v>1</v>
      </c>
      <c r="Q482" s="780" t="b">
        <f>COUNTIF(I01_Central!$C$67:$C$103,C482)=0</f>
        <v>1</v>
      </c>
      <c r="R482" s="781" t="b">
        <f t="shared" si="114"/>
        <v>1</v>
      </c>
      <c r="S482" s="780" t="b">
        <f>H482&lt;=I01_Central!$E$16</f>
        <v>1</v>
      </c>
      <c r="T482" s="780" t="b">
        <f>COUNTIF(I01_Central!$E$67:$E$103,Z482)=0</f>
        <v>1</v>
      </c>
      <c r="U482" s="780" t="b">
        <f>COUNTIF(I01_Central!$G$67:$G$103,G482)=0</f>
        <v>1</v>
      </c>
      <c r="V482" s="774"/>
      <c r="W482" s="781" t="b">
        <f t="shared" si="129"/>
        <v>1</v>
      </c>
      <c r="X482" s="774"/>
      <c r="Y482" s="780" t="str">
        <f>IFERROR(INDEX(I06_Sites!F:F,MATCH(E482,I06_Sites!A:A,0)),I05_Index!$C$105)</f>
        <v>Site  70</v>
      </c>
      <c r="Z482" s="780" t="str">
        <f>IFERROR(INDEX('I07_Asset types'!C:C,MATCH(C482,'I07_Asset types'!A:A,0),0),"Other")</f>
        <v>DTT Transmission Equipment</v>
      </c>
      <c r="AA482" s="780" t="str">
        <f>INDEX(I01_Central!$E$30:$E$61,MATCH(Z482,Asset_Groups,0))</f>
        <v>DTT Equipment</v>
      </c>
      <c r="AB482" s="774"/>
      <c r="AC482" s="782" t="b">
        <f>H482&lt;I01_Central!$E$20</f>
        <v>0</v>
      </c>
      <c r="AD482" s="782">
        <f>($H482&gt;0)  *  MAX((I01_Central!$E$21-$H482)/365,0)</f>
        <v>0</v>
      </c>
      <c r="AE482" s="783">
        <f>SUMIF('I02_FAR 2012'!A:A,A482,'I02_FAR 2012'!C:C)</f>
        <v>0</v>
      </c>
      <c r="AF482" s="784">
        <f t="shared" si="115"/>
        <v>65768.306666666671</v>
      </c>
      <c r="AG482" s="785">
        <f>IFERROR(INDEX(I01_Central!$D$30:$D$60, MATCH(Z482,I01_Central!$C$30:$C$60,0),0),0)</f>
        <v>13.333333333333334</v>
      </c>
      <c r="AH482" s="786">
        <f t="shared" si="116"/>
        <v>13.333333333333334</v>
      </c>
      <c r="AI482" s="786">
        <f t="shared" si="117"/>
        <v>13.333333333333334</v>
      </c>
      <c r="AJ482" s="787">
        <f>MAX(0,   MIN(
                               (I01_Central!$E$15-MAX(I01_Central!$E$20,H482))/365,
                               AH482)
               )</f>
        <v>1.1643835616438356</v>
      </c>
      <c r="AK482" s="783">
        <f>-SUMIF('I02_FAR 2012'!A:A,A482,'I02_FAR 2012'!B:B)</f>
        <v>0</v>
      </c>
      <c r="AL482" s="784">
        <f t="shared" si="118"/>
        <v>5743.4651369863022</v>
      </c>
      <c r="AM482" s="783">
        <f>IFERROR(I01_Central!$E$23/365/AI482*AF482,0)</f>
        <v>0</v>
      </c>
      <c r="AN482" s="784">
        <f t="shared" si="119"/>
        <v>5743.4651369863022</v>
      </c>
      <c r="AO482" s="788"/>
      <c r="AP482"/>
      <c r="AQ482"/>
      <c r="AR482" s="784">
        <f t="shared" si="120"/>
        <v>4921.3629147640804</v>
      </c>
      <c r="AS482" s="784">
        <f t="shared" si="121"/>
        <v>0</v>
      </c>
      <c r="AT482"/>
      <c r="AU482" s="774"/>
      <c r="AV482" s="783" t="b">
        <f t="shared" si="122"/>
        <v>0</v>
      </c>
      <c r="AW482" s="782">
        <f t="shared" si="123"/>
        <v>0</v>
      </c>
      <c r="AX482" s="784">
        <f t="shared" si="124"/>
        <v>0</v>
      </c>
      <c r="AY482" s="774"/>
      <c r="AZ482" s="774"/>
      <c r="BA482" s="789">
        <f t="shared" si="125"/>
        <v>4932.6230000000005</v>
      </c>
      <c r="BB482" s="789">
        <f t="shared" si="126"/>
        <v>60024.841529680372</v>
      </c>
      <c r="BC482" s="790">
        <f t="shared" si="127"/>
        <v>4921.362914764075</v>
      </c>
      <c r="BD482" s="774"/>
    </row>
    <row r="483" spans="1:56" ht="15" customHeight="1">
      <c r="A483" s="756" t="s">
        <v>1116</v>
      </c>
      <c r="B483" s="756" t="s">
        <v>1097</v>
      </c>
      <c r="C483" s="756">
        <v>7442</v>
      </c>
      <c r="D483" s="756" t="s">
        <v>988</v>
      </c>
      <c r="E483" s="757">
        <v>6140</v>
      </c>
      <c r="F483" s="756" t="s">
        <v>353</v>
      </c>
      <c r="G483" s="756" t="s">
        <v>643</v>
      </c>
      <c r="H483" s="758">
        <v>45597</v>
      </c>
      <c r="I483" s="759" t="s">
        <v>644</v>
      </c>
      <c r="J483" s="760">
        <v>65768.306666666671</v>
      </c>
      <c r="K483" s="760">
        <v>-822.10222222222228</v>
      </c>
      <c r="L483" s="760">
        <v>64946.204444444447</v>
      </c>
      <c r="O483" s="779" t="b">
        <f>IF(I01_Central!$F$67=1,OR(I483=0,I483&gt;I01_Central!$E$15),TRUE)</f>
        <v>1</v>
      </c>
      <c r="P483" s="780" t="b">
        <f>COUNTIF(I01_Central!$D$67:$D$103,A483)=0</f>
        <v>1</v>
      </c>
      <c r="Q483" s="780" t="b">
        <f>COUNTIF(I01_Central!$C$67:$C$103,C483)=0</f>
        <v>1</v>
      </c>
      <c r="R483" s="781" t="b">
        <f t="shared" si="114"/>
        <v>1</v>
      </c>
      <c r="S483" s="780" t="b">
        <f>H483&lt;=I01_Central!$E$16</f>
        <v>1</v>
      </c>
      <c r="T483" s="780" t="b">
        <f>COUNTIF(I01_Central!$E$67:$E$103,Z483)=0</f>
        <v>1</v>
      </c>
      <c r="U483" s="780" t="b">
        <f>COUNTIF(I01_Central!$G$67:$G$103,G483)=0</f>
        <v>1</v>
      </c>
      <c r="V483" s="774"/>
      <c r="W483" s="781" t="b">
        <f t="shared" si="129"/>
        <v>1</v>
      </c>
      <c r="X483" s="774"/>
      <c r="Y483" s="780" t="str">
        <f>IFERROR(INDEX(I06_Sites!F:F,MATCH(E483,I06_Sites!A:A,0)),I05_Index!$C$105)</f>
        <v>Site  70</v>
      </c>
      <c r="Z483" s="780" t="str">
        <f>IFERROR(INDEX('I07_Asset types'!C:C,MATCH(C483,'I07_Asset types'!A:A,0),0),"Other")</f>
        <v>DTT Transmission Equipment</v>
      </c>
      <c r="AA483" s="780" t="str">
        <f>INDEX(I01_Central!$E$30:$E$61,MATCH(Z483,Asset_Groups,0))</f>
        <v>DTT Equipment</v>
      </c>
      <c r="AB483" s="774"/>
      <c r="AC483" s="782" t="b">
        <f>H483&lt;I01_Central!$E$20</f>
        <v>0</v>
      </c>
      <c r="AD483" s="782">
        <f>($H483&gt;0)  *  MAX((I01_Central!$E$21-$H483)/365,0)</f>
        <v>0</v>
      </c>
      <c r="AE483" s="783">
        <f>SUMIF('I02_FAR 2012'!A:A,A483,'I02_FAR 2012'!C:C)</f>
        <v>0</v>
      </c>
      <c r="AF483" s="784">
        <f t="shared" si="115"/>
        <v>65768.306666666671</v>
      </c>
      <c r="AG483" s="785">
        <f>IFERROR(INDEX(I01_Central!$D$30:$D$60, MATCH(Z483,I01_Central!$C$30:$C$60,0),0),0)</f>
        <v>13.333333333333334</v>
      </c>
      <c r="AH483" s="786">
        <f t="shared" si="116"/>
        <v>13.333333333333334</v>
      </c>
      <c r="AI483" s="786">
        <f t="shared" si="117"/>
        <v>13.333333333333334</v>
      </c>
      <c r="AJ483" s="787">
        <f>MAX(0,   MIN(
                               (I01_Central!$E$15-MAX(I01_Central!$E$20,H483))/365,
                               AH483)
               )</f>
        <v>1.1643835616438356</v>
      </c>
      <c r="AK483" s="783">
        <f>-SUMIF('I02_FAR 2012'!A:A,A483,'I02_FAR 2012'!B:B)</f>
        <v>0</v>
      </c>
      <c r="AL483" s="784">
        <f t="shared" si="118"/>
        <v>5743.4651369863022</v>
      </c>
      <c r="AM483" s="783">
        <f>IFERROR(I01_Central!$E$23/365/AI483*AF483,0)</f>
        <v>0</v>
      </c>
      <c r="AN483" s="784">
        <f t="shared" si="119"/>
        <v>5743.4651369863022</v>
      </c>
      <c r="AO483" s="788"/>
      <c r="AP483"/>
      <c r="AQ483"/>
      <c r="AR483" s="784">
        <f t="shared" si="120"/>
        <v>4921.3629147640804</v>
      </c>
      <c r="AS483" s="784">
        <f t="shared" si="121"/>
        <v>0</v>
      </c>
      <c r="AT483"/>
      <c r="AU483" s="774"/>
      <c r="AV483" s="783" t="b">
        <f t="shared" si="122"/>
        <v>0</v>
      </c>
      <c r="AW483" s="782">
        <f t="shared" si="123"/>
        <v>0</v>
      </c>
      <c r="AX483" s="784">
        <f t="shared" si="124"/>
        <v>0</v>
      </c>
      <c r="AY483" s="774"/>
      <c r="AZ483" s="774"/>
      <c r="BA483" s="789">
        <f t="shared" si="125"/>
        <v>4932.6230000000005</v>
      </c>
      <c r="BB483" s="789">
        <f t="shared" si="126"/>
        <v>60024.841529680372</v>
      </c>
      <c r="BC483" s="790">
        <f t="shared" si="127"/>
        <v>4921.362914764075</v>
      </c>
      <c r="BD483" s="774"/>
    </row>
    <row r="484" spans="1:56" ht="15" customHeight="1">
      <c r="A484" s="756" t="s">
        <v>1117</v>
      </c>
      <c r="B484" s="756" t="s">
        <v>1097</v>
      </c>
      <c r="C484" s="756">
        <v>7442</v>
      </c>
      <c r="D484" s="756" t="s">
        <v>988</v>
      </c>
      <c r="E484" s="757">
        <v>6140</v>
      </c>
      <c r="F484" s="756" t="s">
        <v>353</v>
      </c>
      <c r="G484" s="756" t="s">
        <v>643</v>
      </c>
      <c r="H484" s="758">
        <v>45597</v>
      </c>
      <c r="I484" s="759" t="s">
        <v>644</v>
      </c>
      <c r="J484" s="760">
        <v>65768.306666666671</v>
      </c>
      <c r="K484" s="760">
        <v>-822.10222222222228</v>
      </c>
      <c r="L484" s="760">
        <v>64946.204444444447</v>
      </c>
      <c r="O484" s="779" t="b">
        <f>IF(I01_Central!$F$67=1,OR(I484=0,I484&gt;I01_Central!$E$15),TRUE)</f>
        <v>1</v>
      </c>
      <c r="P484" s="780" t="b">
        <f>COUNTIF(I01_Central!$D$67:$D$103,A484)=0</f>
        <v>1</v>
      </c>
      <c r="Q484" s="780" t="b">
        <f>COUNTIF(I01_Central!$C$67:$C$103,C484)=0</f>
        <v>1</v>
      </c>
      <c r="R484" s="781" t="b">
        <f t="shared" si="114"/>
        <v>1</v>
      </c>
      <c r="S484" s="780" t="b">
        <f>H484&lt;=I01_Central!$E$16</f>
        <v>1</v>
      </c>
      <c r="T484" s="780" t="b">
        <f>COUNTIF(I01_Central!$E$67:$E$103,Z484)=0</f>
        <v>1</v>
      </c>
      <c r="U484" s="780" t="b">
        <f>COUNTIF(I01_Central!$G$67:$G$103,G484)=0</f>
        <v>1</v>
      </c>
      <c r="V484" s="774"/>
      <c r="W484" s="781" t="b">
        <f t="shared" si="129"/>
        <v>1</v>
      </c>
      <c r="X484" s="774"/>
      <c r="Y484" s="780" t="str">
        <f>IFERROR(INDEX(I06_Sites!F:F,MATCH(E484,I06_Sites!A:A,0)),I05_Index!$C$105)</f>
        <v>Site  70</v>
      </c>
      <c r="Z484" s="780" t="str">
        <f>IFERROR(INDEX('I07_Asset types'!C:C,MATCH(C484,'I07_Asset types'!A:A,0),0),"Other")</f>
        <v>DTT Transmission Equipment</v>
      </c>
      <c r="AA484" s="780" t="str">
        <f>INDEX(I01_Central!$E$30:$E$61,MATCH(Z484,Asset_Groups,0))</f>
        <v>DTT Equipment</v>
      </c>
      <c r="AB484" s="774"/>
      <c r="AC484" s="782" t="b">
        <f>H484&lt;I01_Central!$E$20</f>
        <v>0</v>
      </c>
      <c r="AD484" s="782">
        <f>($H484&gt;0)  *  MAX((I01_Central!$E$21-$H484)/365,0)</f>
        <v>0</v>
      </c>
      <c r="AE484" s="783">
        <f>SUMIF('I02_FAR 2012'!A:A,A484,'I02_FAR 2012'!C:C)</f>
        <v>0</v>
      </c>
      <c r="AF484" s="784">
        <f t="shared" si="115"/>
        <v>65768.306666666671</v>
      </c>
      <c r="AG484" s="785">
        <f>IFERROR(INDEX(I01_Central!$D$30:$D$60, MATCH(Z484,I01_Central!$C$30:$C$60,0),0),0)</f>
        <v>13.333333333333334</v>
      </c>
      <c r="AH484" s="786">
        <f t="shared" si="116"/>
        <v>13.333333333333334</v>
      </c>
      <c r="AI484" s="786">
        <f t="shared" si="117"/>
        <v>13.333333333333334</v>
      </c>
      <c r="AJ484" s="787">
        <f>MAX(0,   MIN(
                               (I01_Central!$E$15-MAX(I01_Central!$E$20,H484))/365,
                               AH484)
               )</f>
        <v>1.1643835616438356</v>
      </c>
      <c r="AK484" s="783">
        <f>-SUMIF('I02_FAR 2012'!A:A,A484,'I02_FAR 2012'!B:B)</f>
        <v>0</v>
      </c>
      <c r="AL484" s="784">
        <f t="shared" si="118"/>
        <v>5743.4651369863022</v>
      </c>
      <c r="AM484" s="783">
        <f>IFERROR(I01_Central!$E$23/365/AI484*AF484,0)</f>
        <v>0</v>
      </c>
      <c r="AN484" s="784">
        <f t="shared" si="119"/>
        <v>5743.4651369863022</v>
      </c>
      <c r="AO484" s="788"/>
      <c r="AP484"/>
      <c r="AQ484"/>
      <c r="AR484" s="784">
        <f t="shared" si="120"/>
        <v>4921.3629147640804</v>
      </c>
      <c r="AS484" s="784">
        <f t="shared" si="121"/>
        <v>0</v>
      </c>
      <c r="AT484"/>
      <c r="AU484" s="774"/>
      <c r="AV484" s="783" t="b">
        <f t="shared" si="122"/>
        <v>0</v>
      </c>
      <c r="AW484" s="782">
        <f t="shared" si="123"/>
        <v>0</v>
      </c>
      <c r="AX484" s="784">
        <f t="shared" si="124"/>
        <v>0</v>
      </c>
      <c r="AY484" s="774"/>
      <c r="AZ484" s="774"/>
      <c r="BA484" s="789">
        <f t="shared" si="125"/>
        <v>4932.6230000000005</v>
      </c>
      <c r="BB484" s="789">
        <f t="shared" si="126"/>
        <v>60024.841529680372</v>
      </c>
      <c r="BC484" s="790">
        <f t="shared" si="127"/>
        <v>4921.362914764075</v>
      </c>
      <c r="BD484" s="774"/>
    </row>
    <row r="485" spans="1:56" ht="15" customHeight="1">
      <c r="A485" s="756" t="s">
        <v>1118</v>
      </c>
      <c r="B485" s="756" t="s">
        <v>1097</v>
      </c>
      <c r="C485" s="756">
        <v>7442</v>
      </c>
      <c r="D485" s="756" t="s">
        <v>988</v>
      </c>
      <c r="E485" s="757">
        <v>6103</v>
      </c>
      <c r="F485" s="756" t="s">
        <v>354</v>
      </c>
      <c r="G485" s="756" t="s">
        <v>246</v>
      </c>
      <c r="H485" s="758">
        <v>43952</v>
      </c>
      <c r="I485" s="759" t="s">
        <v>644</v>
      </c>
      <c r="J485" s="760">
        <v>3926.2222222222222</v>
      </c>
      <c r="K485" s="760">
        <v>-1374.1466666666665</v>
      </c>
      <c r="L485" s="760">
        <v>2552.0755555555556</v>
      </c>
      <c r="O485" s="779" t="b">
        <f>IF(I01_Central!$F$67=1,OR(I485=0,I485&gt;I01_Central!$E$15),TRUE)</f>
        <v>1</v>
      </c>
      <c r="P485" s="780" t="b">
        <f>COUNTIF(I01_Central!$D$67:$D$103,A485)=0</f>
        <v>1</v>
      </c>
      <c r="Q485" s="780" t="b">
        <f>COUNTIF(I01_Central!$C$67:$C$103,C485)=0</f>
        <v>1</v>
      </c>
      <c r="R485" s="781" t="b">
        <f t="shared" si="114"/>
        <v>1</v>
      </c>
      <c r="S485" s="780" t="b">
        <f>H485&lt;=I01_Central!$E$16</f>
        <v>1</v>
      </c>
      <c r="T485" s="780" t="b">
        <f>COUNTIF(I01_Central!$E$67:$E$103,Z485)=0</f>
        <v>1</v>
      </c>
      <c r="U485" s="780" t="b">
        <f>COUNTIF(I01_Central!$G$67:$G$103,G485)=0</f>
        <v>0</v>
      </c>
      <c r="V485" s="774"/>
      <c r="W485" s="781" t="b">
        <f t="shared" si="129"/>
        <v>0</v>
      </c>
      <c r="X485" s="774"/>
      <c r="Y485" s="780" t="str">
        <f>IFERROR(INDEX(I06_Sites!F:F,MATCH(E485,I06_Sites!A:A,0)),I05_Index!$C$105)</f>
        <v>Site  71</v>
      </c>
      <c r="Z485" s="780" t="str">
        <f>IFERROR(INDEX('I07_Asset types'!C:C,MATCH(C485,'I07_Asset types'!A:A,0),0),"Other")</f>
        <v>DTT Transmission Equipment</v>
      </c>
      <c r="AA485" s="780" t="str">
        <f>INDEX(I01_Central!$E$30:$E$61,MATCH(Z485,Asset_Groups,0))</f>
        <v>DTT Equipment</v>
      </c>
      <c r="AB485" s="774"/>
      <c r="AC485" s="782" t="b">
        <f>H485&lt;I01_Central!$E$20</f>
        <v>0</v>
      </c>
      <c r="AD485" s="782">
        <f>($H485&gt;0)  *  MAX((I01_Central!$E$21-$H485)/365,0)</f>
        <v>0</v>
      </c>
      <c r="AE485" s="783">
        <f>SUMIF('I02_FAR 2012'!A:A,A485,'I02_FAR 2012'!C:C)</f>
        <v>0</v>
      </c>
      <c r="AF485" s="784">
        <f t="shared" si="115"/>
        <v>3926.2222222222222</v>
      </c>
      <c r="AG485" s="785">
        <f>IFERROR(INDEX(I01_Central!$D$30:$D$60, MATCH(Z485,I01_Central!$C$30:$C$60,0),0),0)</f>
        <v>13.333333333333334</v>
      </c>
      <c r="AH485" s="786">
        <f t="shared" si="116"/>
        <v>13.333333333333334</v>
      </c>
      <c r="AI485" s="786">
        <f t="shared" si="117"/>
        <v>13.333333333333334</v>
      </c>
      <c r="AJ485" s="787">
        <f>MAX(0,   MIN(
                               (I01_Central!$E$15-MAX(I01_Central!$E$20,H485))/365,
                               AH485)
               )</f>
        <v>5.6712328767123283</v>
      </c>
      <c r="AK485" s="783">
        <f>-SUMIF('I02_FAR 2012'!A:A,A485,'I02_FAR 2012'!B:B)</f>
        <v>0</v>
      </c>
      <c r="AL485" s="784">
        <f t="shared" si="118"/>
        <v>1669.9890410958901</v>
      </c>
      <c r="AM485" s="783">
        <f>IFERROR(I01_Central!$E$23/365/AI485*AF485,0)</f>
        <v>0</v>
      </c>
      <c r="AN485" s="784">
        <f t="shared" si="119"/>
        <v>1669.9890410958901</v>
      </c>
      <c r="AO485" s="788"/>
      <c r="AP485"/>
      <c r="AQ485"/>
      <c r="AR485" s="784">
        <f t="shared" si="120"/>
        <v>295.84237442922358</v>
      </c>
      <c r="AS485" s="784">
        <f t="shared" si="121"/>
        <v>0</v>
      </c>
      <c r="AT485"/>
      <c r="AU485" s="774"/>
      <c r="AV485" s="783" t="b">
        <f t="shared" si="122"/>
        <v>0</v>
      </c>
      <c r="AW485" s="782">
        <f t="shared" si="123"/>
        <v>0</v>
      </c>
      <c r="AX485" s="784">
        <f t="shared" si="124"/>
        <v>0</v>
      </c>
      <c r="AY485" s="774"/>
      <c r="AZ485" s="774"/>
      <c r="BA485" s="789">
        <f t="shared" si="125"/>
        <v>294.46666666666664</v>
      </c>
      <c r="BB485" s="789">
        <f t="shared" si="126"/>
        <v>2256.2331811263321</v>
      </c>
      <c r="BC485" s="790">
        <f t="shared" si="127"/>
        <v>295.84237442922358</v>
      </c>
      <c r="BD485" s="774"/>
    </row>
    <row r="486" spans="1:56" ht="15" customHeight="1">
      <c r="A486" s="756" t="s">
        <v>1119</v>
      </c>
      <c r="B486" s="756" t="s">
        <v>1097</v>
      </c>
      <c r="C486" s="756">
        <v>7442</v>
      </c>
      <c r="D486" s="756" t="s">
        <v>988</v>
      </c>
      <c r="E486" s="757">
        <v>6103</v>
      </c>
      <c r="F486" s="756" t="s">
        <v>354</v>
      </c>
      <c r="G486" s="756" t="s">
        <v>246</v>
      </c>
      <c r="H486" s="758">
        <v>43952</v>
      </c>
      <c r="I486" s="759" t="s">
        <v>644</v>
      </c>
      <c r="J486" s="760">
        <v>3926.2222222222222</v>
      </c>
      <c r="K486" s="760">
        <v>-1374.1466666666665</v>
      </c>
      <c r="L486" s="760">
        <v>2552.0755555555556</v>
      </c>
      <c r="O486" s="779" t="b">
        <f>IF(I01_Central!$F$67=1,OR(I486=0,I486&gt;I01_Central!$E$15),TRUE)</f>
        <v>1</v>
      </c>
      <c r="P486" s="780" t="b">
        <f>COUNTIF(I01_Central!$D$67:$D$103,A486)=0</f>
        <v>1</v>
      </c>
      <c r="Q486" s="780" t="b">
        <f>COUNTIF(I01_Central!$C$67:$C$103,C486)=0</f>
        <v>1</v>
      </c>
      <c r="R486" s="781" t="b">
        <f t="shared" si="114"/>
        <v>1</v>
      </c>
      <c r="S486" s="780" t="b">
        <f>H486&lt;=I01_Central!$E$16</f>
        <v>1</v>
      </c>
      <c r="T486" s="780" t="b">
        <f>COUNTIF(I01_Central!$E$67:$E$103,Z486)=0</f>
        <v>1</v>
      </c>
      <c r="U486" s="780" t="b">
        <f>COUNTIF(I01_Central!$G$67:$G$103,G486)=0</f>
        <v>0</v>
      </c>
      <c r="V486" s="774"/>
      <c r="W486" s="781" t="b">
        <f t="shared" si="129"/>
        <v>0</v>
      </c>
      <c r="X486" s="774"/>
      <c r="Y486" s="780" t="str">
        <f>IFERROR(INDEX(I06_Sites!F:F,MATCH(E486,I06_Sites!A:A,0)),I05_Index!$C$105)</f>
        <v>Site  71</v>
      </c>
      <c r="Z486" s="780" t="str">
        <f>IFERROR(INDEX('I07_Asset types'!C:C,MATCH(C486,'I07_Asset types'!A:A,0),0),"Other")</f>
        <v>DTT Transmission Equipment</v>
      </c>
      <c r="AA486" s="780" t="str">
        <f>INDEX(I01_Central!$E$30:$E$61,MATCH(Z486,Asset_Groups,0))</f>
        <v>DTT Equipment</v>
      </c>
      <c r="AB486" s="774"/>
      <c r="AC486" s="782" t="b">
        <f>H486&lt;I01_Central!$E$20</f>
        <v>0</v>
      </c>
      <c r="AD486" s="782">
        <f>($H486&gt;0)  *  MAX((I01_Central!$E$21-$H486)/365,0)</f>
        <v>0</v>
      </c>
      <c r="AE486" s="783">
        <f>SUMIF('I02_FAR 2012'!A:A,A486,'I02_FAR 2012'!C:C)</f>
        <v>0</v>
      </c>
      <c r="AF486" s="784">
        <f t="shared" si="115"/>
        <v>3926.2222222222222</v>
      </c>
      <c r="AG486" s="785">
        <f>IFERROR(INDEX(I01_Central!$D$30:$D$60, MATCH(Z486,I01_Central!$C$30:$C$60,0),0),0)</f>
        <v>13.333333333333334</v>
      </c>
      <c r="AH486" s="786">
        <f t="shared" si="116"/>
        <v>13.333333333333334</v>
      </c>
      <c r="AI486" s="786">
        <f t="shared" si="117"/>
        <v>13.333333333333334</v>
      </c>
      <c r="AJ486" s="787">
        <f>MAX(0,   MIN(
                               (I01_Central!$E$15-MAX(I01_Central!$E$20,H486))/365,
                               AH486)
               )</f>
        <v>5.6712328767123283</v>
      </c>
      <c r="AK486" s="783">
        <f>-SUMIF('I02_FAR 2012'!A:A,A486,'I02_FAR 2012'!B:B)</f>
        <v>0</v>
      </c>
      <c r="AL486" s="784">
        <f t="shared" si="118"/>
        <v>1669.9890410958901</v>
      </c>
      <c r="AM486" s="783">
        <f>IFERROR(I01_Central!$E$23/365/AI486*AF486,0)</f>
        <v>0</v>
      </c>
      <c r="AN486" s="784">
        <f t="shared" si="119"/>
        <v>1669.9890410958901</v>
      </c>
      <c r="AO486" s="788"/>
      <c r="AP486"/>
      <c r="AQ486"/>
      <c r="AR486" s="784">
        <f t="shared" si="120"/>
        <v>295.84237442922358</v>
      </c>
      <c r="AS486" s="784">
        <f t="shared" si="121"/>
        <v>0</v>
      </c>
      <c r="AT486"/>
      <c r="AU486" s="774"/>
      <c r="AV486" s="783" t="b">
        <f t="shared" si="122"/>
        <v>0</v>
      </c>
      <c r="AW486" s="782">
        <f t="shared" si="123"/>
        <v>0</v>
      </c>
      <c r="AX486" s="784">
        <f t="shared" si="124"/>
        <v>0</v>
      </c>
      <c r="AY486" s="774"/>
      <c r="AZ486" s="774"/>
      <c r="BA486" s="789">
        <f t="shared" si="125"/>
        <v>294.46666666666664</v>
      </c>
      <c r="BB486" s="789">
        <f t="shared" si="126"/>
        <v>2256.2331811263321</v>
      </c>
      <c r="BC486" s="790">
        <f t="shared" si="127"/>
        <v>295.84237442922358</v>
      </c>
      <c r="BD486" s="774"/>
    </row>
    <row r="487" spans="1:56" ht="15" customHeight="1">
      <c r="A487" s="756" t="s">
        <v>1120</v>
      </c>
      <c r="B487" s="756" t="s">
        <v>1097</v>
      </c>
      <c r="C487" s="756">
        <v>7442</v>
      </c>
      <c r="D487" s="756" t="s">
        <v>988</v>
      </c>
      <c r="E487" s="757">
        <v>6114</v>
      </c>
      <c r="F487" s="756" t="s">
        <v>356</v>
      </c>
      <c r="G487" s="756" t="s">
        <v>643</v>
      </c>
      <c r="H487" s="758">
        <v>45474</v>
      </c>
      <c r="I487" s="759" t="s">
        <v>644</v>
      </c>
      <c r="J487" s="760">
        <v>62643.662222222221</v>
      </c>
      <c r="K487" s="760">
        <v>-2349.137777777778</v>
      </c>
      <c r="L487" s="760">
        <v>60294.52444444444</v>
      </c>
      <c r="O487" s="779" t="b">
        <f>IF(I01_Central!$F$67=1,OR(I487=0,I487&gt;I01_Central!$E$15),TRUE)</f>
        <v>1</v>
      </c>
      <c r="P487" s="780" t="b">
        <f>COUNTIF(I01_Central!$D$67:$D$103,A487)=0</f>
        <v>1</v>
      </c>
      <c r="Q487" s="780" t="b">
        <f>COUNTIF(I01_Central!$C$67:$C$103,C487)=0</f>
        <v>1</v>
      </c>
      <c r="R487" s="781" t="b">
        <f t="shared" si="114"/>
        <v>1</v>
      </c>
      <c r="S487" s="780" t="b">
        <f>H487&lt;=I01_Central!$E$16</f>
        <v>1</v>
      </c>
      <c r="T487" s="780" t="b">
        <f>COUNTIF(I01_Central!$E$67:$E$103,Z487)=0</f>
        <v>1</v>
      </c>
      <c r="U487" s="780" t="b">
        <f>COUNTIF(I01_Central!$G$67:$G$103,G487)=0</f>
        <v>1</v>
      </c>
      <c r="V487" s="774"/>
      <c r="W487" s="781" t="b">
        <f t="shared" si="129"/>
        <v>1</v>
      </c>
      <c r="X487" s="774"/>
      <c r="Y487" s="780" t="str">
        <f>IFERROR(INDEX(I06_Sites!F:F,MATCH(E487,I06_Sites!A:A,0)),I05_Index!$C$105)</f>
        <v>Site  73</v>
      </c>
      <c r="Z487" s="780" t="str">
        <f>IFERROR(INDEX('I07_Asset types'!C:C,MATCH(C487,'I07_Asset types'!A:A,0),0),"Other")</f>
        <v>DTT Transmission Equipment</v>
      </c>
      <c r="AA487" s="780" t="str">
        <f>INDEX(I01_Central!$E$30:$E$61,MATCH(Z487,Asset_Groups,0))</f>
        <v>DTT Equipment</v>
      </c>
      <c r="AB487" s="774"/>
      <c r="AC487" s="782" t="b">
        <f>H487&lt;I01_Central!$E$20</f>
        <v>0</v>
      </c>
      <c r="AD487" s="782">
        <f>($H487&gt;0)  *  MAX((I01_Central!$E$21-$H487)/365,0)</f>
        <v>0</v>
      </c>
      <c r="AE487" s="783">
        <f>SUMIF('I02_FAR 2012'!A:A,A487,'I02_FAR 2012'!C:C)</f>
        <v>0</v>
      </c>
      <c r="AF487" s="784">
        <f t="shared" si="115"/>
        <v>62643.662222222221</v>
      </c>
      <c r="AG487" s="785">
        <f>IFERROR(INDEX(I01_Central!$D$30:$D$60, MATCH(Z487,I01_Central!$C$30:$C$60,0),0),0)</f>
        <v>13.333333333333334</v>
      </c>
      <c r="AH487" s="786">
        <f t="shared" si="116"/>
        <v>13.333333333333334</v>
      </c>
      <c r="AI487" s="786">
        <f t="shared" si="117"/>
        <v>13.333333333333334</v>
      </c>
      <c r="AJ487" s="787">
        <f>MAX(0,   MIN(
                               (I01_Central!$E$15-MAX(I01_Central!$E$20,H487))/365,
                               AH487)
               )</f>
        <v>1.5013698630136987</v>
      </c>
      <c r="AK487" s="783">
        <f>-SUMIF('I02_FAR 2012'!A:A,A487,'I02_FAR 2012'!B:B)</f>
        <v>0</v>
      </c>
      <c r="AL487" s="784">
        <f t="shared" si="118"/>
        <v>7053.8479926940636</v>
      </c>
      <c r="AM487" s="783">
        <f>IFERROR(I01_Central!$E$23/365/AI487*AF487,0)</f>
        <v>0</v>
      </c>
      <c r="AN487" s="784">
        <f t="shared" si="119"/>
        <v>7053.8479926940636</v>
      </c>
      <c r="AO487" s="788"/>
      <c r="AP487"/>
      <c r="AQ487"/>
      <c r="AR487" s="784">
        <f t="shared" si="120"/>
        <v>4704.7102149162856</v>
      </c>
      <c r="AS487" s="784">
        <f t="shared" si="121"/>
        <v>0</v>
      </c>
      <c r="AT487"/>
      <c r="AU487" s="774"/>
      <c r="AV487" s="783" t="b">
        <f t="shared" si="122"/>
        <v>0</v>
      </c>
      <c r="AW487" s="782">
        <f t="shared" si="123"/>
        <v>0</v>
      </c>
      <c r="AX487" s="784">
        <f t="shared" si="124"/>
        <v>0</v>
      </c>
      <c r="AY487" s="774"/>
      <c r="AZ487" s="774"/>
      <c r="BA487" s="789">
        <f t="shared" si="125"/>
        <v>4698.2746666666662</v>
      </c>
      <c r="BB487" s="789">
        <f t="shared" si="126"/>
        <v>55589.814229528158</v>
      </c>
      <c r="BC487" s="790">
        <f t="shared" si="127"/>
        <v>4704.710214916282</v>
      </c>
      <c r="BD487" s="774"/>
    </row>
    <row r="488" spans="1:56" ht="15" customHeight="1">
      <c r="A488" s="756" t="s">
        <v>1121</v>
      </c>
      <c r="B488" s="756" t="s">
        <v>1097</v>
      </c>
      <c r="C488" s="756">
        <v>7442</v>
      </c>
      <c r="D488" s="756" t="s">
        <v>988</v>
      </c>
      <c r="E488" s="757">
        <v>6114</v>
      </c>
      <c r="F488" s="756" t="s">
        <v>356</v>
      </c>
      <c r="G488" s="756" t="s">
        <v>643</v>
      </c>
      <c r="H488" s="758">
        <v>45474</v>
      </c>
      <c r="I488" s="759" t="s">
        <v>644</v>
      </c>
      <c r="J488" s="760">
        <v>62643.671111111114</v>
      </c>
      <c r="K488" s="760">
        <v>-2349.137777777778</v>
      </c>
      <c r="L488" s="760">
        <v>60294.53333333334</v>
      </c>
      <c r="O488" s="779" t="b">
        <f>IF(I01_Central!$F$67=1,OR(I488=0,I488&gt;I01_Central!$E$15),TRUE)</f>
        <v>1</v>
      </c>
      <c r="P488" s="780" t="b">
        <f>COUNTIF(I01_Central!$D$67:$D$103,A488)=0</f>
        <v>1</v>
      </c>
      <c r="Q488" s="780" t="b">
        <f>COUNTIF(I01_Central!$C$67:$C$103,C488)=0</f>
        <v>1</v>
      </c>
      <c r="R488" s="781" t="b">
        <f t="shared" si="114"/>
        <v>1</v>
      </c>
      <c r="S488" s="780" t="b">
        <f>H488&lt;=I01_Central!$E$16</f>
        <v>1</v>
      </c>
      <c r="T488" s="780" t="b">
        <f>COUNTIF(I01_Central!$E$67:$E$103,Z488)=0</f>
        <v>1</v>
      </c>
      <c r="U488" s="780" t="b">
        <f>COUNTIF(I01_Central!$G$67:$G$103,G488)=0</f>
        <v>1</v>
      </c>
      <c r="V488" s="774"/>
      <c r="W488" s="781" t="b">
        <f t="shared" si="129"/>
        <v>1</v>
      </c>
      <c r="X488" s="774"/>
      <c r="Y488" s="780" t="str">
        <f>IFERROR(INDEX(I06_Sites!F:F,MATCH(E488,I06_Sites!A:A,0)),I05_Index!$C$105)</f>
        <v>Site  73</v>
      </c>
      <c r="Z488" s="780" t="str">
        <f>IFERROR(INDEX('I07_Asset types'!C:C,MATCH(C488,'I07_Asset types'!A:A,0),0),"Other")</f>
        <v>DTT Transmission Equipment</v>
      </c>
      <c r="AA488" s="780" t="str">
        <f>INDEX(I01_Central!$E$30:$E$61,MATCH(Z488,Asset_Groups,0))</f>
        <v>DTT Equipment</v>
      </c>
      <c r="AB488" s="774"/>
      <c r="AC488" s="782" t="b">
        <f>H488&lt;I01_Central!$E$20</f>
        <v>0</v>
      </c>
      <c r="AD488" s="782">
        <f>($H488&gt;0)  *  MAX((I01_Central!$E$21-$H488)/365,0)</f>
        <v>0</v>
      </c>
      <c r="AE488" s="783">
        <f>SUMIF('I02_FAR 2012'!A:A,A488,'I02_FAR 2012'!C:C)</f>
        <v>0</v>
      </c>
      <c r="AF488" s="784">
        <f t="shared" si="115"/>
        <v>62643.671111111114</v>
      </c>
      <c r="AG488" s="785">
        <f>IFERROR(INDEX(I01_Central!$D$30:$D$60, MATCH(Z488,I01_Central!$C$30:$C$60,0),0),0)</f>
        <v>13.333333333333334</v>
      </c>
      <c r="AH488" s="786">
        <f t="shared" si="116"/>
        <v>13.333333333333334</v>
      </c>
      <c r="AI488" s="786">
        <f t="shared" si="117"/>
        <v>13.333333333333334</v>
      </c>
      <c r="AJ488" s="787">
        <f>MAX(0,   MIN(
                               (I01_Central!$E$15-MAX(I01_Central!$E$20,H488))/365,
                               AH488)
               )</f>
        <v>1.5013698630136987</v>
      </c>
      <c r="AK488" s="783">
        <f>-SUMIF('I02_FAR 2012'!A:A,A488,'I02_FAR 2012'!B:B)</f>
        <v>0</v>
      </c>
      <c r="AL488" s="784">
        <f t="shared" si="118"/>
        <v>7053.8489936073065</v>
      </c>
      <c r="AM488" s="783">
        <f>IFERROR(I01_Central!$E$23/365/AI488*AF488,0)</f>
        <v>0</v>
      </c>
      <c r="AN488" s="784">
        <f t="shared" si="119"/>
        <v>7053.8489936073065</v>
      </c>
      <c r="AO488" s="788"/>
      <c r="AP488"/>
      <c r="AQ488"/>
      <c r="AR488" s="784">
        <f t="shared" si="120"/>
        <v>4704.7112158295286</v>
      </c>
      <c r="AS488" s="784">
        <f t="shared" si="121"/>
        <v>0</v>
      </c>
      <c r="AT488"/>
      <c r="AU488" s="774"/>
      <c r="AV488" s="783" t="b">
        <f t="shared" si="122"/>
        <v>0</v>
      </c>
      <c r="AW488" s="782">
        <f t="shared" si="123"/>
        <v>0</v>
      </c>
      <c r="AX488" s="784">
        <f t="shared" si="124"/>
        <v>0</v>
      </c>
      <c r="AY488" s="774"/>
      <c r="AZ488" s="774"/>
      <c r="BA488" s="789">
        <f t="shared" si="125"/>
        <v>4698.275333333333</v>
      </c>
      <c r="BB488" s="789">
        <f t="shared" si="126"/>
        <v>55589.822117503805</v>
      </c>
      <c r="BC488" s="790">
        <f t="shared" si="127"/>
        <v>4704.7112158295349</v>
      </c>
      <c r="BD488" s="774"/>
    </row>
    <row r="489" spans="1:56" ht="15" customHeight="1">
      <c r="A489" s="756" t="s">
        <v>579</v>
      </c>
      <c r="B489" s="756" t="s">
        <v>1097</v>
      </c>
      <c r="C489" s="756">
        <v>7442</v>
      </c>
      <c r="D489" s="756" t="s">
        <v>988</v>
      </c>
      <c r="E489" s="757">
        <v>8220</v>
      </c>
      <c r="F489" s="756" t="s">
        <v>361</v>
      </c>
      <c r="G489" s="756" t="s">
        <v>691</v>
      </c>
      <c r="H489" s="758">
        <v>40787</v>
      </c>
      <c r="I489" s="759" t="s">
        <v>644</v>
      </c>
      <c r="J489" s="760">
        <v>8000.6133333333337</v>
      </c>
      <c r="K489" s="760">
        <v>-6650.5466666666662</v>
      </c>
      <c r="L489" s="760">
        <v>1350.0666666666675</v>
      </c>
      <c r="O489" s="779" t="b">
        <f>IF(I01_Central!$F$67=1,OR(I489=0,I489&gt;I01_Central!$E$15),TRUE)</f>
        <v>1</v>
      </c>
      <c r="P489" s="780" t="b">
        <f>COUNTIF(I01_Central!$D$67:$D$103,A489)=0</f>
        <v>1</v>
      </c>
      <c r="Q489" s="780" t="b">
        <f>COUNTIF(I01_Central!$C$67:$C$103,C489)=0</f>
        <v>1</v>
      </c>
      <c r="R489" s="781" t="b">
        <f t="shared" si="114"/>
        <v>1</v>
      </c>
      <c r="S489" s="780" t="b">
        <f>H489&lt;=I01_Central!$E$16</f>
        <v>1</v>
      </c>
      <c r="T489" s="780" t="b">
        <f>COUNTIF(I01_Central!$E$67:$E$103,Z489)=0</f>
        <v>1</v>
      </c>
      <c r="U489" s="780" t="b">
        <f>COUNTIF(I01_Central!$G$67:$G$103,G489)=0</f>
        <v>1</v>
      </c>
      <c r="V489" s="774"/>
      <c r="W489" s="781" t="b">
        <f t="shared" si="129"/>
        <v>1</v>
      </c>
      <c r="X489" s="774"/>
      <c r="Y489" s="780" t="str">
        <f>IFERROR(INDEX(I06_Sites!F:F,MATCH(E489,I06_Sites!A:A,0)),I05_Index!$C$105)</f>
        <v>Site  78</v>
      </c>
      <c r="Z489" s="780" t="str">
        <f>IFERROR(INDEX('I07_Asset types'!C:C,MATCH(C489,'I07_Asset types'!A:A,0),0),"Other")</f>
        <v>DTT Transmission Equipment</v>
      </c>
      <c r="AA489" s="780" t="str">
        <f>INDEX(I01_Central!$E$30:$E$61,MATCH(Z489,Asset_Groups,0))</f>
        <v>DTT Equipment</v>
      </c>
      <c r="AB489" s="774"/>
      <c r="AC489" s="782" t="b">
        <f>H489&lt;I01_Central!$E$20</f>
        <v>1</v>
      </c>
      <c r="AD489" s="782">
        <f>($H489&gt;0)  *  MAX((I01_Central!$E$21-$H489)/365,0)</f>
        <v>1.3342465753424657</v>
      </c>
      <c r="AE489" s="783">
        <f>SUMIF('I02_FAR 2012'!A:A,A489,'I02_FAR 2012'!C:C)</f>
        <v>8000.6133333333337</v>
      </c>
      <c r="AF489" s="784">
        <f t="shared" si="115"/>
        <v>8000.6133333333337</v>
      </c>
      <c r="AG489" s="785">
        <f>IFERROR(INDEX(I01_Central!$D$30:$D$60, MATCH(Z489,I01_Central!$C$30:$C$60,0),0),0)</f>
        <v>13.333333333333334</v>
      </c>
      <c r="AH489" s="786">
        <f t="shared" si="116"/>
        <v>11.999086757990868</v>
      </c>
      <c r="AI489" s="786">
        <f t="shared" si="117"/>
        <v>11.999086757990868</v>
      </c>
      <c r="AJ489" s="787">
        <f>MAX(0,   MIN(
                               (I01_Central!$E$15-MAX(I01_Central!$E$20,H489))/365,
                               AH489)
               )</f>
        <v>11.999086757990868</v>
      </c>
      <c r="AK489" s="783">
        <f>-SUMIF('I02_FAR 2012'!A:A,A489,'I02_FAR 2012'!B:B)</f>
        <v>0</v>
      </c>
      <c r="AL489" s="784">
        <f t="shared" si="118"/>
        <v>8000.6133333333337</v>
      </c>
      <c r="AM489" s="783">
        <f>IFERROR(I01_Central!$E$23/365/AI489*AF489,0)</f>
        <v>0</v>
      </c>
      <c r="AN489" s="784">
        <f t="shared" si="119"/>
        <v>8000.6133333333337</v>
      </c>
      <c r="AO489" s="788"/>
      <c r="AP489"/>
      <c r="AQ489"/>
      <c r="AR489" s="784">
        <f t="shared" si="120"/>
        <v>1350.0666666666675</v>
      </c>
      <c r="AS489" s="784">
        <f t="shared" si="121"/>
        <v>0</v>
      </c>
      <c r="AT489"/>
      <c r="AU489" s="774"/>
      <c r="AV489" s="783" t="b">
        <f t="shared" si="122"/>
        <v>0</v>
      </c>
      <c r="AW489" s="782">
        <f t="shared" si="123"/>
        <v>0</v>
      </c>
      <c r="AX489" s="784">
        <f t="shared" si="124"/>
        <v>0</v>
      </c>
      <c r="AY489" s="774"/>
      <c r="AZ489" s="774"/>
      <c r="BA489" s="789">
        <f t="shared" si="125"/>
        <v>0</v>
      </c>
      <c r="BB489" s="789">
        <f t="shared" si="126"/>
        <v>0</v>
      </c>
      <c r="BC489" s="790">
        <f t="shared" si="127"/>
        <v>1350.0666666666675</v>
      </c>
      <c r="BD489" s="774"/>
    </row>
    <row r="490" spans="1:56" ht="15" customHeight="1">
      <c r="A490" s="756" t="s">
        <v>580</v>
      </c>
      <c r="B490" s="756" t="s">
        <v>1097</v>
      </c>
      <c r="C490" s="756">
        <v>7442</v>
      </c>
      <c r="D490" s="756" t="s">
        <v>988</v>
      </c>
      <c r="E490" s="757">
        <v>4150</v>
      </c>
      <c r="F490" s="756" t="s">
        <v>359</v>
      </c>
      <c r="G490" s="756" t="s">
        <v>691</v>
      </c>
      <c r="H490" s="758">
        <v>40787</v>
      </c>
      <c r="I490" s="759" t="s">
        <v>644</v>
      </c>
      <c r="J490" s="760">
        <v>88778.635555555549</v>
      </c>
      <c r="K490" s="760">
        <v>-73797.253333333341</v>
      </c>
      <c r="L490" s="760">
        <v>14981.382222222208</v>
      </c>
      <c r="O490" s="779" t="b">
        <f>IF(I01_Central!$F$67=1,OR(I490=0,I490&gt;I01_Central!$E$15),TRUE)</f>
        <v>1</v>
      </c>
      <c r="P490" s="780" t="b">
        <f>COUNTIF(I01_Central!$D$67:$D$103,A490)=0</f>
        <v>1</v>
      </c>
      <c r="Q490" s="780" t="b">
        <f>COUNTIF(I01_Central!$C$67:$C$103,C490)=0</f>
        <v>1</v>
      </c>
      <c r="R490" s="781" t="b">
        <f t="shared" si="114"/>
        <v>1</v>
      </c>
      <c r="S490" s="780" t="b">
        <f>H490&lt;=I01_Central!$E$16</f>
        <v>1</v>
      </c>
      <c r="T490" s="780" t="b">
        <f>COUNTIF(I01_Central!$E$67:$E$103,Z490)=0</f>
        <v>1</v>
      </c>
      <c r="U490" s="780" t="b">
        <f>COUNTIF(I01_Central!$G$67:$G$103,G490)=0</f>
        <v>1</v>
      </c>
      <c r="V490" s="774"/>
      <c r="W490" s="781" t="b">
        <f t="shared" si="129"/>
        <v>1</v>
      </c>
      <c r="X490" s="774"/>
      <c r="Y490" s="780" t="str">
        <f>IFERROR(INDEX(I06_Sites!F:F,MATCH(E490,I06_Sites!A:A,0)),I05_Index!$C$105)</f>
        <v>Site  76</v>
      </c>
      <c r="Z490" s="780" t="str">
        <f>IFERROR(INDEX('I07_Asset types'!C:C,MATCH(C490,'I07_Asset types'!A:A,0),0),"Other")</f>
        <v>DTT Transmission Equipment</v>
      </c>
      <c r="AA490" s="780" t="str">
        <f>INDEX(I01_Central!$E$30:$E$61,MATCH(Z490,Asset_Groups,0))</f>
        <v>DTT Equipment</v>
      </c>
      <c r="AB490" s="774"/>
      <c r="AC490" s="782" t="b">
        <f>H490&lt;I01_Central!$E$20</f>
        <v>1</v>
      </c>
      <c r="AD490" s="782">
        <f>($H490&gt;0)  *  MAX((I01_Central!$E$21-$H490)/365,0)</f>
        <v>1.3342465753424657</v>
      </c>
      <c r="AE490" s="783">
        <f>SUMIF('I02_FAR 2012'!A:A,A490,'I02_FAR 2012'!C:C)</f>
        <v>88778.635555555549</v>
      </c>
      <c r="AF490" s="784">
        <f t="shared" si="115"/>
        <v>88778.635555555549</v>
      </c>
      <c r="AG490" s="785">
        <f>IFERROR(INDEX(I01_Central!$D$30:$D$60, MATCH(Z490,I01_Central!$C$30:$C$60,0),0),0)</f>
        <v>13.333333333333334</v>
      </c>
      <c r="AH490" s="786">
        <f t="shared" si="116"/>
        <v>11.999086757990868</v>
      </c>
      <c r="AI490" s="786">
        <f t="shared" si="117"/>
        <v>11.999086757990868</v>
      </c>
      <c r="AJ490" s="787">
        <f>MAX(0,   MIN(
                               (I01_Central!$E$15-MAX(I01_Central!$E$20,H490))/365,
                               AH490)
               )</f>
        <v>11.999086757990868</v>
      </c>
      <c r="AK490" s="783">
        <f>-SUMIF('I02_FAR 2012'!A:A,A490,'I02_FAR 2012'!B:B)</f>
        <v>0</v>
      </c>
      <c r="AL490" s="784">
        <f t="shared" si="118"/>
        <v>88778.635555555549</v>
      </c>
      <c r="AM490" s="783">
        <f>IFERROR(I01_Central!$E$23/365/AI490*AF490,0)</f>
        <v>0</v>
      </c>
      <c r="AN490" s="784">
        <f t="shared" si="119"/>
        <v>88778.635555555549</v>
      </c>
      <c r="AO490" s="788"/>
      <c r="AP490"/>
      <c r="AQ490"/>
      <c r="AR490" s="784">
        <f t="shared" si="120"/>
        <v>14981.382222222208</v>
      </c>
      <c r="AS490" s="784">
        <f t="shared" si="121"/>
        <v>0</v>
      </c>
      <c r="AT490"/>
      <c r="AU490" s="774"/>
      <c r="AV490" s="783" t="b">
        <f t="shared" si="122"/>
        <v>0</v>
      </c>
      <c r="AW490" s="782">
        <f t="shared" si="123"/>
        <v>0</v>
      </c>
      <c r="AX490" s="784">
        <f t="shared" si="124"/>
        <v>0</v>
      </c>
      <c r="AY490" s="774"/>
      <c r="AZ490" s="774"/>
      <c r="BA490" s="789">
        <f t="shared" si="125"/>
        <v>0</v>
      </c>
      <c r="BB490" s="789">
        <f t="shared" si="126"/>
        <v>0</v>
      </c>
      <c r="BC490" s="790">
        <f t="shared" si="127"/>
        <v>14981.382222222208</v>
      </c>
      <c r="BD490" s="774"/>
    </row>
    <row r="491" spans="1:56" ht="15" customHeight="1">
      <c r="A491" s="756" t="s">
        <v>1122</v>
      </c>
      <c r="B491" s="756" t="s">
        <v>1097</v>
      </c>
      <c r="C491" s="756">
        <v>7442</v>
      </c>
      <c r="D491" s="756" t="s">
        <v>988</v>
      </c>
      <c r="E491" s="757">
        <v>4187</v>
      </c>
      <c r="F491" s="756" t="s">
        <v>367</v>
      </c>
      <c r="G491" s="756" t="s">
        <v>246</v>
      </c>
      <c r="H491" s="758">
        <v>43952</v>
      </c>
      <c r="I491" s="759" t="s">
        <v>644</v>
      </c>
      <c r="J491" s="760">
        <v>10251.111111111111</v>
      </c>
      <c r="K491" s="760">
        <v>-3587.9333333333334</v>
      </c>
      <c r="L491" s="760">
        <v>6663.1777777777779</v>
      </c>
      <c r="O491" s="779" t="b">
        <f>IF(I01_Central!$F$67=1,OR(I491=0,I491&gt;I01_Central!$E$15),TRUE)</f>
        <v>1</v>
      </c>
      <c r="P491" s="780" t="b">
        <f>COUNTIF(I01_Central!$D$67:$D$103,A491)=0</f>
        <v>1</v>
      </c>
      <c r="Q491" s="780" t="b">
        <f>COUNTIF(I01_Central!$C$67:$C$103,C491)=0</f>
        <v>1</v>
      </c>
      <c r="R491" s="781" t="b">
        <f t="shared" si="114"/>
        <v>1</v>
      </c>
      <c r="S491" s="780" t="b">
        <f>H491&lt;=I01_Central!$E$16</f>
        <v>1</v>
      </c>
      <c r="T491" s="780" t="b">
        <f>COUNTIF(I01_Central!$E$67:$E$103,Z491)=0</f>
        <v>1</v>
      </c>
      <c r="U491" s="780" t="b">
        <f>COUNTIF(I01_Central!$G$67:$G$103,G491)=0</f>
        <v>0</v>
      </c>
      <c r="V491" s="774"/>
      <c r="W491" s="781" t="b">
        <f t="shared" si="129"/>
        <v>0</v>
      </c>
      <c r="X491" s="774"/>
      <c r="Y491" s="780" t="str">
        <f>IFERROR(INDEX(I06_Sites!F:F,MATCH(E491,I06_Sites!A:A,0)),I05_Index!$C$105)</f>
        <v>Site  84</v>
      </c>
      <c r="Z491" s="780" t="str">
        <f>IFERROR(INDEX('I07_Asset types'!C:C,MATCH(C491,'I07_Asset types'!A:A,0),0),"Other")</f>
        <v>DTT Transmission Equipment</v>
      </c>
      <c r="AA491" s="780" t="str">
        <f>INDEX(I01_Central!$E$30:$E$61,MATCH(Z491,Asset_Groups,0))</f>
        <v>DTT Equipment</v>
      </c>
      <c r="AB491" s="774"/>
      <c r="AC491" s="782" t="b">
        <f>H491&lt;I01_Central!$E$20</f>
        <v>0</v>
      </c>
      <c r="AD491" s="782">
        <f>($H491&gt;0)  *  MAX((I01_Central!$E$21-$H491)/365,0)</f>
        <v>0</v>
      </c>
      <c r="AE491" s="783">
        <f>SUMIF('I02_FAR 2012'!A:A,A491,'I02_FAR 2012'!C:C)</f>
        <v>0</v>
      </c>
      <c r="AF491" s="784">
        <f t="shared" si="115"/>
        <v>10251.111111111111</v>
      </c>
      <c r="AG491" s="785">
        <f>IFERROR(INDEX(I01_Central!$D$30:$D$60, MATCH(Z491,I01_Central!$C$30:$C$60,0),0),0)</f>
        <v>13.333333333333334</v>
      </c>
      <c r="AH491" s="786">
        <f t="shared" si="116"/>
        <v>13.333333333333334</v>
      </c>
      <c r="AI491" s="786">
        <f t="shared" si="117"/>
        <v>13.333333333333334</v>
      </c>
      <c r="AJ491" s="787">
        <f>MAX(0,   MIN(
                               (I01_Central!$E$15-MAX(I01_Central!$E$20,H491))/365,
                               AH491)
               )</f>
        <v>5.6712328767123283</v>
      </c>
      <c r="AK491" s="783">
        <f>-SUMIF('I02_FAR 2012'!A:A,A491,'I02_FAR 2012'!B:B)</f>
        <v>0</v>
      </c>
      <c r="AL491" s="784">
        <f t="shared" si="118"/>
        <v>4360.2328767123281</v>
      </c>
      <c r="AM491" s="783">
        <f>IFERROR(I01_Central!$E$23/365/AI491*AF491,0)</f>
        <v>0</v>
      </c>
      <c r="AN491" s="784">
        <f t="shared" si="119"/>
        <v>4360.2328767123281</v>
      </c>
      <c r="AO491" s="788"/>
      <c r="AP491"/>
      <c r="AQ491"/>
      <c r="AR491" s="784">
        <f t="shared" si="120"/>
        <v>772.29954337899471</v>
      </c>
      <c r="AS491" s="784">
        <f t="shared" si="121"/>
        <v>0</v>
      </c>
      <c r="AT491"/>
      <c r="AU491" s="774"/>
      <c r="AV491" s="783" t="b">
        <f t="shared" si="122"/>
        <v>0</v>
      </c>
      <c r="AW491" s="782">
        <f t="shared" si="123"/>
        <v>0</v>
      </c>
      <c r="AX491" s="784">
        <f t="shared" si="124"/>
        <v>0</v>
      </c>
      <c r="AY491" s="774"/>
      <c r="AZ491" s="774"/>
      <c r="BA491" s="789">
        <f t="shared" si="125"/>
        <v>768.83333333333326</v>
      </c>
      <c r="BB491" s="789">
        <f t="shared" si="126"/>
        <v>5890.8782343987832</v>
      </c>
      <c r="BC491" s="790">
        <f t="shared" si="127"/>
        <v>772.29954337899471</v>
      </c>
      <c r="BD491" s="774"/>
    </row>
    <row r="492" spans="1:56" ht="15" customHeight="1">
      <c r="A492" s="756" t="s">
        <v>1123</v>
      </c>
      <c r="B492" s="756" t="s">
        <v>1097</v>
      </c>
      <c r="C492" s="756">
        <v>7442</v>
      </c>
      <c r="D492" s="756" t="s">
        <v>988</v>
      </c>
      <c r="E492" s="757">
        <v>4187</v>
      </c>
      <c r="F492" s="756" t="s">
        <v>367</v>
      </c>
      <c r="G492" s="756" t="s">
        <v>246</v>
      </c>
      <c r="H492" s="758">
        <v>43952</v>
      </c>
      <c r="I492" s="759" t="s">
        <v>644</v>
      </c>
      <c r="J492" s="760">
        <v>10251.111111111111</v>
      </c>
      <c r="K492" s="760">
        <v>-3587.9333333333334</v>
      </c>
      <c r="L492" s="760">
        <v>6663.1777777777779</v>
      </c>
      <c r="O492" s="779" t="b">
        <f>IF(I01_Central!$F$67=1,OR(I492=0,I492&gt;I01_Central!$E$15),TRUE)</f>
        <v>1</v>
      </c>
      <c r="P492" s="780" t="b">
        <f>COUNTIF(I01_Central!$D$67:$D$103,A492)=0</f>
        <v>1</v>
      </c>
      <c r="Q492" s="780" t="b">
        <f>COUNTIF(I01_Central!$C$67:$C$103,C492)=0</f>
        <v>1</v>
      </c>
      <c r="R492" s="781" t="b">
        <f t="shared" si="114"/>
        <v>1</v>
      </c>
      <c r="S492" s="780" t="b">
        <f>H492&lt;=I01_Central!$E$16</f>
        <v>1</v>
      </c>
      <c r="T492" s="780" t="b">
        <f>COUNTIF(I01_Central!$E$67:$E$103,Z492)=0</f>
        <v>1</v>
      </c>
      <c r="U492" s="780" t="b">
        <f>COUNTIF(I01_Central!$G$67:$G$103,G492)=0</f>
        <v>0</v>
      </c>
      <c r="V492" s="774"/>
      <c r="W492" s="781" t="b">
        <f t="shared" si="129"/>
        <v>0</v>
      </c>
      <c r="X492" s="774"/>
      <c r="Y492" s="780" t="str">
        <f>IFERROR(INDEX(I06_Sites!F:F,MATCH(E492,I06_Sites!A:A,0)),I05_Index!$C$105)</f>
        <v>Site  84</v>
      </c>
      <c r="Z492" s="780" t="str">
        <f>IFERROR(INDEX('I07_Asset types'!C:C,MATCH(C492,'I07_Asset types'!A:A,0),0),"Other")</f>
        <v>DTT Transmission Equipment</v>
      </c>
      <c r="AA492" s="780" t="str">
        <f>INDEX(I01_Central!$E$30:$E$61,MATCH(Z492,Asset_Groups,0))</f>
        <v>DTT Equipment</v>
      </c>
      <c r="AB492" s="774"/>
      <c r="AC492" s="782" t="b">
        <f>H492&lt;I01_Central!$E$20</f>
        <v>0</v>
      </c>
      <c r="AD492" s="782">
        <f>($H492&gt;0)  *  MAX((I01_Central!$E$21-$H492)/365,0)</f>
        <v>0</v>
      </c>
      <c r="AE492" s="783">
        <f>SUMIF('I02_FAR 2012'!A:A,A492,'I02_FAR 2012'!C:C)</f>
        <v>0</v>
      </c>
      <c r="AF492" s="784">
        <f t="shared" si="115"/>
        <v>10251.111111111111</v>
      </c>
      <c r="AG492" s="785">
        <f>IFERROR(INDEX(I01_Central!$D$30:$D$60, MATCH(Z492,I01_Central!$C$30:$C$60,0),0),0)</f>
        <v>13.333333333333334</v>
      </c>
      <c r="AH492" s="786">
        <f t="shared" si="116"/>
        <v>13.333333333333334</v>
      </c>
      <c r="AI492" s="786">
        <f t="shared" si="117"/>
        <v>13.333333333333334</v>
      </c>
      <c r="AJ492" s="787">
        <f>MAX(0,   MIN(
                               (I01_Central!$E$15-MAX(I01_Central!$E$20,H492))/365,
                               AH492)
               )</f>
        <v>5.6712328767123283</v>
      </c>
      <c r="AK492" s="783">
        <f>-SUMIF('I02_FAR 2012'!A:A,A492,'I02_FAR 2012'!B:B)</f>
        <v>0</v>
      </c>
      <c r="AL492" s="784">
        <f t="shared" si="118"/>
        <v>4360.2328767123281</v>
      </c>
      <c r="AM492" s="783">
        <f>IFERROR(I01_Central!$E$23/365/AI492*AF492,0)</f>
        <v>0</v>
      </c>
      <c r="AN492" s="784">
        <f t="shared" si="119"/>
        <v>4360.2328767123281</v>
      </c>
      <c r="AO492" s="788"/>
      <c r="AP492"/>
      <c r="AQ492"/>
      <c r="AR492" s="784">
        <f t="shared" si="120"/>
        <v>772.29954337899471</v>
      </c>
      <c r="AS492" s="784">
        <f t="shared" si="121"/>
        <v>0</v>
      </c>
      <c r="AT492"/>
      <c r="AU492" s="774"/>
      <c r="AV492" s="783" t="b">
        <f t="shared" si="122"/>
        <v>0</v>
      </c>
      <c r="AW492" s="782">
        <f t="shared" si="123"/>
        <v>0</v>
      </c>
      <c r="AX492" s="784">
        <f t="shared" si="124"/>
        <v>0</v>
      </c>
      <c r="AY492" s="774"/>
      <c r="AZ492" s="774"/>
      <c r="BA492" s="789">
        <f t="shared" si="125"/>
        <v>768.83333333333326</v>
      </c>
      <c r="BB492" s="789">
        <f t="shared" si="126"/>
        <v>5890.8782343987832</v>
      </c>
      <c r="BC492" s="790">
        <f t="shared" si="127"/>
        <v>772.29954337899471</v>
      </c>
      <c r="BD492" s="774"/>
    </row>
    <row r="493" spans="1:56" ht="15" customHeight="1">
      <c r="A493" s="756" t="s">
        <v>581</v>
      </c>
      <c r="B493" s="756" t="s">
        <v>1097</v>
      </c>
      <c r="C493" s="756">
        <v>7442</v>
      </c>
      <c r="D493" s="756" t="s">
        <v>988</v>
      </c>
      <c r="E493" s="757">
        <v>6061</v>
      </c>
      <c r="F493" s="756" t="s">
        <v>313</v>
      </c>
      <c r="G493" s="756" t="s">
        <v>691</v>
      </c>
      <c r="H493" s="758">
        <v>40787</v>
      </c>
      <c r="I493" s="759" t="s">
        <v>644</v>
      </c>
      <c r="J493" s="760">
        <v>6546.2222222222226</v>
      </c>
      <c r="K493" s="760">
        <v>-5441.568888888889</v>
      </c>
      <c r="L493" s="760">
        <v>1104.6533333333336</v>
      </c>
      <c r="O493" s="779" t="b">
        <f>IF(I01_Central!$F$67=1,OR(I493=0,I493&gt;I01_Central!$E$15),TRUE)</f>
        <v>1</v>
      </c>
      <c r="P493" s="780" t="b">
        <f>COUNTIF(I01_Central!$D$67:$D$103,A493)=0</f>
        <v>1</v>
      </c>
      <c r="Q493" s="780" t="b">
        <f>COUNTIF(I01_Central!$C$67:$C$103,C493)=0</f>
        <v>1</v>
      </c>
      <c r="R493" s="781" t="b">
        <f t="shared" si="114"/>
        <v>1</v>
      </c>
      <c r="S493" s="780" t="b">
        <f>H493&lt;=I01_Central!$E$16</f>
        <v>1</v>
      </c>
      <c r="T493" s="780" t="b">
        <f>COUNTIF(I01_Central!$E$67:$E$103,Z493)=0</f>
        <v>1</v>
      </c>
      <c r="U493" s="780" t="b">
        <f>COUNTIF(I01_Central!$G$67:$G$103,G493)=0</f>
        <v>1</v>
      </c>
      <c r="V493" s="774"/>
      <c r="W493" s="781" t="b">
        <f t="shared" si="129"/>
        <v>1</v>
      </c>
      <c r="X493" s="774"/>
      <c r="Y493" s="780" t="str">
        <f>IFERROR(INDEX(I06_Sites!F:F,MATCH(E493,I06_Sites!A:A,0)),I05_Index!$C$105)</f>
        <v>Site  30</v>
      </c>
      <c r="Z493" s="780" t="str">
        <f>IFERROR(INDEX('I07_Asset types'!C:C,MATCH(C493,'I07_Asset types'!A:A,0),0),"Other")</f>
        <v>DTT Transmission Equipment</v>
      </c>
      <c r="AA493" s="780" t="str">
        <f>INDEX(I01_Central!$E$30:$E$61,MATCH(Z493,Asset_Groups,0))</f>
        <v>DTT Equipment</v>
      </c>
      <c r="AB493" s="774"/>
      <c r="AC493" s="782" t="b">
        <f>H493&lt;I01_Central!$E$20</f>
        <v>1</v>
      </c>
      <c r="AD493" s="782">
        <f>($H493&gt;0)  *  MAX((I01_Central!$E$21-$H493)/365,0)</f>
        <v>1.3342465753424657</v>
      </c>
      <c r="AE493" s="783">
        <f>SUMIF('I02_FAR 2012'!A:A,A493,'I02_FAR 2012'!C:C)</f>
        <v>6546.2222222222226</v>
      </c>
      <c r="AF493" s="784">
        <f t="shared" si="115"/>
        <v>6546.2222222222226</v>
      </c>
      <c r="AG493" s="785">
        <f>IFERROR(INDEX(I01_Central!$D$30:$D$60, MATCH(Z493,I01_Central!$C$30:$C$60,0),0),0)</f>
        <v>13.333333333333334</v>
      </c>
      <c r="AH493" s="786">
        <f t="shared" si="116"/>
        <v>11.999086757990868</v>
      </c>
      <c r="AI493" s="786">
        <f t="shared" si="117"/>
        <v>11.999086757990868</v>
      </c>
      <c r="AJ493" s="787">
        <f>MAX(0,   MIN(
                               (I01_Central!$E$15-MAX(I01_Central!$E$20,H493))/365,
                               AH493)
               )</f>
        <v>11.999086757990868</v>
      </c>
      <c r="AK493" s="783">
        <f>-SUMIF('I02_FAR 2012'!A:A,A493,'I02_FAR 2012'!B:B)</f>
        <v>0</v>
      </c>
      <c r="AL493" s="784">
        <f t="shared" si="118"/>
        <v>6546.2222222222226</v>
      </c>
      <c r="AM493" s="783">
        <f>IFERROR(I01_Central!$E$23/365/AI493*AF493,0)</f>
        <v>0</v>
      </c>
      <c r="AN493" s="784">
        <f t="shared" si="119"/>
        <v>6546.2222222222226</v>
      </c>
      <c r="AO493" s="788"/>
      <c r="AP493"/>
      <c r="AQ493"/>
      <c r="AR493" s="784">
        <f t="shared" si="120"/>
        <v>1104.6533333333336</v>
      </c>
      <c r="AS493" s="784">
        <f t="shared" si="121"/>
        <v>0</v>
      </c>
      <c r="AT493"/>
      <c r="AU493" s="774"/>
      <c r="AV493" s="783" t="b">
        <f t="shared" si="122"/>
        <v>0</v>
      </c>
      <c r="AW493" s="782">
        <f t="shared" si="123"/>
        <v>0</v>
      </c>
      <c r="AX493" s="784">
        <f t="shared" si="124"/>
        <v>0</v>
      </c>
      <c r="AY493" s="774"/>
      <c r="AZ493" s="774"/>
      <c r="BA493" s="789">
        <f t="shared" si="125"/>
        <v>0</v>
      </c>
      <c r="BB493" s="789">
        <f t="shared" si="126"/>
        <v>0</v>
      </c>
      <c r="BC493" s="790">
        <f t="shared" si="127"/>
        <v>1104.6533333333336</v>
      </c>
      <c r="BD493" s="774"/>
    </row>
    <row r="494" spans="1:56" ht="15" customHeight="1">
      <c r="A494" s="756" t="s">
        <v>582</v>
      </c>
      <c r="B494" s="756" t="s">
        <v>1124</v>
      </c>
      <c r="C494" s="756">
        <v>7520</v>
      </c>
      <c r="D494" s="756" t="s">
        <v>1125</v>
      </c>
      <c r="E494" s="757">
        <v>8179</v>
      </c>
      <c r="F494" s="756" t="s">
        <v>284</v>
      </c>
      <c r="G494" s="756" t="s">
        <v>643</v>
      </c>
      <c r="H494" s="758">
        <v>41030</v>
      </c>
      <c r="I494" s="759" t="s">
        <v>644</v>
      </c>
      <c r="J494" s="760">
        <v>5646.666666666667</v>
      </c>
      <c r="K494" s="760">
        <v>-5364.3377777777778</v>
      </c>
      <c r="L494" s="760">
        <v>282.3288888888892</v>
      </c>
      <c r="O494" s="779" t="b">
        <f>IF(I01_Central!$F$67=1,OR(I494=0,I494&gt;I01_Central!$E$15),TRUE)</f>
        <v>1</v>
      </c>
      <c r="P494" s="780" t="b">
        <f>COUNTIF(I01_Central!$D$67:$D$103,A494)=0</f>
        <v>1</v>
      </c>
      <c r="Q494" s="780" t="b">
        <f>COUNTIF(I01_Central!$C$67:$C$103,C494)=0</f>
        <v>1</v>
      </c>
      <c r="R494" s="781" t="b">
        <f t="shared" si="114"/>
        <v>1</v>
      </c>
      <c r="S494" s="780" t="b">
        <f>H494&lt;=I01_Central!$E$16</f>
        <v>1</v>
      </c>
      <c r="T494" s="780" t="b">
        <f>COUNTIF(I01_Central!$E$67:$E$103,Z494)=0</f>
        <v>1</v>
      </c>
      <c r="U494" s="780" t="b">
        <f>COUNTIF(I01_Central!$G$67:$G$103,G494)=0</f>
        <v>1</v>
      </c>
      <c r="V494" s="774"/>
      <c r="W494" s="781" t="b">
        <f t="shared" ref="W494:W544" si="130">AND(O494:U494)</f>
        <v>1</v>
      </c>
      <c r="X494" s="774"/>
      <c r="Y494" s="780" t="str">
        <f>IFERROR(INDEX(I06_Sites!F:F,MATCH(E494,I06_Sites!A:A,0)),I05_Index!$C$105)</f>
        <v>Site  1</v>
      </c>
      <c r="Z494" s="780" t="str">
        <f>IFERROR(INDEX('I07_Asset types'!C:C,MATCH(C494,'I07_Asset types'!A:A,0),0),"Other")</f>
        <v>Radio Transmission Equipment</v>
      </c>
      <c r="AA494" s="780" t="str">
        <f>INDEX(I01_Central!$E$30:$E$61,MATCH(Z494,Asset_Groups,0))</f>
        <v>Radio Equipment</v>
      </c>
      <c r="AB494" s="774"/>
      <c r="AC494" s="782" t="b">
        <f>H494&lt;I01_Central!$E$20</f>
        <v>1</v>
      </c>
      <c r="AD494" s="782">
        <f>($H494&gt;0)  *  MAX((I01_Central!$E$21-$H494)/365,0)</f>
        <v>0.66849315068493154</v>
      </c>
      <c r="AE494" s="783">
        <f>SUMIF('I02_FAR 2012'!A:A,A494,'I02_FAR 2012'!C:C)</f>
        <v>5364.32</v>
      </c>
      <c r="AF494" s="784">
        <f t="shared" si="115"/>
        <v>5364.32</v>
      </c>
      <c r="AG494" s="785">
        <f>IFERROR(INDEX(I01_Central!$D$30:$D$60, MATCH(Z494,I01_Central!$C$30:$C$60,0),0),0)</f>
        <v>13.333333333333334</v>
      </c>
      <c r="AH494" s="786">
        <f t="shared" si="116"/>
        <v>12.664840182648403</v>
      </c>
      <c r="AI494" s="786">
        <f t="shared" si="117"/>
        <v>12.664840182648403</v>
      </c>
      <c r="AJ494" s="787">
        <f>MAX(0,   MIN(
                               (I01_Central!$E$15-MAX(I01_Central!$E$20,H494))/365,
                               AH494)
               )</f>
        <v>12.664840182648403</v>
      </c>
      <c r="AK494" s="783">
        <f>-SUMIF('I02_FAR 2012'!A:A,A494,'I02_FAR 2012'!B:B)</f>
        <v>282.34666666666669</v>
      </c>
      <c r="AL494" s="784">
        <f t="shared" si="118"/>
        <v>5364.32</v>
      </c>
      <c r="AM494" s="783">
        <f>IFERROR(I01_Central!$E$23/365/AI494*AF494,0)</f>
        <v>0</v>
      </c>
      <c r="AN494" s="784">
        <f t="shared" si="119"/>
        <v>5646.6666666666661</v>
      </c>
      <c r="AO494" s="788"/>
      <c r="AP494"/>
      <c r="AQ494"/>
      <c r="AR494" s="784">
        <f t="shared" si="120"/>
        <v>282.32888888888829</v>
      </c>
      <c r="AS494" s="784">
        <f t="shared" si="121"/>
        <v>0</v>
      </c>
      <c r="AT494"/>
      <c r="AU494" s="774"/>
      <c r="AV494" s="783" t="b">
        <f t="shared" si="122"/>
        <v>0</v>
      </c>
      <c r="AW494" s="782">
        <f t="shared" si="123"/>
        <v>0</v>
      </c>
      <c r="AX494" s="784">
        <f t="shared" si="124"/>
        <v>0</v>
      </c>
      <c r="AY494" s="774"/>
      <c r="AZ494" s="774"/>
      <c r="BA494" s="789">
        <f t="shared" si="125"/>
        <v>9.0949470177292824E-13</v>
      </c>
      <c r="BB494" s="789">
        <f t="shared" si="126"/>
        <v>9.0949470177292824E-13</v>
      </c>
      <c r="BC494" s="790">
        <f t="shared" si="127"/>
        <v>282.32888888888829</v>
      </c>
      <c r="BD494" s="774"/>
    </row>
    <row r="495" spans="1:56" ht="15" customHeight="1">
      <c r="A495" s="756" t="s">
        <v>583</v>
      </c>
      <c r="B495" s="756" t="s">
        <v>1124</v>
      </c>
      <c r="C495" s="756">
        <v>7520</v>
      </c>
      <c r="D495" s="756" t="s">
        <v>1125</v>
      </c>
      <c r="E495" s="757">
        <v>8179</v>
      </c>
      <c r="F495" s="756" t="s">
        <v>284</v>
      </c>
      <c r="G495" s="756" t="s">
        <v>643</v>
      </c>
      <c r="H495" s="758">
        <v>41030</v>
      </c>
      <c r="I495" s="759" t="s">
        <v>644</v>
      </c>
      <c r="J495" s="760">
        <v>5646.666666666667</v>
      </c>
      <c r="K495" s="760">
        <v>-5364.3377777777778</v>
      </c>
      <c r="L495" s="760">
        <v>282.3288888888892</v>
      </c>
      <c r="O495" s="779" t="b">
        <f>IF(I01_Central!$F$67=1,OR(I495=0,I495&gt;I01_Central!$E$15),TRUE)</f>
        <v>1</v>
      </c>
      <c r="P495" s="780" t="b">
        <f>COUNTIF(I01_Central!$D$67:$D$103,A495)=0</f>
        <v>1</v>
      </c>
      <c r="Q495" s="780" t="b">
        <f>COUNTIF(I01_Central!$C$67:$C$103,C495)=0</f>
        <v>1</v>
      </c>
      <c r="R495" s="781" t="b">
        <f t="shared" si="114"/>
        <v>1</v>
      </c>
      <c r="S495" s="780" t="b">
        <f>H495&lt;=I01_Central!$E$16</f>
        <v>1</v>
      </c>
      <c r="T495" s="780" t="b">
        <f>COUNTIF(I01_Central!$E$67:$E$103,Z495)=0</f>
        <v>1</v>
      </c>
      <c r="U495" s="780" t="b">
        <f>COUNTIF(I01_Central!$G$67:$G$103,G495)=0</f>
        <v>1</v>
      </c>
      <c r="V495" s="774"/>
      <c r="W495" s="781" t="b">
        <f t="shared" si="130"/>
        <v>1</v>
      </c>
      <c r="X495" s="774"/>
      <c r="Y495" s="780" t="str">
        <f>IFERROR(INDEX(I06_Sites!F:F,MATCH(E495,I06_Sites!A:A,0)),I05_Index!$C$105)</f>
        <v>Site  1</v>
      </c>
      <c r="Z495" s="780" t="str">
        <f>IFERROR(INDEX('I07_Asset types'!C:C,MATCH(C495,'I07_Asset types'!A:A,0),0),"Other")</f>
        <v>Radio Transmission Equipment</v>
      </c>
      <c r="AA495" s="780" t="str">
        <f>INDEX(I01_Central!$E$30:$E$61,MATCH(Z495,Asset_Groups,0))</f>
        <v>Radio Equipment</v>
      </c>
      <c r="AB495" s="774"/>
      <c r="AC495" s="782" t="b">
        <f>H495&lt;I01_Central!$E$20</f>
        <v>1</v>
      </c>
      <c r="AD495" s="782">
        <f>($H495&gt;0)  *  MAX((I01_Central!$E$21-$H495)/365,0)</f>
        <v>0.66849315068493154</v>
      </c>
      <c r="AE495" s="783">
        <f>SUMIF('I02_FAR 2012'!A:A,A495,'I02_FAR 2012'!C:C)</f>
        <v>5364.32</v>
      </c>
      <c r="AF495" s="784">
        <f t="shared" si="115"/>
        <v>5364.32</v>
      </c>
      <c r="AG495" s="785">
        <f>IFERROR(INDEX(I01_Central!$D$30:$D$60, MATCH(Z495,I01_Central!$C$30:$C$60,0),0),0)</f>
        <v>13.333333333333334</v>
      </c>
      <c r="AH495" s="786">
        <f t="shared" si="116"/>
        <v>12.664840182648403</v>
      </c>
      <c r="AI495" s="786">
        <f t="shared" si="117"/>
        <v>12.664840182648403</v>
      </c>
      <c r="AJ495" s="787">
        <f>MAX(0,   MIN(
                               (I01_Central!$E$15-MAX(I01_Central!$E$20,H495))/365,
                               AH495)
               )</f>
        <v>12.664840182648403</v>
      </c>
      <c r="AK495" s="783">
        <f>-SUMIF('I02_FAR 2012'!A:A,A495,'I02_FAR 2012'!B:B)</f>
        <v>282.34666666666669</v>
      </c>
      <c r="AL495" s="784">
        <f t="shared" si="118"/>
        <v>5364.32</v>
      </c>
      <c r="AM495" s="783">
        <f>IFERROR(I01_Central!$E$23/365/AI495*AF495,0)</f>
        <v>0</v>
      </c>
      <c r="AN495" s="784">
        <f t="shared" si="119"/>
        <v>5646.6666666666661</v>
      </c>
      <c r="AO495" s="788"/>
      <c r="AP495"/>
      <c r="AQ495"/>
      <c r="AR495" s="784">
        <f t="shared" si="120"/>
        <v>282.32888888888829</v>
      </c>
      <c r="AS495" s="784">
        <f t="shared" si="121"/>
        <v>0</v>
      </c>
      <c r="AT495"/>
      <c r="AU495" s="774"/>
      <c r="AV495" s="783" t="b">
        <f t="shared" si="122"/>
        <v>0</v>
      </c>
      <c r="AW495" s="782">
        <f t="shared" si="123"/>
        <v>0</v>
      </c>
      <c r="AX495" s="784">
        <f t="shared" si="124"/>
        <v>0</v>
      </c>
      <c r="AY495" s="774"/>
      <c r="AZ495" s="774"/>
      <c r="BA495" s="789">
        <f t="shared" si="125"/>
        <v>9.0949470177292824E-13</v>
      </c>
      <c r="BB495" s="789">
        <f t="shared" si="126"/>
        <v>9.0949470177292824E-13</v>
      </c>
      <c r="BC495" s="790">
        <f t="shared" si="127"/>
        <v>282.32888888888829</v>
      </c>
      <c r="BD495" s="774"/>
    </row>
    <row r="496" spans="1:56" ht="15" customHeight="1">
      <c r="A496" s="756" t="s">
        <v>1126</v>
      </c>
      <c r="B496" s="756" t="s">
        <v>1124</v>
      </c>
      <c r="C496" s="756">
        <v>7520</v>
      </c>
      <c r="D496" s="756" t="s">
        <v>1125</v>
      </c>
      <c r="E496" s="757">
        <v>8179</v>
      </c>
      <c r="F496" s="756" t="s">
        <v>284</v>
      </c>
      <c r="G496" s="756" t="s">
        <v>643</v>
      </c>
      <c r="H496" s="758">
        <v>42339</v>
      </c>
      <c r="I496" s="759" t="s">
        <v>644</v>
      </c>
      <c r="J496" s="760">
        <v>4288.844444444444</v>
      </c>
      <c r="K496" s="760">
        <v>-2894.92</v>
      </c>
      <c r="L496" s="760">
        <v>1393.9244444444439</v>
      </c>
      <c r="O496" s="779" t="b">
        <f>IF(I01_Central!$F$67=1,OR(I496=0,I496&gt;I01_Central!$E$15),TRUE)</f>
        <v>1</v>
      </c>
      <c r="P496" s="780" t="b">
        <f>COUNTIF(I01_Central!$D$67:$D$103,A496)=0</f>
        <v>1</v>
      </c>
      <c r="Q496" s="780" t="b">
        <f>COUNTIF(I01_Central!$C$67:$C$103,C496)=0</f>
        <v>1</v>
      </c>
      <c r="R496" s="781" t="b">
        <f t="shared" si="114"/>
        <v>1</v>
      </c>
      <c r="S496" s="780" t="b">
        <f>H496&lt;=I01_Central!$E$16</f>
        <v>1</v>
      </c>
      <c r="T496" s="780" t="b">
        <f>COUNTIF(I01_Central!$E$67:$E$103,Z496)=0</f>
        <v>1</v>
      </c>
      <c r="U496" s="780" t="b">
        <f>COUNTIF(I01_Central!$G$67:$G$103,G496)=0</f>
        <v>1</v>
      </c>
      <c r="V496" s="774"/>
      <c r="W496" s="781" t="b">
        <f t="shared" si="130"/>
        <v>1</v>
      </c>
      <c r="X496" s="774"/>
      <c r="Y496" s="780" t="str">
        <f>IFERROR(INDEX(I06_Sites!F:F,MATCH(E496,I06_Sites!A:A,0)),I05_Index!$C$105)</f>
        <v>Site  1</v>
      </c>
      <c r="Z496" s="780" t="str">
        <f>IFERROR(INDEX('I07_Asset types'!C:C,MATCH(C496,'I07_Asset types'!A:A,0),0),"Other")</f>
        <v>Radio Transmission Equipment</v>
      </c>
      <c r="AA496" s="780" t="str">
        <f>INDEX(I01_Central!$E$30:$E$61,MATCH(Z496,Asset_Groups,0))</f>
        <v>Radio Equipment</v>
      </c>
      <c r="AB496" s="774"/>
      <c r="AC496" s="782" t="b">
        <f>H496&lt;I01_Central!$E$20</f>
        <v>0</v>
      </c>
      <c r="AD496" s="782">
        <f>($H496&gt;0)  *  MAX((I01_Central!$E$21-$H496)/365,0)</f>
        <v>0</v>
      </c>
      <c r="AE496" s="783">
        <f>SUMIF('I02_FAR 2012'!A:A,A496,'I02_FAR 2012'!C:C)</f>
        <v>0</v>
      </c>
      <c r="AF496" s="784">
        <f t="shared" si="115"/>
        <v>4288.844444444444</v>
      </c>
      <c r="AG496" s="785">
        <f>IFERROR(INDEX(I01_Central!$D$30:$D$60, MATCH(Z496,I01_Central!$C$30:$C$60,0),0),0)</f>
        <v>13.333333333333334</v>
      </c>
      <c r="AH496" s="786">
        <f t="shared" si="116"/>
        <v>13.333333333333334</v>
      </c>
      <c r="AI496" s="786">
        <f t="shared" si="117"/>
        <v>13.333333333333334</v>
      </c>
      <c r="AJ496" s="787">
        <f>MAX(0,   MIN(
                               (I01_Central!$E$15-MAX(I01_Central!$E$20,H496))/365,
                               AH496)
               )</f>
        <v>10.09041095890411</v>
      </c>
      <c r="AK496" s="783">
        <f>-SUMIF('I02_FAR 2012'!A:A,A496,'I02_FAR 2012'!B:B)</f>
        <v>0</v>
      </c>
      <c r="AL496" s="784">
        <f t="shared" si="118"/>
        <v>3245.715223744292</v>
      </c>
      <c r="AM496" s="783">
        <f>IFERROR(I01_Central!$E$23/365/AI496*AF496,0)</f>
        <v>0</v>
      </c>
      <c r="AN496" s="784">
        <f t="shared" si="119"/>
        <v>3245.715223744292</v>
      </c>
      <c r="AO496" s="788"/>
      <c r="AP496"/>
      <c r="AQ496"/>
      <c r="AR496" s="784">
        <f t="shared" si="120"/>
        <v>350.79522374429189</v>
      </c>
      <c r="AS496" s="784">
        <f t="shared" si="121"/>
        <v>0</v>
      </c>
      <c r="AT496"/>
      <c r="AU496" s="774"/>
      <c r="AV496" s="783" t="b">
        <f t="shared" si="122"/>
        <v>0</v>
      </c>
      <c r="AW496" s="782">
        <f t="shared" si="123"/>
        <v>0</v>
      </c>
      <c r="AX496" s="784">
        <f t="shared" si="124"/>
        <v>0</v>
      </c>
      <c r="AY496" s="774"/>
      <c r="AZ496" s="774"/>
      <c r="BA496" s="789">
        <f t="shared" si="125"/>
        <v>321.6633333333333</v>
      </c>
      <c r="BB496" s="789">
        <f t="shared" si="126"/>
        <v>1043.129220700152</v>
      </c>
      <c r="BC496" s="790">
        <f t="shared" si="127"/>
        <v>350.79522374429189</v>
      </c>
      <c r="BD496" s="774"/>
    </row>
    <row r="497" spans="1:56" ht="15" customHeight="1">
      <c r="A497" s="756" t="s">
        <v>1127</v>
      </c>
      <c r="B497" s="756" t="s">
        <v>1124</v>
      </c>
      <c r="C497" s="756">
        <v>7520</v>
      </c>
      <c r="D497" s="756" t="s">
        <v>1125</v>
      </c>
      <c r="E497" s="757">
        <v>8179</v>
      </c>
      <c r="F497" s="756" t="s">
        <v>284</v>
      </c>
      <c r="G497" s="756" t="s">
        <v>643</v>
      </c>
      <c r="H497" s="758">
        <v>42339</v>
      </c>
      <c r="I497" s="759" t="s">
        <v>644</v>
      </c>
      <c r="J497" s="760">
        <v>4288.844444444444</v>
      </c>
      <c r="K497" s="760">
        <v>-2894.92</v>
      </c>
      <c r="L497" s="760">
        <v>1393.9244444444439</v>
      </c>
      <c r="O497" s="779" t="b">
        <f>IF(I01_Central!$F$67=1,OR(I497=0,I497&gt;I01_Central!$E$15),TRUE)</f>
        <v>1</v>
      </c>
      <c r="P497" s="780" t="b">
        <f>COUNTIF(I01_Central!$D$67:$D$103,A497)=0</f>
        <v>1</v>
      </c>
      <c r="Q497" s="780" t="b">
        <f>COUNTIF(I01_Central!$C$67:$C$103,C497)=0</f>
        <v>1</v>
      </c>
      <c r="R497" s="781" t="b">
        <f t="shared" si="114"/>
        <v>1</v>
      </c>
      <c r="S497" s="780" t="b">
        <f>H497&lt;=I01_Central!$E$16</f>
        <v>1</v>
      </c>
      <c r="T497" s="780" t="b">
        <f>COUNTIF(I01_Central!$E$67:$E$103,Z497)=0</f>
        <v>1</v>
      </c>
      <c r="U497" s="780" t="b">
        <f>COUNTIF(I01_Central!$G$67:$G$103,G497)=0</f>
        <v>1</v>
      </c>
      <c r="V497" s="774"/>
      <c r="W497" s="781" t="b">
        <f t="shared" si="130"/>
        <v>1</v>
      </c>
      <c r="X497" s="774"/>
      <c r="Y497" s="780" t="str">
        <f>IFERROR(INDEX(I06_Sites!F:F,MATCH(E497,I06_Sites!A:A,0)),I05_Index!$C$105)</f>
        <v>Site  1</v>
      </c>
      <c r="Z497" s="780" t="str">
        <f>IFERROR(INDEX('I07_Asset types'!C:C,MATCH(C497,'I07_Asset types'!A:A,0),0),"Other")</f>
        <v>Radio Transmission Equipment</v>
      </c>
      <c r="AA497" s="780" t="str">
        <f>INDEX(I01_Central!$E$30:$E$61,MATCH(Z497,Asset_Groups,0))</f>
        <v>Radio Equipment</v>
      </c>
      <c r="AB497" s="774"/>
      <c r="AC497" s="782" t="b">
        <f>H497&lt;I01_Central!$E$20</f>
        <v>0</v>
      </c>
      <c r="AD497" s="782">
        <f>($H497&gt;0)  *  MAX((I01_Central!$E$21-$H497)/365,0)</f>
        <v>0</v>
      </c>
      <c r="AE497" s="783">
        <f>SUMIF('I02_FAR 2012'!A:A,A497,'I02_FAR 2012'!C:C)</f>
        <v>0</v>
      </c>
      <c r="AF497" s="784">
        <f t="shared" si="115"/>
        <v>4288.844444444444</v>
      </c>
      <c r="AG497" s="785">
        <f>IFERROR(INDEX(I01_Central!$D$30:$D$60, MATCH(Z497,I01_Central!$C$30:$C$60,0),0),0)</f>
        <v>13.333333333333334</v>
      </c>
      <c r="AH497" s="786">
        <f t="shared" si="116"/>
        <v>13.333333333333334</v>
      </c>
      <c r="AI497" s="786">
        <f t="shared" si="117"/>
        <v>13.333333333333334</v>
      </c>
      <c r="AJ497" s="787">
        <f>MAX(0,   MIN(
                               (I01_Central!$E$15-MAX(I01_Central!$E$20,H497))/365,
                               AH497)
               )</f>
        <v>10.09041095890411</v>
      </c>
      <c r="AK497" s="783">
        <f>-SUMIF('I02_FAR 2012'!A:A,A497,'I02_FAR 2012'!B:B)</f>
        <v>0</v>
      </c>
      <c r="AL497" s="784">
        <f t="shared" si="118"/>
        <v>3245.715223744292</v>
      </c>
      <c r="AM497" s="783">
        <f>IFERROR(I01_Central!$E$23/365/AI497*AF497,0)</f>
        <v>0</v>
      </c>
      <c r="AN497" s="784">
        <f t="shared" si="119"/>
        <v>3245.715223744292</v>
      </c>
      <c r="AO497" s="788"/>
      <c r="AP497"/>
      <c r="AQ497"/>
      <c r="AR497" s="784">
        <f t="shared" si="120"/>
        <v>350.79522374429189</v>
      </c>
      <c r="AS497" s="784">
        <f t="shared" si="121"/>
        <v>0</v>
      </c>
      <c r="AT497"/>
      <c r="AU497" s="774"/>
      <c r="AV497" s="783" t="b">
        <f t="shared" si="122"/>
        <v>0</v>
      </c>
      <c r="AW497" s="782">
        <f t="shared" si="123"/>
        <v>0</v>
      </c>
      <c r="AX497" s="784">
        <f t="shared" si="124"/>
        <v>0</v>
      </c>
      <c r="AY497" s="774"/>
      <c r="AZ497" s="774"/>
      <c r="BA497" s="789">
        <f t="shared" si="125"/>
        <v>321.6633333333333</v>
      </c>
      <c r="BB497" s="789">
        <f t="shared" si="126"/>
        <v>1043.129220700152</v>
      </c>
      <c r="BC497" s="790">
        <f t="shared" si="127"/>
        <v>350.79522374429189</v>
      </c>
      <c r="BD497" s="774"/>
    </row>
    <row r="498" spans="1:56" ht="15" customHeight="1">
      <c r="A498" s="756" t="s">
        <v>1128</v>
      </c>
      <c r="B498" s="756" t="s">
        <v>1124</v>
      </c>
      <c r="C498" s="756">
        <v>7520</v>
      </c>
      <c r="D498" s="756" t="s">
        <v>1125</v>
      </c>
      <c r="E498" s="757">
        <v>8179</v>
      </c>
      <c r="F498" s="756" t="s">
        <v>284</v>
      </c>
      <c r="G498" s="756" t="s">
        <v>643</v>
      </c>
      <c r="H498" s="758">
        <v>42339</v>
      </c>
      <c r="I498" s="759" t="s">
        <v>644</v>
      </c>
      <c r="J498" s="760">
        <v>4288.844444444444</v>
      </c>
      <c r="K498" s="760">
        <v>-2894.92</v>
      </c>
      <c r="L498" s="760">
        <v>1393.9244444444439</v>
      </c>
      <c r="O498" s="779" t="b">
        <f>IF(I01_Central!$F$67=1,OR(I498=0,I498&gt;I01_Central!$E$15),TRUE)</f>
        <v>1</v>
      </c>
      <c r="P498" s="780" t="b">
        <f>COUNTIF(I01_Central!$D$67:$D$103,A498)=0</f>
        <v>1</v>
      </c>
      <c r="Q498" s="780" t="b">
        <f>COUNTIF(I01_Central!$C$67:$C$103,C498)=0</f>
        <v>1</v>
      </c>
      <c r="R498" s="781" t="b">
        <f t="shared" si="114"/>
        <v>1</v>
      </c>
      <c r="S498" s="780" t="b">
        <f>H498&lt;=I01_Central!$E$16</f>
        <v>1</v>
      </c>
      <c r="T498" s="780" t="b">
        <f>COUNTIF(I01_Central!$E$67:$E$103,Z498)=0</f>
        <v>1</v>
      </c>
      <c r="U498" s="780" t="b">
        <f>COUNTIF(I01_Central!$G$67:$G$103,G498)=0</f>
        <v>1</v>
      </c>
      <c r="V498" s="774"/>
      <c r="W498" s="781" t="b">
        <f t="shared" si="130"/>
        <v>1</v>
      </c>
      <c r="X498" s="774"/>
      <c r="Y498" s="780" t="str">
        <f>IFERROR(INDEX(I06_Sites!F:F,MATCH(E498,I06_Sites!A:A,0)),I05_Index!$C$105)</f>
        <v>Site  1</v>
      </c>
      <c r="Z498" s="780" t="str">
        <f>IFERROR(INDEX('I07_Asset types'!C:C,MATCH(C498,'I07_Asset types'!A:A,0),0),"Other")</f>
        <v>Radio Transmission Equipment</v>
      </c>
      <c r="AA498" s="780" t="str">
        <f>INDEX(I01_Central!$E$30:$E$61,MATCH(Z498,Asset_Groups,0))</f>
        <v>Radio Equipment</v>
      </c>
      <c r="AB498" s="774"/>
      <c r="AC498" s="782" t="b">
        <f>H498&lt;I01_Central!$E$20</f>
        <v>0</v>
      </c>
      <c r="AD498" s="782">
        <f>($H498&gt;0)  *  MAX((I01_Central!$E$21-$H498)/365,0)</f>
        <v>0</v>
      </c>
      <c r="AE498" s="783">
        <f>SUMIF('I02_FAR 2012'!A:A,A498,'I02_FAR 2012'!C:C)</f>
        <v>0</v>
      </c>
      <c r="AF498" s="784">
        <f t="shared" si="115"/>
        <v>4288.844444444444</v>
      </c>
      <c r="AG498" s="785">
        <f>IFERROR(INDEX(I01_Central!$D$30:$D$60, MATCH(Z498,I01_Central!$C$30:$C$60,0),0),0)</f>
        <v>13.333333333333334</v>
      </c>
      <c r="AH498" s="786">
        <f t="shared" si="116"/>
        <v>13.333333333333334</v>
      </c>
      <c r="AI498" s="786">
        <f t="shared" si="117"/>
        <v>13.333333333333334</v>
      </c>
      <c r="AJ498" s="787">
        <f>MAX(0,   MIN(
                               (I01_Central!$E$15-MAX(I01_Central!$E$20,H498))/365,
                               AH498)
               )</f>
        <v>10.09041095890411</v>
      </c>
      <c r="AK498" s="783">
        <f>-SUMIF('I02_FAR 2012'!A:A,A498,'I02_FAR 2012'!B:B)</f>
        <v>0</v>
      </c>
      <c r="AL498" s="784">
        <f t="shared" si="118"/>
        <v>3245.715223744292</v>
      </c>
      <c r="AM498" s="783">
        <f>IFERROR(I01_Central!$E$23/365/AI498*AF498,0)</f>
        <v>0</v>
      </c>
      <c r="AN498" s="784">
        <f t="shared" si="119"/>
        <v>3245.715223744292</v>
      </c>
      <c r="AO498" s="788"/>
      <c r="AP498"/>
      <c r="AQ498"/>
      <c r="AR498" s="784">
        <f t="shared" si="120"/>
        <v>350.79522374429189</v>
      </c>
      <c r="AS498" s="784">
        <f t="shared" si="121"/>
        <v>0</v>
      </c>
      <c r="AT498"/>
      <c r="AU498" s="774"/>
      <c r="AV498" s="783" t="b">
        <f t="shared" si="122"/>
        <v>0</v>
      </c>
      <c r="AW498" s="782">
        <f t="shared" si="123"/>
        <v>0</v>
      </c>
      <c r="AX498" s="784">
        <f t="shared" si="124"/>
        <v>0</v>
      </c>
      <c r="AY498" s="774"/>
      <c r="AZ498" s="774"/>
      <c r="BA498" s="789">
        <f t="shared" si="125"/>
        <v>321.6633333333333</v>
      </c>
      <c r="BB498" s="789">
        <f t="shared" si="126"/>
        <v>1043.129220700152</v>
      </c>
      <c r="BC498" s="790">
        <f t="shared" si="127"/>
        <v>350.79522374429189</v>
      </c>
      <c r="BD498" s="774"/>
    </row>
    <row r="499" spans="1:56" ht="15" customHeight="1">
      <c r="A499" s="756" t="s">
        <v>1129</v>
      </c>
      <c r="B499" s="756" t="s">
        <v>1124</v>
      </c>
      <c r="C499" s="756">
        <v>7520</v>
      </c>
      <c r="D499" s="756" t="s">
        <v>1125</v>
      </c>
      <c r="E499" s="757">
        <v>8188</v>
      </c>
      <c r="F499" s="756" t="s">
        <v>285</v>
      </c>
      <c r="G499" s="756" t="s">
        <v>643</v>
      </c>
      <c r="H499" s="758">
        <v>44470</v>
      </c>
      <c r="I499" s="759" t="s">
        <v>644</v>
      </c>
      <c r="J499" s="760">
        <v>2411.9822222222224</v>
      </c>
      <c r="K499" s="760">
        <v>-587.92888888888888</v>
      </c>
      <c r="L499" s="760">
        <v>1824.0533333333335</v>
      </c>
      <c r="O499" s="779" t="b">
        <f>IF(I01_Central!$F$67=1,OR(I499=0,I499&gt;I01_Central!$E$15),TRUE)</f>
        <v>1</v>
      </c>
      <c r="P499" s="780" t="b">
        <f>COUNTIF(I01_Central!$D$67:$D$103,A499)=0</f>
        <v>1</v>
      </c>
      <c r="Q499" s="780" t="b">
        <f>COUNTIF(I01_Central!$C$67:$C$103,C499)=0</f>
        <v>1</v>
      </c>
      <c r="R499" s="781" t="b">
        <f t="shared" si="114"/>
        <v>1</v>
      </c>
      <c r="S499" s="780" t="b">
        <f>H499&lt;=I01_Central!$E$16</f>
        <v>1</v>
      </c>
      <c r="T499" s="780" t="b">
        <f>COUNTIF(I01_Central!$E$67:$E$103,Z499)=0</f>
        <v>1</v>
      </c>
      <c r="U499" s="780" t="b">
        <f>COUNTIF(I01_Central!$G$67:$G$103,G499)=0</f>
        <v>1</v>
      </c>
      <c r="V499" s="774"/>
      <c r="W499" s="781" t="b">
        <f t="shared" si="130"/>
        <v>1</v>
      </c>
      <c r="X499" s="774"/>
      <c r="Y499" s="780" t="str">
        <f>IFERROR(INDEX(I06_Sites!F:F,MATCH(E499,I06_Sites!A:A,0)),I05_Index!$C$105)</f>
        <v>Site  2</v>
      </c>
      <c r="Z499" s="780" t="str">
        <f>IFERROR(INDEX('I07_Asset types'!C:C,MATCH(C499,'I07_Asset types'!A:A,0),0),"Other")</f>
        <v>Radio Transmission Equipment</v>
      </c>
      <c r="AA499" s="780" t="str">
        <f>INDEX(I01_Central!$E$30:$E$61,MATCH(Z499,Asset_Groups,0))</f>
        <v>Radio Equipment</v>
      </c>
      <c r="AB499" s="774"/>
      <c r="AC499" s="782" t="b">
        <f>H499&lt;I01_Central!$E$20</f>
        <v>0</v>
      </c>
      <c r="AD499" s="782">
        <f>($H499&gt;0)  *  MAX((I01_Central!$E$21-$H499)/365,0)</f>
        <v>0</v>
      </c>
      <c r="AE499" s="783">
        <f>SUMIF('I02_FAR 2012'!A:A,A499,'I02_FAR 2012'!C:C)</f>
        <v>0</v>
      </c>
      <c r="AF499" s="784">
        <f t="shared" si="115"/>
        <v>2411.9822222222224</v>
      </c>
      <c r="AG499" s="785">
        <f>IFERROR(INDEX(I01_Central!$D$30:$D$60, MATCH(Z499,I01_Central!$C$30:$C$60,0),0),0)</f>
        <v>13.333333333333334</v>
      </c>
      <c r="AH499" s="786">
        <f t="shared" si="116"/>
        <v>13.333333333333334</v>
      </c>
      <c r="AI499" s="786">
        <f t="shared" si="117"/>
        <v>13.333333333333334</v>
      </c>
      <c r="AJ499" s="787">
        <f>MAX(0,   MIN(
                               (I01_Central!$E$15-MAX(I01_Central!$E$20,H499))/365,
                               AH499)
               )</f>
        <v>4.2520547945205482</v>
      </c>
      <c r="AK499" s="783">
        <f>-SUMIF('I02_FAR 2012'!A:A,A499,'I02_FAR 2012'!B:B)</f>
        <v>0</v>
      </c>
      <c r="AL499" s="784">
        <f t="shared" si="118"/>
        <v>769.19104292237444</v>
      </c>
      <c r="AM499" s="783">
        <f>IFERROR(I01_Central!$E$23/365/AI499*AF499,0)</f>
        <v>0</v>
      </c>
      <c r="AN499" s="784">
        <f t="shared" si="119"/>
        <v>769.19104292237444</v>
      </c>
      <c r="AO499" s="788"/>
      <c r="AP499"/>
      <c r="AQ499"/>
      <c r="AR499" s="784">
        <f t="shared" si="120"/>
        <v>181.26215403348556</v>
      </c>
      <c r="AS499" s="784">
        <f t="shared" si="121"/>
        <v>0</v>
      </c>
      <c r="AT499"/>
      <c r="AU499" s="774"/>
      <c r="AV499" s="783" t="b">
        <f t="shared" si="122"/>
        <v>0</v>
      </c>
      <c r="AW499" s="782">
        <f t="shared" si="123"/>
        <v>0</v>
      </c>
      <c r="AX499" s="784">
        <f t="shared" si="124"/>
        <v>0</v>
      </c>
      <c r="AY499" s="774"/>
      <c r="AZ499" s="774"/>
      <c r="BA499" s="789">
        <f t="shared" si="125"/>
        <v>180.89866666666668</v>
      </c>
      <c r="BB499" s="789">
        <f t="shared" si="126"/>
        <v>1642.791179299848</v>
      </c>
      <c r="BC499" s="790">
        <f t="shared" si="127"/>
        <v>181.26215403348556</v>
      </c>
      <c r="BD499" s="774"/>
    </row>
    <row r="500" spans="1:56" ht="15" customHeight="1">
      <c r="A500" s="756" t="s">
        <v>1130</v>
      </c>
      <c r="B500" s="756" t="s">
        <v>1124</v>
      </c>
      <c r="C500" s="756">
        <v>7520</v>
      </c>
      <c r="D500" s="756" t="s">
        <v>1125</v>
      </c>
      <c r="E500" s="757">
        <v>8188</v>
      </c>
      <c r="F500" s="756" t="s">
        <v>285</v>
      </c>
      <c r="G500" s="756" t="s">
        <v>643</v>
      </c>
      <c r="H500" s="758">
        <v>44470</v>
      </c>
      <c r="I500" s="759" t="s">
        <v>644</v>
      </c>
      <c r="J500" s="760">
        <v>2411.9822222222224</v>
      </c>
      <c r="K500" s="760">
        <v>-587.92888888888888</v>
      </c>
      <c r="L500" s="760">
        <v>1824.0533333333335</v>
      </c>
      <c r="O500" s="779" t="b">
        <f>IF(I01_Central!$F$67=1,OR(I500=0,I500&gt;I01_Central!$E$15),TRUE)</f>
        <v>1</v>
      </c>
      <c r="P500" s="780" t="b">
        <f>COUNTIF(I01_Central!$D$67:$D$103,A500)=0</f>
        <v>1</v>
      </c>
      <c r="Q500" s="780" t="b">
        <f>COUNTIF(I01_Central!$C$67:$C$103,C500)=0</f>
        <v>1</v>
      </c>
      <c r="R500" s="781" t="b">
        <f t="shared" si="114"/>
        <v>1</v>
      </c>
      <c r="S500" s="780" t="b">
        <f>H500&lt;=I01_Central!$E$16</f>
        <v>1</v>
      </c>
      <c r="T500" s="780" t="b">
        <f>COUNTIF(I01_Central!$E$67:$E$103,Z500)=0</f>
        <v>1</v>
      </c>
      <c r="U500" s="780" t="b">
        <f>COUNTIF(I01_Central!$G$67:$G$103,G500)=0</f>
        <v>1</v>
      </c>
      <c r="V500" s="774"/>
      <c r="W500" s="781" t="b">
        <f t="shared" si="130"/>
        <v>1</v>
      </c>
      <c r="X500" s="774"/>
      <c r="Y500" s="780" t="str">
        <f>IFERROR(INDEX(I06_Sites!F:F,MATCH(E500,I06_Sites!A:A,0)),I05_Index!$C$105)</f>
        <v>Site  2</v>
      </c>
      <c r="Z500" s="780" t="str">
        <f>IFERROR(INDEX('I07_Asset types'!C:C,MATCH(C500,'I07_Asset types'!A:A,0),0),"Other")</f>
        <v>Radio Transmission Equipment</v>
      </c>
      <c r="AA500" s="780" t="str">
        <f>INDEX(I01_Central!$E$30:$E$61,MATCH(Z500,Asset_Groups,0))</f>
        <v>Radio Equipment</v>
      </c>
      <c r="AB500" s="774"/>
      <c r="AC500" s="782" t="b">
        <f>H500&lt;I01_Central!$E$20</f>
        <v>0</v>
      </c>
      <c r="AD500" s="782">
        <f>($H500&gt;0)  *  MAX((I01_Central!$E$21-$H500)/365,0)</f>
        <v>0</v>
      </c>
      <c r="AE500" s="783">
        <f>SUMIF('I02_FAR 2012'!A:A,A500,'I02_FAR 2012'!C:C)</f>
        <v>0</v>
      </c>
      <c r="AF500" s="784">
        <f t="shared" si="115"/>
        <v>2411.9822222222224</v>
      </c>
      <c r="AG500" s="785">
        <f>IFERROR(INDEX(I01_Central!$D$30:$D$60, MATCH(Z500,I01_Central!$C$30:$C$60,0),0),0)</f>
        <v>13.333333333333334</v>
      </c>
      <c r="AH500" s="786">
        <f t="shared" si="116"/>
        <v>13.333333333333334</v>
      </c>
      <c r="AI500" s="786">
        <f t="shared" si="117"/>
        <v>13.333333333333334</v>
      </c>
      <c r="AJ500" s="787">
        <f>MAX(0,   MIN(
                               (I01_Central!$E$15-MAX(I01_Central!$E$20,H500))/365,
                               AH500)
               )</f>
        <v>4.2520547945205482</v>
      </c>
      <c r="AK500" s="783">
        <f>-SUMIF('I02_FAR 2012'!A:A,A500,'I02_FAR 2012'!B:B)</f>
        <v>0</v>
      </c>
      <c r="AL500" s="784">
        <f t="shared" si="118"/>
        <v>769.19104292237444</v>
      </c>
      <c r="AM500" s="783">
        <f>IFERROR(I01_Central!$E$23/365/AI500*AF500,0)</f>
        <v>0</v>
      </c>
      <c r="AN500" s="784">
        <f t="shared" si="119"/>
        <v>769.19104292237444</v>
      </c>
      <c r="AO500" s="788"/>
      <c r="AP500"/>
      <c r="AQ500"/>
      <c r="AR500" s="784">
        <f t="shared" si="120"/>
        <v>181.26215403348556</v>
      </c>
      <c r="AS500" s="784">
        <f t="shared" si="121"/>
        <v>0</v>
      </c>
      <c r="AT500"/>
      <c r="AU500" s="774"/>
      <c r="AV500" s="783" t="b">
        <f t="shared" si="122"/>
        <v>0</v>
      </c>
      <c r="AW500" s="782">
        <f t="shared" si="123"/>
        <v>0</v>
      </c>
      <c r="AX500" s="784">
        <f t="shared" si="124"/>
        <v>0</v>
      </c>
      <c r="AY500" s="774"/>
      <c r="AZ500" s="774"/>
      <c r="BA500" s="789">
        <f t="shared" si="125"/>
        <v>180.89866666666668</v>
      </c>
      <c r="BB500" s="789">
        <f t="shared" si="126"/>
        <v>1642.791179299848</v>
      </c>
      <c r="BC500" s="790">
        <f t="shared" si="127"/>
        <v>181.26215403348556</v>
      </c>
      <c r="BD500" s="774"/>
    </row>
    <row r="501" spans="1:56" ht="15" customHeight="1">
      <c r="A501" s="756" t="s">
        <v>1131</v>
      </c>
      <c r="B501" s="756" t="s">
        <v>1124</v>
      </c>
      <c r="C501" s="756">
        <v>7520</v>
      </c>
      <c r="D501" s="756" t="s">
        <v>1125</v>
      </c>
      <c r="E501" s="757">
        <v>8188</v>
      </c>
      <c r="F501" s="756" t="s">
        <v>285</v>
      </c>
      <c r="G501" s="756" t="s">
        <v>643</v>
      </c>
      <c r="H501" s="758">
        <v>44470</v>
      </c>
      <c r="I501" s="759" t="s">
        <v>644</v>
      </c>
      <c r="J501" s="760">
        <v>2411.9822222222224</v>
      </c>
      <c r="K501" s="760">
        <v>-587.92888888888888</v>
      </c>
      <c r="L501" s="760">
        <v>1824.0533333333335</v>
      </c>
      <c r="O501" s="779" t="b">
        <f>IF(I01_Central!$F$67=1,OR(I501=0,I501&gt;I01_Central!$E$15),TRUE)</f>
        <v>1</v>
      </c>
      <c r="P501" s="780" t="b">
        <f>COUNTIF(I01_Central!$D$67:$D$103,A501)=0</f>
        <v>1</v>
      </c>
      <c r="Q501" s="780" t="b">
        <f>COUNTIF(I01_Central!$C$67:$C$103,C501)=0</f>
        <v>1</v>
      </c>
      <c r="R501" s="781" t="b">
        <f t="shared" si="114"/>
        <v>1</v>
      </c>
      <c r="S501" s="780" t="b">
        <f>H501&lt;=I01_Central!$E$16</f>
        <v>1</v>
      </c>
      <c r="T501" s="780" t="b">
        <f>COUNTIF(I01_Central!$E$67:$E$103,Z501)=0</f>
        <v>1</v>
      </c>
      <c r="U501" s="780" t="b">
        <f>COUNTIF(I01_Central!$G$67:$G$103,G501)=0</f>
        <v>1</v>
      </c>
      <c r="V501" s="774"/>
      <c r="W501" s="781" t="b">
        <f t="shared" si="130"/>
        <v>1</v>
      </c>
      <c r="X501" s="774"/>
      <c r="Y501" s="780" t="str">
        <f>IFERROR(INDEX(I06_Sites!F:F,MATCH(E501,I06_Sites!A:A,0)),I05_Index!$C$105)</f>
        <v>Site  2</v>
      </c>
      <c r="Z501" s="780" t="str">
        <f>IFERROR(INDEX('I07_Asset types'!C:C,MATCH(C501,'I07_Asset types'!A:A,0),0),"Other")</f>
        <v>Radio Transmission Equipment</v>
      </c>
      <c r="AA501" s="780" t="str">
        <f>INDEX(I01_Central!$E$30:$E$61,MATCH(Z501,Asset_Groups,0))</f>
        <v>Radio Equipment</v>
      </c>
      <c r="AB501" s="774"/>
      <c r="AC501" s="782" t="b">
        <f>H501&lt;I01_Central!$E$20</f>
        <v>0</v>
      </c>
      <c r="AD501" s="782">
        <f>($H501&gt;0)  *  MAX((I01_Central!$E$21-$H501)/365,0)</f>
        <v>0</v>
      </c>
      <c r="AE501" s="783">
        <f>SUMIF('I02_FAR 2012'!A:A,A501,'I02_FAR 2012'!C:C)</f>
        <v>0</v>
      </c>
      <c r="AF501" s="784">
        <f t="shared" si="115"/>
        <v>2411.9822222222224</v>
      </c>
      <c r="AG501" s="785">
        <f>IFERROR(INDEX(I01_Central!$D$30:$D$60, MATCH(Z501,I01_Central!$C$30:$C$60,0),0),0)</f>
        <v>13.333333333333334</v>
      </c>
      <c r="AH501" s="786">
        <f t="shared" si="116"/>
        <v>13.333333333333334</v>
      </c>
      <c r="AI501" s="786">
        <f t="shared" si="117"/>
        <v>13.333333333333334</v>
      </c>
      <c r="AJ501" s="787">
        <f>MAX(0,   MIN(
                               (I01_Central!$E$15-MAX(I01_Central!$E$20,H501))/365,
                               AH501)
               )</f>
        <v>4.2520547945205482</v>
      </c>
      <c r="AK501" s="783">
        <f>-SUMIF('I02_FAR 2012'!A:A,A501,'I02_FAR 2012'!B:B)</f>
        <v>0</v>
      </c>
      <c r="AL501" s="784">
        <f t="shared" si="118"/>
        <v>769.19104292237444</v>
      </c>
      <c r="AM501" s="783">
        <f>IFERROR(I01_Central!$E$23/365/AI501*AF501,0)</f>
        <v>0</v>
      </c>
      <c r="AN501" s="784">
        <f t="shared" si="119"/>
        <v>769.19104292237444</v>
      </c>
      <c r="AO501" s="788"/>
      <c r="AP501"/>
      <c r="AQ501"/>
      <c r="AR501" s="784">
        <f t="shared" si="120"/>
        <v>181.26215403348556</v>
      </c>
      <c r="AS501" s="784">
        <f t="shared" si="121"/>
        <v>0</v>
      </c>
      <c r="AT501"/>
      <c r="AU501" s="774"/>
      <c r="AV501" s="783" t="b">
        <f t="shared" si="122"/>
        <v>0</v>
      </c>
      <c r="AW501" s="782">
        <f t="shared" si="123"/>
        <v>0</v>
      </c>
      <c r="AX501" s="784">
        <f t="shared" si="124"/>
        <v>0</v>
      </c>
      <c r="AY501" s="774"/>
      <c r="AZ501" s="774"/>
      <c r="BA501" s="789">
        <f t="shared" si="125"/>
        <v>180.89866666666668</v>
      </c>
      <c r="BB501" s="789">
        <f t="shared" si="126"/>
        <v>1642.791179299848</v>
      </c>
      <c r="BC501" s="790">
        <f t="shared" si="127"/>
        <v>181.26215403348556</v>
      </c>
      <c r="BD501" s="774"/>
    </row>
    <row r="502" spans="1:56" ht="15" customHeight="1">
      <c r="A502" s="756" t="s">
        <v>1132</v>
      </c>
      <c r="B502" s="756" t="s">
        <v>1124</v>
      </c>
      <c r="C502" s="756">
        <v>7520</v>
      </c>
      <c r="D502" s="756" t="s">
        <v>1125</v>
      </c>
      <c r="E502" s="757">
        <v>8188</v>
      </c>
      <c r="F502" s="756" t="s">
        <v>285</v>
      </c>
      <c r="G502" s="756" t="s">
        <v>643</v>
      </c>
      <c r="H502" s="758">
        <v>44470</v>
      </c>
      <c r="I502" s="759" t="s">
        <v>644</v>
      </c>
      <c r="J502" s="760">
        <v>2411.9822222222224</v>
      </c>
      <c r="K502" s="760">
        <v>-587.92888888888888</v>
      </c>
      <c r="L502" s="760">
        <v>1824.0533333333335</v>
      </c>
      <c r="O502" s="779" t="b">
        <f>IF(I01_Central!$F$67=1,OR(I502=0,I502&gt;I01_Central!$E$15),TRUE)</f>
        <v>1</v>
      </c>
      <c r="P502" s="780" t="b">
        <f>COUNTIF(I01_Central!$D$67:$D$103,A502)=0</f>
        <v>1</v>
      </c>
      <c r="Q502" s="780" t="b">
        <f>COUNTIF(I01_Central!$C$67:$C$103,C502)=0</f>
        <v>1</v>
      </c>
      <c r="R502" s="781" t="b">
        <f t="shared" si="114"/>
        <v>1</v>
      </c>
      <c r="S502" s="780" t="b">
        <f>H502&lt;=I01_Central!$E$16</f>
        <v>1</v>
      </c>
      <c r="T502" s="780" t="b">
        <f>COUNTIF(I01_Central!$E$67:$E$103,Z502)=0</f>
        <v>1</v>
      </c>
      <c r="U502" s="780" t="b">
        <f>COUNTIF(I01_Central!$G$67:$G$103,G502)=0</f>
        <v>1</v>
      </c>
      <c r="V502" s="774"/>
      <c r="W502" s="781" t="b">
        <f t="shared" si="130"/>
        <v>1</v>
      </c>
      <c r="X502" s="774"/>
      <c r="Y502" s="780" t="str">
        <f>IFERROR(INDEX(I06_Sites!F:F,MATCH(E502,I06_Sites!A:A,0)),I05_Index!$C$105)</f>
        <v>Site  2</v>
      </c>
      <c r="Z502" s="780" t="str">
        <f>IFERROR(INDEX('I07_Asset types'!C:C,MATCH(C502,'I07_Asset types'!A:A,0),0),"Other")</f>
        <v>Radio Transmission Equipment</v>
      </c>
      <c r="AA502" s="780" t="str">
        <f>INDEX(I01_Central!$E$30:$E$61,MATCH(Z502,Asset_Groups,0))</f>
        <v>Radio Equipment</v>
      </c>
      <c r="AB502" s="774"/>
      <c r="AC502" s="782" t="b">
        <f>H502&lt;I01_Central!$E$20</f>
        <v>0</v>
      </c>
      <c r="AD502" s="782">
        <f>($H502&gt;0)  *  MAX((I01_Central!$E$21-$H502)/365,0)</f>
        <v>0</v>
      </c>
      <c r="AE502" s="783">
        <f>SUMIF('I02_FAR 2012'!A:A,A502,'I02_FAR 2012'!C:C)</f>
        <v>0</v>
      </c>
      <c r="AF502" s="784">
        <f t="shared" si="115"/>
        <v>2411.9822222222224</v>
      </c>
      <c r="AG502" s="785">
        <f>IFERROR(INDEX(I01_Central!$D$30:$D$60, MATCH(Z502,I01_Central!$C$30:$C$60,0),0),0)</f>
        <v>13.333333333333334</v>
      </c>
      <c r="AH502" s="786">
        <f t="shared" si="116"/>
        <v>13.333333333333334</v>
      </c>
      <c r="AI502" s="786">
        <f t="shared" si="117"/>
        <v>13.333333333333334</v>
      </c>
      <c r="AJ502" s="787">
        <f>MAX(0,   MIN(
                               (I01_Central!$E$15-MAX(I01_Central!$E$20,H502))/365,
                               AH502)
               )</f>
        <v>4.2520547945205482</v>
      </c>
      <c r="AK502" s="783">
        <f>-SUMIF('I02_FAR 2012'!A:A,A502,'I02_FAR 2012'!B:B)</f>
        <v>0</v>
      </c>
      <c r="AL502" s="784">
        <f t="shared" si="118"/>
        <v>769.19104292237444</v>
      </c>
      <c r="AM502" s="783">
        <f>IFERROR(I01_Central!$E$23/365/AI502*AF502,0)</f>
        <v>0</v>
      </c>
      <c r="AN502" s="784">
        <f t="shared" si="119"/>
        <v>769.19104292237444</v>
      </c>
      <c r="AO502" s="788"/>
      <c r="AP502"/>
      <c r="AQ502"/>
      <c r="AR502" s="784">
        <f t="shared" si="120"/>
        <v>181.26215403348556</v>
      </c>
      <c r="AS502" s="784">
        <f t="shared" si="121"/>
        <v>0</v>
      </c>
      <c r="AT502"/>
      <c r="AU502" s="774"/>
      <c r="AV502" s="783" t="b">
        <f t="shared" si="122"/>
        <v>0</v>
      </c>
      <c r="AW502" s="782">
        <f t="shared" si="123"/>
        <v>0</v>
      </c>
      <c r="AX502" s="784">
        <f t="shared" si="124"/>
        <v>0</v>
      </c>
      <c r="AY502" s="774"/>
      <c r="AZ502" s="774"/>
      <c r="BA502" s="789">
        <f t="shared" si="125"/>
        <v>180.89866666666668</v>
      </c>
      <c r="BB502" s="789">
        <f t="shared" si="126"/>
        <v>1642.791179299848</v>
      </c>
      <c r="BC502" s="790">
        <f t="shared" si="127"/>
        <v>181.26215403348556</v>
      </c>
      <c r="BD502" s="774"/>
    </row>
    <row r="503" spans="1:56" ht="15" customHeight="1">
      <c r="A503" s="756" t="s">
        <v>1133</v>
      </c>
      <c r="B503" s="756" t="s">
        <v>1124</v>
      </c>
      <c r="C503" s="756">
        <v>7520</v>
      </c>
      <c r="D503" s="756" t="s">
        <v>1125</v>
      </c>
      <c r="E503" s="757">
        <v>8175</v>
      </c>
      <c r="F503" s="756" t="s">
        <v>290</v>
      </c>
      <c r="G503" s="756" t="s">
        <v>643</v>
      </c>
      <c r="H503" s="758">
        <v>41974</v>
      </c>
      <c r="I503" s="759" t="s">
        <v>644</v>
      </c>
      <c r="J503" s="760">
        <v>3947.3777777777777</v>
      </c>
      <c r="K503" s="760">
        <v>-2985.2044444444446</v>
      </c>
      <c r="L503" s="760">
        <v>962.17333333333318</v>
      </c>
      <c r="O503" s="779" t="b">
        <f>IF(I01_Central!$F$67=1,OR(I503=0,I503&gt;I01_Central!$E$15),TRUE)</f>
        <v>1</v>
      </c>
      <c r="P503" s="780" t="b">
        <f>COUNTIF(I01_Central!$D$67:$D$103,A503)=0</f>
        <v>1</v>
      </c>
      <c r="Q503" s="780" t="b">
        <f>COUNTIF(I01_Central!$C$67:$C$103,C503)=0</f>
        <v>1</v>
      </c>
      <c r="R503" s="781" t="b">
        <f t="shared" si="114"/>
        <v>1</v>
      </c>
      <c r="S503" s="780" t="b">
        <f>H503&lt;=I01_Central!$E$16</f>
        <v>1</v>
      </c>
      <c r="T503" s="780" t="b">
        <f>COUNTIF(I01_Central!$E$67:$E$103,Z503)=0</f>
        <v>1</v>
      </c>
      <c r="U503" s="780" t="b">
        <f>COUNTIF(I01_Central!$G$67:$G$103,G503)=0</f>
        <v>1</v>
      </c>
      <c r="V503" s="774"/>
      <c r="W503" s="781" t="b">
        <f t="shared" si="130"/>
        <v>1</v>
      </c>
      <c r="X503" s="774"/>
      <c r="Y503" s="780" t="str">
        <f>IFERROR(INDEX(I06_Sites!F:F,MATCH(E503,I06_Sites!A:A,0)),I05_Index!$C$105)</f>
        <v>Site  7</v>
      </c>
      <c r="Z503" s="780" t="str">
        <f>IFERROR(INDEX('I07_Asset types'!C:C,MATCH(C503,'I07_Asset types'!A:A,0),0),"Other")</f>
        <v>Radio Transmission Equipment</v>
      </c>
      <c r="AA503" s="780" t="str">
        <f>INDEX(I01_Central!$E$30:$E$61,MATCH(Z503,Asset_Groups,0))</f>
        <v>Radio Equipment</v>
      </c>
      <c r="AB503" s="774"/>
      <c r="AC503" s="782" t="b">
        <f>H503&lt;I01_Central!$E$20</f>
        <v>0</v>
      </c>
      <c r="AD503" s="782">
        <f>($H503&gt;0)  *  MAX((I01_Central!$E$21-$H503)/365,0)</f>
        <v>0</v>
      </c>
      <c r="AE503" s="783">
        <f>SUMIF('I02_FAR 2012'!A:A,A503,'I02_FAR 2012'!C:C)</f>
        <v>0</v>
      </c>
      <c r="AF503" s="784">
        <f t="shared" si="115"/>
        <v>3947.3777777777777</v>
      </c>
      <c r="AG503" s="785">
        <f>IFERROR(INDEX(I01_Central!$D$30:$D$60, MATCH(Z503,I01_Central!$C$30:$C$60,0),0),0)</f>
        <v>13.333333333333334</v>
      </c>
      <c r="AH503" s="786">
        <f t="shared" si="116"/>
        <v>13.333333333333334</v>
      </c>
      <c r="AI503" s="786">
        <f t="shared" si="117"/>
        <v>13.333333333333334</v>
      </c>
      <c r="AJ503" s="787">
        <f>MAX(0,   MIN(
                               (I01_Central!$E$15-MAX(I01_Central!$E$20,H503))/365,
                               AH503)
               )</f>
        <v>11.09041095890411</v>
      </c>
      <c r="AK503" s="783">
        <f>-SUMIF('I02_FAR 2012'!A:A,A503,'I02_FAR 2012'!B:B)</f>
        <v>0</v>
      </c>
      <c r="AL503" s="784">
        <f t="shared" si="118"/>
        <v>3283.3531324200912</v>
      </c>
      <c r="AM503" s="783">
        <f>IFERROR(I01_Central!$E$23/365/AI503*AF503,0)</f>
        <v>0</v>
      </c>
      <c r="AN503" s="784">
        <f t="shared" si="119"/>
        <v>3283.3531324200912</v>
      </c>
      <c r="AO503" s="788"/>
      <c r="AP503"/>
      <c r="AQ503"/>
      <c r="AR503" s="784">
        <f t="shared" si="120"/>
        <v>298.14868797564668</v>
      </c>
      <c r="AS503" s="784">
        <f t="shared" si="121"/>
        <v>0</v>
      </c>
      <c r="AT503"/>
      <c r="AU503" s="774"/>
      <c r="AV503" s="783" t="b">
        <f t="shared" si="122"/>
        <v>0</v>
      </c>
      <c r="AW503" s="782">
        <f t="shared" si="123"/>
        <v>0</v>
      </c>
      <c r="AX503" s="784">
        <f t="shared" si="124"/>
        <v>0</v>
      </c>
      <c r="AY503" s="774"/>
      <c r="AZ503" s="774"/>
      <c r="BA503" s="789">
        <f t="shared" si="125"/>
        <v>296.05333333333334</v>
      </c>
      <c r="BB503" s="789">
        <f t="shared" si="126"/>
        <v>664.0246453576865</v>
      </c>
      <c r="BC503" s="790">
        <f t="shared" si="127"/>
        <v>298.14868797564668</v>
      </c>
      <c r="BD503" s="774"/>
    </row>
    <row r="504" spans="1:56" ht="15" customHeight="1">
      <c r="A504" s="756" t="s">
        <v>1134</v>
      </c>
      <c r="B504" s="756" t="s">
        <v>1124</v>
      </c>
      <c r="C504" s="756">
        <v>7520</v>
      </c>
      <c r="D504" s="756" t="s">
        <v>1125</v>
      </c>
      <c r="E504" s="757">
        <v>8175</v>
      </c>
      <c r="F504" s="756" t="s">
        <v>290</v>
      </c>
      <c r="G504" s="756" t="s">
        <v>643</v>
      </c>
      <c r="H504" s="758">
        <v>41974</v>
      </c>
      <c r="I504" s="759" t="s">
        <v>644</v>
      </c>
      <c r="J504" s="760">
        <v>3947.3777777777777</v>
      </c>
      <c r="K504" s="760">
        <v>-2985.2044444444446</v>
      </c>
      <c r="L504" s="760">
        <v>962.17333333333318</v>
      </c>
      <c r="O504" s="779" t="b">
        <f>IF(I01_Central!$F$67=1,OR(I504=0,I504&gt;I01_Central!$E$15),TRUE)</f>
        <v>1</v>
      </c>
      <c r="P504" s="780" t="b">
        <f>COUNTIF(I01_Central!$D$67:$D$103,A504)=0</f>
        <v>1</v>
      </c>
      <c r="Q504" s="780" t="b">
        <f>COUNTIF(I01_Central!$C$67:$C$103,C504)=0</f>
        <v>1</v>
      </c>
      <c r="R504" s="781" t="b">
        <f t="shared" si="114"/>
        <v>1</v>
      </c>
      <c r="S504" s="780" t="b">
        <f>H504&lt;=I01_Central!$E$16</f>
        <v>1</v>
      </c>
      <c r="T504" s="780" t="b">
        <f>COUNTIF(I01_Central!$E$67:$E$103,Z504)=0</f>
        <v>1</v>
      </c>
      <c r="U504" s="780" t="b">
        <f>COUNTIF(I01_Central!$G$67:$G$103,G504)=0</f>
        <v>1</v>
      </c>
      <c r="V504" s="774"/>
      <c r="W504" s="781" t="b">
        <f t="shared" si="130"/>
        <v>1</v>
      </c>
      <c r="X504" s="774"/>
      <c r="Y504" s="780" t="str">
        <f>IFERROR(INDEX(I06_Sites!F:F,MATCH(E504,I06_Sites!A:A,0)),I05_Index!$C$105)</f>
        <v>Site  7</v>
      </c>
      <c r="Z504" s="780" t="str">
        <f>IFERROR(INDEX('I07_Asset types'!C:C,MATCH(C504,'I07_Asset types'!A:A,0),0),"Other")</f>
        <v>Radio Transmission Equipment</v>
      </c>
      <c r="AA504" s="780" t="str">
        <f>INDEX(I01_Central!$E$30:$E$61,MATCH(Z504,Asset_Groups,0))</f>
        <v>Radio Equipment</v>
      </c>
      <c r="AB504" s="774"/>
      <c r="AC504" s="782" t="b">
        <f>H504&lt;I01_Central!$E$20</f>
        <v>0</v>
      </c>
      <c r="AD504" s="782">
        <f>($H504&gt;0)  *  MAX((I01_Central!$E$21-$H504)/365,0)</f>
        <v>0</v>
      </c>
      <c r="AE504" s="783">
        <f>SUMIF('I02_FAR 2012'!A:A,A504,'I02_FAR 2012'!C:C)</f>
        <v>0</v>
      </c>
      <c r="AF504" s="784">
        <f t="shared" si="115"/>
        <v>3947.3777777777777</v>
      </c>
      <c r="AG504" s="785">
        <f>IFERROR(INDEX(I01_Central!$D$30:$D$60, MATCH(Z504,I01_Central!$C$30:$C$60,0),0),0)</f>
        <v>13.333333333333334</v>
      </c>
      <c r="AH504" s="786">
        <f t="shared" si="116"/>
        <v>13.333333333333334</v>
      </c>
      <c r="AI504" s="786">
        <f t="shared" si="117"/>
        <v>13.333333333333334</v>
      </c>
      <c r="AJ504" s="787">
        <f>MAX(0,   MIN(
                               (I01_Central!$E$15-MAX(I01_Central!$E$20,H504))/365,
                               AH504)
               )</f>
        <v>11.09041095890411</v>
      </c>
      <c r="AK504" s="783">
        <f>-SUMIF('I02_FAR 2012'!A:A,A504,'I02_FAR 2012'!B:B)</f>
        <v>0</v>
      </c>
      <c r="AL504" s="784">
        <f t="shared" si="118"/>
        <v>3283.3531324200912</v>
      </c>
      <c r="AM504" s="783">
        <f>IFERROR(I01_Central!$E$23/365/AI504*AF504,0)</f>
        <v>0</v>
      </c>
      <c r="AN504" s="784">
        <f t="shared" si="119"/>
        <v>3283.3531324200912</v>
      </c>
      <c r="AO504" s="788"/>
      <c r="AP504"/>
      <c r="AQ504"/>
      <c r="AR504" s="784">
        <f t="shared" si="120"/>
        <v>298.14868797564668</v>
      </c>
      <c r="AS504" s="784">
        <f t="shared" si="121"/>
        <v>0</v>
      </c>
      <c r="AT504"/>
      <c r="AU504" s="774"/>
      <c r="AV504" s="783" t="b">
        <f t="shared" si="122"/>
        <v>0</v>
      </c>
      <c r="AW504" s="782">
        <f t="shared" si="123"/>
        <v>0</v>
      </c>
      <c r="AX504" s="784">
        <f t="shared" si="124"/>
        <v>0</v>
      </c>
      <c r="AY504" s="774"/>
      <c r="AZ504" s="774"/>
      <c r="BA504" s="789">
        <f t="shared" si="125"/>
        <v>296.05333333333334</v>
      </c>
      <c r="BB504" s="789">
        <f t="shared" si="126"/>
        <v>664.0246453576865</v>
      </c>
      <c r="BC504" s="790">
        <f t="shared" si="127"/>
        <v>298.14868797564668</v>
      </c>
      <c r="BD504" s="774"/>
    </row>
    <row r="505" spans="1:56" ht="15" customHeight="1">
      <c r="A505" s="756" t="s">
        <v>1135</v>
      </c>
      <c r="B505" s="756" t="s">
        <v>1124</v>
      </c>
      <c r="C505" s="756">
        <v>7520</v>
      </c>
      <c r="D505" s="756" t="s">
        <v>1125</v>
      </c>
      <c r="E505" s="757">
        <v>8175</v>
      </c>
      <c r="F505" s="756" t="s">
        <v>290</v>
      </c>
      <c r="G505" s="756" t="s">
        <v>643</v>
      </c>
      <c r="H505" s="758">
        <v>41974</v>
      </c>
      <c r="I505" s="759" t="s">
        <v>644</v>
      </c>
      <c r="J505" s="760">
        <v>3947.3777777777777</v>
      </c>
      <c r="K505" s="760">
        <v>-2985.2044444444446</v>
      </c>
      <c r="L505" s="760">
        <v>962.17333333333318</v>
      </c>
      <c r="O505" s="779" t="b">
        <f>IF(I01_Central!$F$67=1,OR(I505=0,I505&gt;I01_Central!$E$15),TRUE)</f>
        <v>1</v>
      </c>
      <c r="P505" s="780" t="b">
        <f>COUNTIF(I01_Central!$D$67:$D$103,A505)=0</f>
        <v>1</v>
      </c>
      <c r="Q505" s="780" t="b">
        <f>COUNTIF(I01_Central!$C$67:$C$103,C505)=0</f>
        <v>1</v>
      </c>
      <c r="R505" s="781" t="b">
        <f t="shared" si="114"/>
        <v>1</v>
      </c>
      <c r="S505" s="780" t="b">
        <f>H505&lt;=I01_Central!$E$16</f>
        <v>1</v>
      </c>
      <c r="T505" s="780" t="b">
        <f>COUNTIF(I01_Central!$E$67:$E$103,Z505)=0</f>
        <v>1</v>
      </c>
      <c r="U505" s="780" t="b">
        <f>COUNTIF(I01_Central!$G$67:$G$103,G505)=0</f>
        <v>1</v>
      </c>
      <c r="V505" s="774"/>
      <c r="W505" s="781" t="b">
        <f t="shared" si="130"/>
        <v>1</v>
      </c>
      <c r="X505" s="774"/>
      <c r="Y505" s="780" t="str">
        <f>IFERROR(INDEX(I06_Sites!F:F,MATCH(E505,I06_Sites!A:A,0)),I05_Index!$C$105)</f>
        <v>Site  7</v>
      </c>
      <c r="Z505" s="780" t="str">
        <f>IFERROR(INDEX('I07_Asset types'!C:C,MATCH(C505,'I07_Asset types'!A:A,0),0),"Other")</f>
        <v>Radio Transmission Equipment</v>
      </c>
      <c r="AA505" s="780" t="str">
        <f>INDEX(I01_Central!$E$30:$E$61,MATCH(Z505,Asset_Groups,0))</f>
        <v>Radio Equipment</v>
      </c>
      <c r="AB505" s="774"/>
      <c r="AC505" s="782" t="b">
        <f>H505&lt;I01_Central!$E$20</f>
        <v>0</v>
      </c>
      <c r="AD505" s="782">
        <f>($H505&gt;0)  *  MAX((I01_Central!$E$21-$H505)/365,0)</f>
        <v>0</v>
      </c>
      <c r="AE505" s="783">
        <f>SUMIF('I02_FAR 2012'!A:A,A505,'I02_FAR 2012'!C:C)</f>
        <v>0</v>
      </c>
      <c r="AF505" s="784">
        <f t="shared" si="115"/>
        <v>3947.3777777777777</v>
      </c>
      <c r="AG505" s="785">
        <f>IFERROR(INDEX(I01_Central!$D$30:$D$60, MATCH(Z505,I01_Central!$C$30:$C$60,0),0),0)</f>
        <v>13.333333333333334</v>
      </c>
      <c r="AH505" s="786">
        <f t="shared" si="116"/>
        <v>13.333333333333334</v>
      </c>
      <c r="AI505" s="786">
        <f t="shared" si="117"/>
        <v>13.333333333333334</v>
      </c>
      <c r="AJ505" s="787">
        <f>MAX(0,   MIN(
                               (I01_Central!$E$15-MAX(I01_Central!$E$20,H505))/365,
                               AH505)
               )</f>
        <v>11.09041095890411</v>
      </c>
      <c r="AK505" s="783">
        <f>-SUMIF('I02_FAR 2012'!A:A,A505,'I02_FAR 2012'!B:B)</f>
        <v>0</v>
      </c>
      <c r="AL505" s="784">
        <f t="shared" si="118"/>
        <v>3283.3531324200912</v>
      </c>
      <c r="AM505" s="783">
        <f>IFERROR(I01_Central!$E$23/365/AI505*AF505,0)</f>
        <v>0</v>
      </c>
      <c r="AN505" s="784">
        <f t="shared" si="119"/>
        <v>3283.3531324200912</v>
      </c>
      <c r="AO505" s="788"/>
      <c r="AP505"/>
      <c r="AQ505"/>
      <c r="AR505" s="784">
        <f t="shared" si="120"/>
        <v>298.14868797564668</v>
      </c>
      <c r="AS505" s="784">
        <f t="shared" si="121"/>
        <v>0</v>
      </c>
      <c r="AT505"/>
      <c r="AU505" s="774"/>
      <c r="AV505" s="783" t="b">
        <f t="shared" si="122"/>
        <v>0</v>
      </c>
      <c r="AW505" s="782">
        <f t="shared" si="123"/>
        <v>0</v>
      </c>
      <c r="AX505" s="784">
        <f t="shared" si="124"/>
        <v>0</v>
      </c>
      <c r="AY505" s="774"/>
      <c r="AZ505" s="774"/>
      <c r="BA505" s="789">
        <f t="shared" si="125"/>
        <v>296.05333333333334</v>
      </c>
      <c r="BB505" s="789">
        <f t="shared" si="126"/>
        <v>664.0246453576865</v>
      </c>
      <c r="BC505" s="790">
        <f t="shared" si="127"/>
        <v>298.14868797564668</v>
      </c>
      <c r="BD505" s="774"/>
    </row>
    <row r="506" spans="1:56" ht="15" customHeight="1">
      <c r="A506" s="756" t="s">
        <v>1136</v>
      </c>
      <c r="B506" s="756" t="s">
        <v>1124</v>
      </c>
      <c r="C506" s="756">
        <v>7520</v>
      </c>
      <c r="D506" s="756" t="s">
        <v>1125</v>
      </c>
      <c r="E506" s="757">
        <v>8175</v>
      </c>
      <c r="F506" s="756" t="s">
        <v>290</v>
      </c>
      <c r="G506" s="756" t="s">
        <v>643</v>
      </c>
      <c r="H506" s="758">
        <v>41974</v>
      </c>
      <c r="I506" s="759" t="s">
        <v>644</v>
      </c>
      <c r="J506" s="760">
        <v>3947.3733333333334</v>
      </c>
      <c r="K506" s="760">
        <v>-2985.2044444444446</v>
      </c>
      <c r="L506" s="760">
        <v>962.16888888888889</v>
      </c>
      <c r="O506" s="779" t="b">
        <f>IF(I01_Central!$F$67=1,OR(I506=0,I506&gt;I01_Central!$E$15),TRUE)</f>
        <v>1</v>
      </c>
      <c r="P506" s="780" t="b">
        <f>COUNTIF(I01_Central!$D$67:$D$103,A506)=0</f>
        <v>1</v>
      </c>
      <c r="Q506" s="780" t="b">
        <f>COUNTIF(I01_Central!$C$67:$C$103,C506)=0</f>
        <v>1</v>
      </c>
      <c r="R506" s="781" t="b">
        <f t="shared" si="114"/>
        <v>1</v>
      </c>
      <c r="S506" s="780" t="b">
        <f>H506&lt;=I01_Central!$E$16</f>
        <v>1</v>
      </c>
      <c r="T506" s="780" t="b">
        <f>COUNTIF(I01_Central!$E$67:$E$103,Z506)=0</f>
        <v>1</v>
      </c>
      <c r="U506" s="780" t="b">
        <f>COUNTIF(I01_Central!$G$67:$G$103,G506)=0</f>
        <v>1</v>
      </c>
      <c r="V506" s="774"/>
      <c r="W506" s="781" t="b">
        <f t="shared" si="130"/>
        <v>1</v>
      </c>
      <c r="X506" s="774"/>
      <c r="Y506" s="780" t="str">
        <f>IFERROR(INDEX(I06_Sites!F:F,MATCH(E506,I06_Sites!A:A,0)),I05_Index!$C$105)</f>
        <v>Site  7</v>
      </c>
      <c r="Z506" s="780" t="str">
        <f>IFERROR(INDEX('I07_Asset types'!C:C,MATCH(C506,'I07_Asset types'!A:A,0),0),"Other")</f>
        <v>Radio Transmission Equipment</v>
      </c>
      <c r="AA506" s="780" t="str">
        <f>INDEX(I01_Central!$E$30:$E$61,MATCH(Z506,Asset_Groups,0))</f>
        <v>Radio Equipment</v>
      </c>
      <c r="AB506" s="774"/>
      <c r="AC506" s="782" t="b">
        <f>H506&lt;I01_Central!$E$20</f>
        <v>0</v>
      </c>
      <c r="AD506" s="782">
        <f>($H506&gt;0)  *  MAX((I01_Central!$E$21-$H506)/365,0)</f>
        <v>0</v>
      </c>
      <c r="AE506" s="783">
        <f>SUMIF('I02_FAR 2012'!A:A,A506,'I02_FAR 2012'!C:C)</f>
        <v>0</v>
      </c>
      <c r="AF506" s="784">
        <f t="shared" si="115"/>
        <v>3947.3733333333334</v>
      </c>
      <c r="AG506" s="785">
        <f>IFERROR(INDEX(I01_Central!$D$30:$D$60, MATCH(Z506,I01_Central!$C$30:$C$60,0),0),0)</f>
        <v>13.333333333333334</v>
      </c>
      <c r="AH506" s="786">
        <f t="shared" si="116"/>
        <v>13.333333333333334</v>
      </c>
      <c r="AI506" s="786">
        <f t="shared" si="117"/>
        <v>13.333333333333334</v>
      </c>
      <c r="AJ506" s="787">
        <f>MAX(0,   MIN(
                               (I01_Central!$E$15-MAX(I01_Central!$E$20,H506))/365,
                               AH506)
               )</f>
        <v>11.09041095890411</v>
      </c>
      <c r="AK506" s="783">
        <f>-SUMIF('I02_FAR 2012'!A:A,A506,'I02_FAR 2012'!B:B)</f>
        <v>0</v>
      </c>
      <c r="AL506" s="784">
        <f t="shared" si="118"/>
        <v>3283.3494356164383</v>
      </c>
      <c r="AM506" s="783">
        <f>IFERROR(I01_Central!$E$23/365/AI506*AF506,0)</f>
        <v>0</v>
      </c>
      <c r="AN506" s="784">
        <f t="shared" si="119"/>
        <v>3283.3494356164383</v>
      </c>
      <c r="AO506" s="788"/>
      <c r="AP506"/>
      <c r="AQ506"/>
      <c r="AR506" s="784">
        <f t="shared" si="120"/>
        <v>298.14499117199375</v>
      </c>
      <c r="AS506" s="784">
        <f t="shared" si="121"/>
        <v>0</v>
      </c>
      <c r="AT506"/>
      <c r="AU506" s="774"/>
      <c r="AV506" s="783" t="b">
        <f t="shared" si="122"/>
        <v>0</v>
      </c>
      <c r="AW506" s="782">
        <f t="shared" si="123"/>
        <v>0</v>
      </c>
      <c r="AX506" s="784">
        <f t="shared" si="124"/>
        <v>0</v>
      </c>
      <c r="AY506" s="774"/>
      <c r="AZ506" s="774"/>
      <c r="BA506" s="789">
        <f t="shared" si="125"/>
        <v>296.053</v>
      </c>
      <c r="BB506" s="789">
        <f t="shared" si="126"/>
        <v>664.02389771689514</v>
      </c>
      <c r="BC506" s="790">
        <f t="shared" si="127"/>
        <v>298.14499117199375</v>
      </c>
      <c r="BD506" s="774"/>
    </row>
    <row r="507" spans="1:56" ht="15" customHeight="1">
      <c r="A507" s="756" t="s">
        <v>1137</v>
      </c>
      <c r="B507" s="756" t="s">
        <v>1124</v>
      </c>
      <c r="C507" s="756">
        <v>7520</v>
      </c>
      <c r="D507" s="756" t="s">
        <v>1125</v>
      </c>
      <c r="E507" s="757">
        <v>6024</v>
      </c>
      <c r="F507" s="756" t="s">
        <v>293</v>
      </c>
      <c r="G507" s="756" t="s">
        <v>643</v>
      </c>
      <c r="H507" s="758">
        <v>41974</v>
      </c>
      <c r="I507" s="759" t="s">
        <v>644</v>
      </c>
      <c r="J507" s="760">
        <v>3947.3777777777777</v>
      </c>
      <c r="K507" s="760">
        <v>-2985.2044444444446</v>
      </c>
      <c r="L507" s="760">
        <v>962.17333333333318</v>
      </c>
      <c r="O507" s="779" t="b">
        <f>IF(I01_Central!$F$67=1,OR(I507=0,I507&gt;I01_Central!$E$15),TRUE)</f>
        <v>1</v>
      </c>
      <c r="P507" s="780" t="b">
        <f>COUNTIF(I01_Central!$D$67:$D$103,A507)=0</f>
        <v>1</v>
      </c>
      <c r="Q507" s="780" t="b">
        <f>COUNTIF(I01_Central!$C$67:$C$103,C507)=0</f>
        <v>1</v>
      </c>
      <c r="R507" s="781" t="b">
        <f t="shared" si="114"/>
        <v>1</v>
      </c>
      <c r="S507" s="780" t="b">
        <f>H507&lt;=I01_Central!$E$16</f>
        <v>1</v>
      </c>
      <c r="T507" s="780" t="b">
        <f>COUNTIF(I01_Central!$E$67:$E$103,Z507)=0</f>
        <v>1</v>
      </c>
      <c r="U507" s="780" t="b">
        <f>COUNTIF(I01_Central!$G$67:$G$103,G507)=0</f>
        <v>1</v>
      </c>
      <c r="V507" s="774"/>
      <c r="W507" s="781" t="b">
        <f t="shared" si="130"/>
        <v>1</v>
      </c>
      <c r="X507" s="774"/>
      <c r="Y507" s="780" t="str">
        <f>IFERROR(INDEX(I06_Sites!F:F,MATCH(E507,I06_Sites!A:A,0)),I05_Index!$C$105)</f>
        <v>Site  10</v>
      </c>
      <c r="Z507" s="780" t="str">
        <f>IFERROR(INDEX('I07_Asset types'!C:C,MATCH(C507,'I07_Asset types'!A:A,0),0),"Other")</f>
        <v>Radio Transmission Equipment</v>
      </c>
      <c r="AA507" s="780" t="str">
        <f>INDEX(I01_Central!$E$30:$E$61,MATCH(Z507,Asset_Groups,0))</f>
        <v>Radio Equipment</v>
      </c>
      <c r="AB507" s="774"/>
      <c r="AC507" s="782" t="b">
        <f>H507&lt;I01_Central!$E$20</f>
        <v>0</v>
      </c>
      <c r="AD507" s="782">
        <f>($H507&gt;0)  *  MAX((I01_Central!$E$21-$H507)/365,0)</f>
        <v>0</v>
      </c>
      <c r="AE507" s="783">
        <f>SUMIF('I02_FAR 2012'!A:A,A507,'I02_FAR 2012'!C:C)</f>
        <v>0</v>
      </c>
      <c r="AF507" s="784">
        <f t="shared" si="115"/>
        <v>3947.3777777777777</v>
      </c>
      <c r="AG507" s="785">
        <f>IFERROR(INDEX(I01_Central!$D$30:$D$60, MATCH(Z507,I01_Central!$C$30:$C$60,0),0),0)</f>
        <v>13.333333333333334</v>
      </c>
      <c r="AH507" s="786">
        <f t="shared" si="116"/>
        <v>13.333333333333334</v>
      </c>
      <c r="AI507" s="786">
        <f t="shared" si="117"/>
        <v>13.333333333333334</v>
      </c>
      <c r="AJ507" s="787">
        <f>MAX(0,   MIN(
                               (I01_Central!$E$15-MAX(I01_Central!$E$20,H507))/365,
                               AH507)
               )</f>
        <v>11.09041095890411</v>
      </c>
      <c r="AK507" s="783">
        <f>-SUMIF('I02_FAR 2012'!A:A,A507,'I02_FAR 2012'!B:B)</f>
        <v>0</v>
      </c>
      <c r="AL507" s="784">
        <f t="shared" si="118"/>
        <v>3283.3531324200912</v>
      </c>
      <c r="AM507" s="783">
        <f>IFERROR(I01_Central!$E$23/365/AI507*AF507,0)</f>
        <v>0</v>
      </c>
      <c r="AN507" s="784">
        <f t="shared" si="119"/>
        <v>3283.3531324200912</v>
      </c>
      <c r="AO507" s="788"/>
      <c r="AP507"/>
      <c r="AQ507"/>
      <c r="AR507" s="784">
        <f t="shared" si="120"/>
        <v>298.14868797564668</v>
      </c>
      <c r="AS507" s="784">
        <f t="shared" si="121"/>
        <v>0</v>
      </c>
      <c r="AT507"/>
      <c r="AU507" s="774"/>
      <c r="AV507" s="783" t="b">
        <f t="shared" si="122"/>
        <v>0</v>
      </c>
      <c r="AW507" s="782">
        <f t="shared" si="123"/>
        <v>0</v>
      </c>
      <c r="AX507" s="784">
        <f t="shared" si="124"/>
        <v>0</v>
      </c>
      <c r="AY507" s="774"/>
      <c r="AZ507" s="774"/>
      <c r="BA507" s="789">
        <f t="shared" si="125"/>
        <v>296.05333333333334</v>
      </c>
      <c r="BB507" s="789">
        <f t="shared" si="126"/>
        <v>664.0246453576865</v>
      </c>
      <c r="BC507" s="790">
        <f t="shared" si="127"/>
        <v>298.14868797564668</v>
      </c>
      <c r="BD507" s="774"/>
    </row>
    <row r="508" spans="1:56" ht="15" customHeight="1">
      <c r="A508" s="756" t="s">
        <v>1138</v>
      </c>
      <c r="B508" s="756" t="s">
        <v>1124</v>
      </c>
      <c r="C508" s="756">
        <v>7520</v>
      </c>
      <c r="D508" s="756" t="s">
        <v>1125</v>
      </c>
      <c r="E508" s="757">
        <v>6024</v>
      </c>
      <c r="F508" s="756" t="s">
        <v>293</v>
      </c>
      <c r="G508" s="756" t="s">
        <v>643</v>
      </c>
      <c r="H508" s="758">
        <v>41974</v>
      </c>
      <c r="I508" s="759" t="s">
        <v>644</v>
      </c>
      <c r="J508" s="760">
        <v>3947.3777777777777</v>
      </c>
      <c r="K508" s="760">
        <v>-2985.2044444444446</v>
      </c>
      <c r="L508" s="760">
        <v>962.17333333333318</v>
      </c>
      <c r="O508" s="779" t="b">
        <f>IF(I01_Central!$F$67=1,OR(I508=0,I508&gt;I01_Central!$E$15),TRUE)</f>
        <v>1</v>
      </c>
      <c r="P508" s="780" t="b">
        <f>COUNTIF(I01_Central!$D$67:$D$103,A508)=0</f>
        <v>1</v>
      </c>
      <c r="Q508" s="780" t="b">
        <f>COUNTIF(I01_Central!$C$67:$C$103,C508)=0</f>
        <v>1</v>
      </c>
      <c r="R508" s="781" t="b">
        <f t="shared" si="114"/>
        <v>1</v>
      </c>
      <c r="S508" s="780" t="b">
        <f>H508&lt;=I01_Central!$E$16</f>
        <v>1</v>
      </c>
      <c r="T508" s="780" t="b">
        <f>COUNTIF(I01_Central!$E$67:$E$103,Z508)=0</f>
        <v>1</v>
      </c>
      <c r="U508" s="780" t="b">
        <f>COUNTIF(I01_Central!$G$67:$G$103,G508)=0</f>
        <v>1</v>
      </c>
      <c r="V508" s="774"/>
      <c r="W508" s="781" t="b">
        <f t="shared" si="130"/>
        <v>1</v>
      </c>
      <c r="X508" s="774"/>
      <c r="Y508" s="780" t="str">
        <f>IFERROR(INDEX(I06_Sites!F:F,MATCH(E508,I06_Sites!A:A,0)),I05_Index!$C$105)</f>
        <v>Site  10</v>
      </c>
      <c r="Z508" s="780" t="str">
        <f>IFERROR(INDEX('I07_Asset types'!C:C,MATCH(C508,'I07_Asset types'!A:A,0),0),"Other")</f>
        <v>Radio Transmission Equipment</v>
      </c>
      <c r="AA508" s="780" t="str">
        <f>INDEX(I01_Central!$E$30:$E$61,MATCH(Z508,Asset_Groups,0))</f>
        <v>Radio Equipment</v>
      </c>
      <c r="AB508" s="774"/>
      <c r="AC508" s="782" t="b">
        <f>H508&lt;I01_Central!$E$20</f>
        <v>0</v>
      </c>
      <c r="AD508" s="782">
        <f>($H508&gt;0)  *  MAX((I01_Central!$E$21-$H508)/365,0)</f>
        <v>0</v>
      </c>
      <c r="AE508" s="783">
        <f>SUMIF('I02_FAR 2012'!A:A,A508,'I02_FAR 2012'!C:C)</f>
        <v>0</v>
      </c>
      <c r="AF508" s="784">
        <f t="shared" si="115"/>
        <v>3947.3777777777777</v>
      </c>
      <c r="AG508" s="785">
        <f>IFERROR(INDEX(I01_Central!$D$30:$D$60, MATCH(Z508,I01_Central!$C$30:$C$60,0),0),0)</f>
        <v>13.333333333333334</v>
      </c>
      <c r="AH508" s="786">
        <f t="shared" si="116"/>
        <v>13.333333333333334</v>
      </c>
      <c r="AI508" s="786">
        <f t="shared" si="117"/>
        <v>13.333333333333334</v>
      </c>
      <c r="AJ508" s="787">
        <f>MAX(0,   MIN(
                               (I01_Central!$E$15-MAX(I01_Central!$E$20,H508))/365,
                               AH508)
               )</f>
        <v>11.09041095890411</v>
      </c>
      <c r="AK508" s="783">
        <f>-SUMIF('I02_FAR 2012'!A:A,A508,'I02_FAR 2012'!B:B)</f>
        <v>0</v>
      </c>
      <c r="AL508" s="784">
        <f t="shared" si="118"/>
        <v>3283.3531324200912</v>
      </c>
      <c r="AM508" s="783">
        <f>IFERROR(I01_Central!$E$23/365/AI508*AF508,0)</f>
        <v>0</v>
      </c>
      <c r="AN508" s="784">
        <f t="shared" si="119"/>
        <v>3283.3531324200912</v>
      </c>
      <c r="AO508" s="788"/>
      <c r="AP508"/>
      <c r="AQ508"/>
      <c r="AR508" s="784">
        <f t="shared" si="120"/>
        <v>298.14868797564668</v>
      </c>
      <c r="AS508" s="784">
        <f t="shared" si="121"/>
        <v>0</v>
      </c>
      <c r="AT508"/>
      <c r="AU508" s="774"/>
      <c r="AV508" s="783" t="b">
        <f t="shared" si="122"/>
        <v>0</v>
      </c>
      <c r="AW508" s="782">
        <f t="shared" si="123"/>
        <v>0</v>
      </c>
      <c r="AX508" s="784">
        <f t="shared" si="124"/>
        <v>0</v>
      </c>
      <c r="AY508" s="774"/>
      <c r="AZ508" s="774"/>
      <c r="BA508" s="789">
        <f t="shared" si="125"/>
        <v>296.05333333333334</v>
      </c>
      <c r="BB508" s="789">
        <f t="shared" si="126"/>
        <v>664.0246453576865</v>
      </c>
      <c r="BC508" s="790">
        <f t="shared" si="127"/>
        <v>298.14868797564668</v>
      </c>
      <c r="BD508" s="774"/>
    </row>
    <row r="509" spans="1:56" ht="15" customHeight="1">
      <c r="A509" s="756" t="s">
        <v>1139</v>
      </c>
      <c r="B509" s="756" t="s">
        <v>1124</v>
      </c>
      <c r="C509" s="756">
        <v>7520</v>
      </c>
      <c r="D509" s="756" t="s">
        <v>1125</v>
      </c>
      <c r="E509" s="757">
        <v>6024</v>
      </c>
      <c r="F509" s="756" t="s">
        <v>293</v>
      </c>
      <c r="G509" s="756" t="s">
        <v>643</v>
      </c>
      <c r="H509" s="758">
        <v>41974</v>
      </c>
      <c r="I509" s="759" t="s">
        <v>644</v>
      </c>
      <c r="J509" s="760">
        <v>3947.3777777777777</v>
      </c>
      <c r="K509" s="760">
        <v>-2985.2044444444446</v>
      </c>
      <c r="L509" s="760">
        <v>962.17333333333318</v>
      </c>
      <c r="O509" s="779" t="b">
        <f>IF(I01_Central!$F$67=1,OR(I509=0,I509&gt;I01_Central!$E$15),TRUE)</f>
        <v>1</v>
      </c>
      <c r="P509" s="780" t="b">
        <f>COUNTIF(I01_Central!$D$67:$D$103,A509)=0</f>
        <v>1</v>
      </c>
      <c r="Q509" s="780" t="b">
        <f>COUNTIF(I01_Central!$C$67:$C$103,C509)=0</f>
        <v>1</v>
      </c>
      <c r="R509" s="781" t="b">
        <f t="shared" si="114"/>
        <v>1</v>
      </c>
      <c r="S509" s="780" t="b">
        <f>H509&lt;=I01_Central!$E$16</f>
        <v>1</v>
      </c>
      <c r="T509" s="780" t="b">
        <f>COUNTIF(I01_Central!$E$67:$E$103,Z509)=0</f>
        <v>1</v>
      </c>
      <c r="U509" s="780" t="b">
        <f>COUNTIF(I01_Central!$G$67:$G$103,G509)=0</f>
        <v>1</v>
      </c>
      <c r="V509" s="774"/>
      <c r="W509" s="781" t="b">
        <f t="shared" si="130"/>
        <v>1</v>
      </c>
      <c r="X509" s="774"/>
      <c r="Y509" s="780" t="str">
        <f>IFERROR(INDEX(I06_Sites!F:F,MATCH(E509,I06_Sites!A:A,0)),I05_Index!$C$105)</f>
        <v>Site  10</v>
      </c>
      <c r="Z509" s="780" t="str">
        <f>IFERROR(INDEX('I07_Asset types'!C:C,MATCH(C509,'I07_Asset types'!A:A,0),0),"Other")</f>
        <v>Radio Transmission Equipment</v>
      </c>
      <c r="AA509" s="780" t="str">
        <f>INDEX(I01_Central!$E$30:$E$61,MATCH(Z509,Asset_Groups,0))</f>
        <v>Radio Equipment</v>
      </c>
      <c r="AB509" s="774"/>
      <c r="AC509" s="782" t="b">
        <f>H509&lt;I01_Central!$E$20</f>
        <v>0</v>
      </c>
      <c r="AD509" s="782">
        <f>($H509&gt;0)  *  MAX((I01_Central!$E$21-$H509)/365,0)</f>
        <v>0</v>
      </c>
      <c r="AE509" s="783">
        <f>SUMIF('I02_FAR 2012'!A:A,A509,'I02_FAR 2012'!C:C)</f>
        <v>0</v>
      </c>
      <c r="AF509" s="784">
        <f t="shared" si="115"/>
        <v>3947.3777777777777</v>
      </c>
      <c r="AG509" s="785">
        <f>IFERROR(INDEX(I01_Central!$D$30:$D$60, MATCH(Z509,I01_Central!$C$30:$C$60,0),0),0)</f>
        <v>13.333333333333334</v>
      </c>
      <c r="AH509" s="786">
        <f t="shared" si="116"/>
        <v>13.333333333333334</v>
      </c>
      <c r="AI509" s="786">
        <f t="shared" si="117"/>
        <v>13.333333333333334</v>
      </c>
      <c r="AJ509" s="787">
        <f>MAX(0,   MIN(
                               (I01_Central!$E$15-MAX(I01_Central!$E$20,H509))/365,
                               AH509)
               )</f>
        <v>11.09041095890411</v>
      </c>
      <c r="AK509" s="783">
        <f>-SUMIF('I02_FAR 2012'!A:A,A509,'I02_FAR 2012'!B:B)</f>
        <v>0</v>
      </c>
      <c r="AL509" s="784">
        <f t="shared" si="118"/>
        <v>3283.3531324200912</v>
      </c>
      <c r="AM509" s="783">
        <f>IFERROR(I01_Central!$E$23/365/AI509*AF509,0)</f>
        <v>0</v>
      </c>
      <c r="AN509" s="784">
        <f t="shared" si="119"/>
        <v>3283.3531324200912</v>
      </c>
      <c r="AO509" s="788"/>
      <c r="AP509"/>
      <c r="AQ509"/>
      <c r="AR509" s="784">
        <f t="shared" si="120"/>
        <v>298.14868797564668</v>
      </c>
      <c r="AS509" s="784">
        <f t="shared" si="121"/>
        <v>0</v>
      </c>
      <c r="AT509"/>
      <c r="AU509" s="774"/>
      <c r="AV509" s="783" t="b">
        <f t="shared" si="122"/>
        <v>0</v>
      </c>
      <c r="AW509" s="782">
        <f t="shared" si="123"/>
        <v>0</v>
      </c>
      <c r="AX509" s="784">
        <f t="shared" si="124"/>
        <v>0</v>
      </c>
      <c r="AY509" s="774"/>
      <c r="AZ509" s="774"/>
      <c r="BA509" s="789">
        <f t="shared" si="125"/>
        <v>296.05333333333334</v>
      </c>
      <c r="BB509" s="789">
        <f t="shared" si="126"/>
        <v>664.0246453576865</v>
      </c>
      <c r="BC509" s="790">
        <f t="shared" si="127"/>
        <v>298.14868797564668</v>
      </c>
      <c r="BD509" s="774"/>
    </row>
    <row r="510" spans="1:56" ht="15" customHeight="1">
      <c r="A510" s="756" t="s">
        <v>1140</v>
      </c>
      <c r="B510" s="756" t="s">
        <v>1124</v>
      </c>
      <c r="C510" s="756">
        <v>7520</v>
      </c>
      <c r="D510" s="756" t="s">
        <v>1125</v>
      </c>
      <c r="E510" s="757">
        <v>6024</v>
      </c>
      <c r="F510" s="756" t="s">
        <v>293</v>
      </c>
      <c r="G510" s="756" t="s">
        <v>643</v>
      </c>
      <c r="H510" s="758">
        <v>41974</v>
      </c>
      <c r="I510" s="759" t="s">
        <v>644</v>
      </c>
      <c r="J510" s="760">
        <v>3947.3777777777777</v>
      </c>
      <c r="K510" s="760">
        <v>-2985.2044444444446</v>
      </c>
      <c r="L510" s="760">
        <v>962.17333333333318</v>
      </c>
      <c r="O510" s="779" t="b">
        <f>IF(I01_Central!$F$67=1,OR(I510=0,I510&gt;I01_Central!$E$15),TRUE)</f>
        <v>1</v>
      </c>
      <c r="P510" s="780" t="b">
        <f>COUNTIF(I01_Central!$D$67:$D$103,A510)=0</f>
        <v>1</v>
      </c>
      <c r="Q510" s="780" t="b">
        <f>COUNTIF(I01_Central!$C$67:$C$103,C510)=0</f>
        <v>1</v>
      </c>
      <c r="R510" s="781" t="b">
        <f t="shared" si="114"/>
        <v>1</v>
      </c>
      <c r="S510" s="780" t="b">
        <f>H510&lt;=I01_Central!$E$16</f>
        <v>1</v>
      </c>
      <c r="T510" s="780" t="b">
        <f>COUNTIF(I01_Central!$E$67:$E$103,Z510)=0</f>
        <v>1</v>
      </c>
      <c r="U510" s="780" t="b">
        <f>COUNTIF(I01_Central!$G$67:$G$103,G510)=0</f>
        <v>1</v>
      </c>
      <c r="V510" s="774"/>
      <c r="W510" s="781" t="b">
        <f t="shared" si="130"/>
        <v>1</v>
      </c>
      <c r="X510" s="774"/>
      <c r="Y510" s="780" t="str">
        <f>IFERROR(INDEX(I06_Sites!F:F,MATCH(E510,I06_Sites!A:A,0)),I05_Index!$C$105)</f>
        <v>Site  10</v>
      </c>
      <c r="Z510" s="780" t="str">
        <f>IFERROR(INDEX('I07_Asset types'!C:C,MATCH(C510,'I07_Asset types'!A:A,0),0),"Other")</f>
        <v>Radio Transmission Equipment</v>
      </c>
      <c r="AA510" s="780" t="str">
        <f>INDEX(I01_Central!$E$30:$E$61,MATCH(Z510,Asset_Groups,0))</f>
        <v>Radio Equipment</v>
      </c>
      <c r="AB510" s="774"/>
      <c r="AC510" s="782" t="b">
        <f>H510&lt;I01_Central!$E$20</f>
        <v>0</v>
      </c>
      <c r="AD510" s="782">
        <f>($H510&gt;0)  *  MAX((I01_Central!$E$21-$H510)/365,0)</f>
        <v>0</v>
      </c>
      <c r="AE510" s="783">
        <f>SUMIF('I02_FAR 2012'!A:A,A510,'I02_FAR 2012'!C:C)</f>
        <v>0</v>
      </c>
      <c r="AF510" s="784">
        <f t="shared" si="115"/>
        <v>3947.3777777777777</v>
      </c>
      <c r="AG510" s="785">
        <f>IFERROR(INDEX(I01_Central!$D$30:$D$60, MATCH(Z510,I01_Central!$C$30:$C$60,0),0),0)</f>
        <v>13.333333333333334</v>
      </c>
      <c r="AH510" s="786">
        <f t="shared" si="116"/>
        <v>13.333333333333334</v>
      </c>
      <c r="AI510" s="786">
        <f t="shared" si="117"/>
        <v>13.333333333333334</v>
      </c>
      <c r="AJ510" s="787">
        <f>MAX(0,   MIN(
                               (I01_Central!$E$15-MAX(I01_Central!$E$20,H510))/365,
                               AH510)
               )</f>
        <v>11.09041095890411</v>
      </c>
      <c r="AK510" s="783">
        <f>-SUMIF('I02_FAR 2012'!A:A,A510,'I02_FAR 2012'!B:B)</f>
        <v>0</v>
      </c>
      <c r="AL510" s="784">
        <f t="shared" si="118"/>
        <v>3283.3531324200912</v>
      </c>
      <c r="AM510" s="783">
        <f>IFERROR(I01_Central!$E$23/365/AI510*AF510,0)</f>
        <v>0</v>
      </c>
      <c r="AN510" s="784">
        <f t="shared" si="119"/>
        <v>3283.3531324200912</v>
      </c>
      <c r="AO510" s="788"/>
      <c r="AP510"/>
      <c r="AQ510"/>
      <c r="AR510" s="784">
        <f t="shared" si="120"/>
        <v>298.14868797564668</v>
      </c>
      <c r="AS510" s="784">
        <f t="shared" si="121"/>
        <v>0</v>
      </c>
      <c r="AT510"/>
      <c r="AU510" s="774"/>
      <c r="AV510" s="783" t="b">
        <f t="shared" si="122"/>
        <v>0</v>
      </c>
      <c r="AW510" s="782">
        <f t="shared" si="123"/>
        <v>0</v>
      </c>
      <c r="AX510" s="784">
        <f t="shared" si="124"/>
        <v>0</v>
      </c>
      <c r="AY510" s="774"/>
      <c r="AZ510" s="774"/>
      <c r="BA510" s="789">
        <f t="shared" si="125"/>
        <v>296.05333333333334</v>
      </c>
      <c r="BB510" s="789">
        <f t="shared" si="126"/>
        <v>664.0246453576865</v>
      </c>
      <c r="BC510" s="790">
        <f t="shared" si="127"/>
        <v>298.14868797564668</v>
      </c>
      <c r="BD510" s="774"/>
    </row>
    <row r="511" spans="1:56" ht="15" customHeight="1">
      <c r="A511" s="756" t="s">
        <v>1141</v>
      </c>
      <c r="B511" s="756" t="s">
        <v>1097</v>
      </c>
      <c r="C511" s="756">
        <v>7520</v>
      </c>
      <c r="D511" s="756" t="s">
        <v>1125</v>
      </c>
      <c r="E511" s="757">
        <v>6016</v>
      </c>
      <c r="F511" s="756" t="s">
        <v>291</v>
      </c>
      <c r="G511" s="756" t="s">
        <v>643</v>
      </c>
      <c r="H511" s="758">
        <v>41518</v>
      </c>
      <c r="I511" s="759" t="s">
        <v>644</v>
      </c>
      <c r="J511" s="760">
        <v>2647.3111111111111</v>
      </c>
      <c r="K511" s="760">
        <v>-2250.2488888888893</v>
      </c>
      <c r="L511" s="760">
        <v>397.06222222222186</v>
      </c>
      <c r="O511" s="779" t="b">
        <f>IF(I01_Central!$F$67=1,OR(I511=0,I511&gt;I01_Central!$E$15),TRUE)</f>
        <v>1</v>
      </c>
      <c r="P511" s="780" t="b">
        <f>COUNTIF(I01_Central!$D$67:$D$103,A511)=0</f>
        <v>1</v>
      </c>
      <c r="Q511" s="780" t="b">
        <f>COUNTIF(I01_Central!$C$67:$C$103,C511)=0</f>
        <v>1</v>
      </c>
      <c r="R511" s="781" t="b">
        <f t="shared" si="114"/>
        <v>1</v>
      </c>
      <c r="S511" s="780" t="b">
        <f>H511&lt;=I01_Central!$E$16</f>
        <v>1</v>
      </c>
      <c r="T511" s="780" t="b">
        <f>COUNTIF(I01_Central!$E$67:$E$103,Z511)=0</f>
        <v>1</v>
      </c>
      <c r="U511" s="780" t="b">
        <f>COUNTIF(I01_Central!$G$67:$G$103,G511)=0</f>
        <v>1</v>
      </c>
      <c r="V511" s="774"/>
      <c r="W511" s="781" t="b">
        <f t="shared" si="130"/>
        <v>1</v>
      </c>
      <c r="X511" s="774"/>
      <c r="Y511" s="780" t="str">
        <f>IFERROR(INDEX(I06_Sites!F:F,MATCH(E511,I06_Sites!A:A,0)),I05_Index!$C$105)</f>
        <v>Site  8</v>
      </c>
      <c r="Z511" s="780" t="str">
        <f>IFERROR(INDEX('I07_Asset types'!C:C,MATCH(C511,'I07_Asset types'!A:A,0),0),"Other")</f>
        <v>Radio Transmission Equipment</v>
      </c>
      <c r="AA511" s="780" t="str">
        <f>INDEX(I01_Central!$E$30:$E$61,MATCH(Z511,Asset_Groups,0))</f>
        <v>Radio Equipment</v>
      </c>
      <c r="AB511" s="774"/>
      <c r="AC511" s="782" t="b">
        <f>H511&lt;I01_Central!$E$20</f>
        <v>0</v>
      </c>
      <c r="AD511" s="782">
        <f>($H511&gt;0)  *  MAX((I01_Central!$E$21-$H511)/365,0)</f>
        <v>0</v>
      </c>
      <c r="AE511" s="783">
        <f>SUMIF('I02_FAR 2012'!A:A,A511,'I02_FAR 2012'!C:C)</f>
        <v>0</v>
      </c>
      <c r="AF511" s="784">
        <f t="shared" si="115"/>
        <v>2647.3111111111111</v>
      </c>
      <c r="AG511" s="785">
        <f>IFERROR(INDEX(I01_Central!$D$30:$D$60, MATCH(Z511,I01_Central!$C$30:$C$60,0),0),0)</f>
        <v>13.333333333333334</v>
      </c>
      <c r="AH511" s="786">
        <f t="shared" si="116"/>
        <v>13.333333333333334</v>
      </c>
      <c r="AI511" s="786">
        <f t="shared" si="117"/>
        <v>13.333333333333334</v>
      </c>
      <c r="AJ511" s="787">
        <f>MAX(0,   MIN(
                               (I01_Central!$E$15-MAX(I01_Central!$E$20,H511))/365,
                               AH511)
               )</f>
        <v>12.33972602739726</v>
      </c>
      <c r="AK511" s="783">
        <f>-SUMIF('I02_FAR 2012'!A:A,A511,'I02_FAR 2012'!B:B)</f>
        <v>0</v>
      </c>
      <c r="AL511" s="784">
        <f t="shared" si="118"/>
        <v>2450.0320365296802</v>
      </c>
      <c r="AM511" s="783">
        <f>IFERROR(I01_Central!$E$23/365/AI511*AF511,0)</f>
        <v>0</v>
      </c>
      <c r="AN511" s="784">
        <f t="shared" si="119"/>
        <v>2450.0320365296802</v>
      </c>
      <c r="AO511" s="788"/>
      <c r="AP511"/>
      <c r="AQ511"/>
      <c r="AR511" s="784">
        <f t="shared" si="120"/>
        <v>199.78314764079096</v>
      </c>
      <c r="AS511" s="784">
        <f t="shared" si="121"/>
        <v>0</v>
      </c>
      <c r="AT511"/>
      <c r="AU511" s="774"/>
      <c r="AV511" s="783" t="b">
        <f t="shared" si="122"/>
        <v>0</v>
      </c>
      <c r="AW511" s="782">
        <f t="shared" si="123"/>
        <v>0</v>
      </c>
      <c r="AX511" s="784">
        <f t="shared" si="124"/>
        <v>0</v>
      </c>
      <c r="AY511" s="774"/>
      <c r="AZ511" s="774"/>
      <c r="BA511" s="789">
        <f t="shared" si="125"/>
        <v>197.2790745814309</v>
      </c>
      <c r="BB511" s="789">
        <f t="shared" si="126"/>
        <v>197.2790745814309</v>
      </c>
      <c r="BC511" s="790">
        <f t="shared" si="127"/>
        <v>199.78314764079096</v>
      </c>
      <c r="BD511" s="774"/>
    </row>
    <row r="512" spans="1:56" ht="15" customHeight="1">
      <c r="A512" s="756" t="s">
        <v>1142</v>
      </c>
      <c r="B512" s="756" t="s">
        <v>1097</v>
      </c>
      <c r="C512" s="756">
        <v>7520</v>
      </c>
      <c r="D512" s="756" t="s">
        <v>1125</v>
      </c>
      <c r="E512" s="757">
        <v>6016</v>
      </c>
      <c r="F512" s="756" t="s">
        <v>291</v>
      </c>
      <c r="G512" s="756" t="s">
        <v>643</v>
      </c>
      <c r="H512" s="758">
        <v>41518</v>
      </c>
      <c r="I512" s="759" t="s">
        <v>644</v>
      </c>
      <c r="J512" s="760">
        <v>2647.3111111111111</v>
      </c>
      <c r="K512" s="760">
        <v>-2250.2488888888893</v>
      </c>
      <c r="L512" s="760">
        <v>397.06222222222186</v>
      </c>
      <c r="O512" s="779" t="b">
        <f>IF(I01_Central!$F$67=1,OR(I512=0,I512&gt;I01_Central!$E$15),TRUE)</f>
        <v>1</v>
      </c>
      <c r="P512" s="780" t="b">
        <f>COUNTIF(I01_Central!$D$67:$D$103,A512)=0</f>
        <v>1</v>
      </c>
      <c r="Q512" s="780" t="b">
        <f>COUNTIF(I01_Central!$C$67:$C$103,C512)=0</f>
        <v>1</v>
      </c>
      <c r="R512" s="781" t="b">
        <f t="shared" si="114"/>
        <v>1</v>
      </c>
      <c r="S512" s="780" t="b">
        <f>H512&lt;=I01_Central!$E$16</f>
        <v>1</v>
      </c>
      <c r="T512" s="780" t="b">
        <f>COUNTIF(I01_Central!$E$67:$E$103,Z512)=0</f>
        <v>1</v>
      </c>
      <c r="U512" s="780" t="b">
        <f>COUNTIF(I01_Central!$G$67:$G$103,G512)=0</f>
        <v>1</v>
      </c>
      <c r="V512" s="774"/>
      <c r="W512" s="781" t="b">
        <f t="shared" si="130"/>
        <v>1</v>
      </c>
      <c r="X512" s="774"/>
      <c r="Y512" s="780" t="str">
        <f>IFERROR(INDEX(I06_Sites!F:F,MATCH(E512,I06_Sites!A:A,0)),I05_Index!$C$105)</f>
        <v>Site  8</v>
      </c>
      <c r="Z512" s="780" t="str">
        <f>IFERROR(INDEX('I07_Asset types'!C:C,MATCH(C512,'I07_Asset types'!A:A,0),0),"Other")</f>
        <v>Radio Transmission Equipment</v>
      </c>
      <c r="AA512" s="780" t="str">
        <f>INDEX(I01_Central!$E$30:$E$61,MATCH(Z512,Asset_Groups,0))</f>
        <v>Radio Equipment</v>
      </c>
      <c r="AB512" s="774"/>
      <c r="AC512" s="782" t="b">
        <f>H512&lt;I01_Central!$E$20</f>
        <v>0</v>
      </c>
      <c r="AD512" s="782">
        <f>($H512&gt;0)  *  MAX((I01_Central!$E$21-$H512)/365,0)</f>
        <v>0</v>
      </c>
      <c r="AE512" s="783">
        <f>SUMIF('I02_FAR 2012'!A:A,A512,'I02_FAR 2012'!C:C)</f>
        <v>0</v>
      </c>
      <c r="AF512" s="784">
        <f t="shared" si="115"/>
        <v>2647.3111111111111</v>
      </c>
      <c r="AG512" s="785">
        <f>IFERROR(INDEX(I01_Central!$D$30:$D$60, MATCH(Z512,I01_Central!$C$30:$C$60,0),0),0)</f>
        <v>13.333333333333334</v>
      </c>
      <c r="AH512" s="786">
        <f t="shared" si="116"/>
        <v>13.333333333333334</v>
      </c>
      <c r="AI512" s="786">
        <f t="shared" si="117"/>
        <v>13.333333333333334</v>
      </c>
      <c r="AJ512" s="787">
        <f>MAX(0,   MIN(
                               (I01_Central!$E$15-MAX(I01_Central!$E$20,H512))/365,
                               AH512)
               )</f>
        <v>12.33972602739726</v>
      </c>
      <c r="AK512" s="783">
        <f>-SUMIF('I02_FAR 2012'!A:A,A512,'I02_FAR 2012'!B:B)</f>
        <v>0</v>
      </c>
      <c r="AL512" s="784">
        <f t="shared" si="118"/>
        <v>2450.0320365296802</v>
      </c>
      <c r="AM512" s="783">
        <f>IFERROR(I01_Central!$E$23/365/AI512*AF512,0)</f>
        <v>0</v>
      </c>
      <c r="AN512" s="784">
        <f t="shared" si="119"/>
        <v>2450.0320365296802</v>
      </c>
      <c r="AO512" s="788"/>
      <c r="AP512"/>
      <c r="AQ512"/>
      <c r="AR512" s="784">
        <f t="shared" si="120"/>
        <v>199.78314764079096</v>
      </c>
      <c r="AS512" s="784">
        <f t="shared" si="121"/>
        <v>0</v>
      </c>
      <c r="AT512"/>
      <c r="AU512" s="774"/>
      <c r="AV512" s="783" t="b">
        <f t="shared" si="122"/>
        <v>0</v>
      </c>
      <c r="AW512" s="782">
        <f t="shared" si="123"/>
        <v>0</v>
      </c>
      <c r="AX512" s="784">
        <f t="shared" si="124"/>
        <v>0</v>
      </c>
      <c r="AY512" s="774"/>
      <c r="AZ512" s="774"/>
      <c r="BA512" s="789">
        <f t="shared" si="125"/>
        <v>197.2790745814309</v>
      </c>
      <c r="BB512" s="789">
        <f t="shared" si="126"/>
        <v>197.2790745814309</v>
      </c>
      <c r="BC512" s="790">
        <f t="shared" si="127"/>
        <v>199.78314764079096</v>
      </c>
      <c r="BD512" s="774"/>
    </row>
    <row r="513" spans="1:56" ht="15" customHeight="1">
      <c r="A513" s="756" t="s">
        <v>1143</v>
      </c>
      <c r="B513" s="756" t="s">
        <v>1097</v>
      </c>
      <c r="C513" s="756">
        <v>7520</v>
      </c>
      <c r="D513" s="756" t="s">
        <v>1125</v>
      </c>
      <c r="E513" s="757">
        <v>6016</v>
      </c>
      <c r="F513" s="756" t="s">
        <v>291</v>
      </c>
      <c r="G513" s="756" t="s">
        <v>643</v>
      </c>
      <c r="H513" s="758">
        <v>41518</v>
      </c>
      <c r="I513" s="759" t="s">
        <v>644</v>
      </c>
      <c r="J513" s="760">
        <v>2647.3111111111111</v>
      </c>
      <c r="K513" s="760">
        <v>-2250.2488888888893</v>
      </c>
      <c r="L513" s="760">
        <v>397.06222222222186</v>
      </c>
      <c r="O513" s="779" t="b">
        <f>IF(I01_Central!$F$67=1,OR(I513=0,I513&gt;I01_Central!$E$15),TRUE)</f>
        <v>1</v>
      </c>
      <c r="P513" s="780" t="b">
        <f>COUNTIF(I01_Central!$D$67:$D$103,A513)=0</f>
        <v>1</v>
      </c>
      <c r="Q513" s="780" t="b">
        <f>COUNTIF(I01_Central!$C$67:$C$103,C513)=0</f>
        <v>1</v>
      </c>
      <c r="R513" s="781" t="b">
        <f t="shared" si="114"/>
        <v>1</v>
      </c>
      <c r="S513" s="780" t="b">
        <f>H513&lt;=I01_Central!$E$16</f>
        <v>1</v>
      </c>
      <c r="T513" s="780" t="b">
        <f>COUNTIF(I01_Central!$E$67:$E$103,Z513)=0</f>
        <v>1</v>
      </c>
      <c r="U513" s="780" t="b">
        <f>COUNTIF(I01_Central!$G$67:$G$103,G513)=0</f>
        <v>1</v>
      </c>
      <c r="V513" s="774"/>
      <c r="W513" s="781" t="b">
        <f t="shared" si="130"/>
        <v>1</v>
      </c>
      <c r="X513" s="774"/>
      <c r="Y513" s="780" t="str">
        <f>IFERROR(INDEX(I06_Sites!F:F,MATCH(E513,I06_Sites!A:A,0)),I05_Index!$C$105)</f>
        <v>Site  8</v>
      </c>
      <c r="Z513" s="780" t="str">
        <f>IFERROR(INDEX('I07_Asset types'!C:C,MATCH(C513,'I07_Asset types'!A:A,0),0),"Other")</f>
        <v>Radio Transmission Equipment</v>
      </c>
      <c r="AA513" s="780" t="str">
        <f>INDEX(I01_Central!$E$30:$E$61,MATCH(Z513,Asset_Groups,0))</f>
        <v>Radio Equipment</v>
      </c>
      <c r="AB513" s="774"/>
      <c r="AC513" s="782" t="b">
        <f>H513&lt;I01_Central!$E$20</f>
        <v>0</v>
      </c>
      <c r="AD513" s="782">
        <f>($H513&gt;0)  *  MAX((I01_Central!$E$21-$H513)/365,0)</f>
        <v>0</v>
      </c>
      <c r="AE513" s="783">
        <f>SUMIF('I02_FAR 2012'!A:A,A513,'I02_FAR 2012'!C:C)</f>
        <v>0</v>
      </c>
      <c r="AF513" s="784">
        <f t="shared" si="115"/>
        <v>2647.3111111111111</v>
      </c>
      <c r="AG513" s="785">
        <f>IFERROR(INDEX(I01_Central!$D$30:$D$60, MATCH(Z513,I01_Central!$C$30:$C$60,0),0),0)</f>
        <v>13.333333333333334</v>
      </c>
      <c r="AH513" s="786">
        <f t="shared" si="116"/>
        <v>13.333333333333334</v>
      </c>
      <c r="AI513" s="786">
        <f t="shared" si="117"/>
        <v>13.333333333333334</v>
      </c>
      <c r="AJ513" s="787">
        <f>MAX(0,   MIN(
                               (I01_Central!$E$15-MAX(I01_Central!$E$20,H513))/365,
                               AH513)
               )</f>
        <v>12.33972602739726</v>
      </c>
      <c r="AK513" s="783">
        <f>-SUMIF('I02_FAR 2012'!A:A,A513,'I02_FAR 2012'!B:B)</f>
        <v>0</v>
      </c>
      <c r="AL513" s="784">
        <f t="shared" si="118"/>
        <v>2450.0320365296802</v>
      </c>
      <c r="AM513" s="783">
        <f>IFERROR(I01_Central!$E$23/365/AI513*AF513,0)</f>
        <v>0</v>
      </c>
      <c r="AN513" s="784">
        <f t="shared" si="119"/>
        <v>2450.0320365296802</v>
      </c>
      <c r="AO513" s="788"/>
      <c r="AP513"/>
      <c r="AQ513"/>
      <c r="AR513" s="784">
        <f t="shared" si="120"/>
        <v>199.78314764079096</v>
      </c>
      <c r="AS513" s="784">
        <f t="shared" si="121"/>
        <v>0</v>
      </c>
      <c r="AT513"/>
      <c r="AU513" s="774"/>
      <c r="AV513" s="783" t="b">
        <f t="shared" si="122"/>
        <v>0</v>
      </c>
      <c r="AW513" s="782">
        <f t="shared" si="123"/>
        <v>0</v>
      </c>
      <c r="AX513" s="784">
        <f t="shared" si="124"/>
        <v>0</v>
      </c>
      <c r="AY513" s="774"/>
      <c r="AZ513" s="774"/>
      <c r="BA513" s="789">
        <f t="shared" si="125"/>
        <v>197.2790745814309</v>
      </c>
      <c r="BB513" s="789">
        <f t="shared" si="126"/>
        <v>197.2790745814309</v>
      </c>
      <c r="BC513" s="790">
        <f t="shared" si="127"/>
        <v>199.78314764079096</v>
      </c>
      <c r="BD513" s="774"/>
    </row>
    <row r="514" spans="1:56" ht="15" customHeight="1">
      <c r="A514" s="756" t="s">
        <v>1144</v>
      </c>
      <c r="B514" s="756" t="s">
        <v>1097</v>
      </c>
      <c r="C514" s="756">
        <v>7520</v>
      </c>
      <c r="D514" s="756" t="s">
        <v>1125</v>
      </c>
      <c r="E514" s="757">
        <v>6016</v>
      </c>
      <c r="F514" s="756" t="s">
        <v>291</v>
      </c>
      <c r="G514" s="756" t="s">
        <v>643</v>
      </c>
      <c r="H514" s="758">
        <v>41518</v>
      </c>
      <c r="I514" s="759" t="s">
        <v>644</v>
      </c>
      <c r="J514" s="760">
        <v>2647.3111111111111</v>
      </c>
      <c r="K514" s="760">
        <v>-2250.2488888888893</v>
      </c>
      <c r="L514" s="760">
        <v>397.06222222222186</v>
      </c>
      <c r="O514" s="779" t="b">
        <f>IF(I01_Central!$F$67=1,OR(I514=0,I514&gt;I01_Central!$E$15),TRUE)</f>
        <v>1</v>
      </c>
      <c r="P514" s="780" t="b">
        <f>COUNTIF(I01_Central!$D$67:$D$103,A514)=0</f>
        <v>1</v>
      </c>
      <c r="Q514" s="780" t="b">
        <f>COUNTIF(I01_Central!$C$67:$C$103,C514)=0</f>
        <v>1</v>
      </c>
      <c r="R514" s="781" t="b">
        <f t="shared" ref="R514:R577" si="131">(Y514&lt;&gt;0)</f>
        <v>1</v>
      </c>
      <c r="S514" s="780" t="b">
        <f>H514&lt;=I01_Central!$E$16</f>
        <v>1</v>
      </c>
      <c r="T514" s="780" t="b">
        <f>COUNTIF(I01_Central!$E$67:$E$103,Z514)=0</f>
        <v>1</v>
      </c>
      <c r="U514" s="780" t="b">
        <f>COUNTIF(I01_Central!$G$67:$G$103,G514)=0</f>
        <v>1</v>
      </c>
      <c r="V514" s="774"/>
      <c r="W514" s="781" t="b">
        <f t="shared" si="130"/>
        <v>1</v>
      </c>
      <c r="X514" s="774"/>
      <c r="Y514" s="780" t="str">
        <f>IFERROR(INDEX(I06_Sites!F:F,MATCH(E514,I06_Sites!A:A,0)),I05_Index!$C$105)</f>
        <v>Site  8</v>
      </c>
      <c r="Z514" s="780" t="str">
        <f>IFERROR(INDEX('I07_Asset types'!C:C,MATCH(C514,'I07_Asset types'!A:A,0),0),"Other")</f>
        <v>Radio Transmission Equipment</v>
      </c>
      <c r="AA514" s="780" t="str">
        <f>INDEX(I01_Central!$E$30:$E$61,MATCH(Z514,Asset_Groups,0))</f>
        <v>Radio Equipment</v>
      </c>
      <c r="AB514" s="774"/>
      <c r="AC514" s="782" t="b">
        <f>H514&lt;I01_Central!$E$20</f>
        <v>0</v>
      </c>
      <c r="AD514" s="782">
        <f>($H514&gt;0)  *  MAX((I01_Central!$E$21-$H514)/365,0)</f>
        <v>0</v>
      </c>
      <c r="AE514" s="783">
        <f>SUMIF('I02_FAR 2012'!A:A,A514,'I02_FAR 2012'!C:C)</f>
        <v>0</v>
      </c>
      <c r="AF514" s="784">
        <f t="shared" ref="AF514:AF577" si="132">IF(AND(AC514,AD514&lt;=AG514),AE514,J514)</f>
        <v>2647.3111111111111</v>
      </c>
      <c r="AG514" s="785">
        <f>IFERROR(INDEX(I01_Central!$D$30:$D$60, MATCH(Z514,I01_Central!$C$30:$C$60,0),0),0)</f>
        <v>13.333333333333334</v>
      </c>
      <c r="AH514" s="786">
        <f t="shared" ref="AH514:AH577" si="133">IF(AG514-AD514&gt;0,AG514-AD514,AG514)</f>
        <v>13.333333333333334</v>
      </c>
      <c r="AI514" s="786">
        <f t="shared" ref="AI514:AI577" si="134">IF(AC514,AH514,AG514)</f>
        <v>13.333333333333334</v>
      </c>
      <c r="AJ514" s="787">
        <f>MAX(0,   MIN(
                               (I01_Central!$E$15-MAX(I01_Central!$E$20,H514))/365,
                               AH514)
               )</f>
        <v>12.33972602739726</v>
      </c>
      <c r="AK514" s="783">
        <f>-SUMIF('I02_FAR 2012'!A:A,A514,'I02_FAR 2012'!B:B)</f>
        <v>0</v>
      </c>
      <c r="AL514" s="784">
        <f t="shared" ref="AL514:AL577" si="135">IFERROR(AJ514/AI514*AF514,0)</f>
        <v>2450.0320365296802</v>
      </c>
      <c r="AM514" s="783">
        <f>IFERROR(I01_Central!$E$23/365/AI514*AF514,0)</f>
        <v>0</v>
      </c>
      <c r="AN514" s="784">
        <f t="shared" ref="AN514:AN577" si="136">AK514+AL514+AM514</f>
        <v>2450.0320365296802</v>
      </c>
      <c r="AO514" s="788"/>
      <c r="AP514"/>
      <c r="AQ514"/>
      <c r="AR514" s="784">
        <f t="shared" ref="AR514:AR577" si="137">S514 * (K514+MIN(AN514,J514))</f>
        <v>199.78314764079096</v>
      </c>
      <c r="AS514" s="784">
        <f t="shared" ref="AS514:AS577" si="138">ROUND(BC514,0)-ROUND(AR514,0)</f>
        <v>0</v>
      </c>
      <c r="AT514"/>
      <c r="AU514" s="774"/>
      <c r="AV514" s="783" t="b">
        <f t="shared" ref="AV514:AV577" si="139">ref_yr=YEAR(H514)</f>
        <v>0</v>
      </c>
      <c r="AW514" s="782">
        <f t="shared" ref="AW514:AW577" si="140">AV514*(ref_yr_end-H514)/365</f>
        <v>0</v>
      </c>
      <c r="AX514" s="784">
        <f t="shared" ref="AX514:AX577" si="141">IFERROR(AW514*AF514/AI514,0)</f>
        <v>0</v>
      </c>
      <c r="AY514" s="774"/>
      <c r="AZ514" s="774"/>
      <c r="BA514" s="789">
        <f t="shared" ref="BA514:BA577" si="142">IFERROR(MIN(BB514,AF514/AI514),0)</f>
        <v>197.2790745814309</v>
      </c>
      <c r="BB514" s="789">
        <f t="shared" ref="BB514:BB577" si="143">S514 * MAX(J514-AN514,0)</f>
        <v>197.2790745814309</v>
      </c>
      <c r="BC514" s="790">
        <f t="shared" ref="BC514:BC577" si="144">S514 * (L514-BB514)</f>
        <v>199.78314764079096</v>
      </c>
      <c r="BD514" s="774"/>
    </row>
    <row r="515" spans="1:56" ht="15" customHeight="1">
      <c r="A515" s="756" t="s">
        <v>1145</v>
      </c>
      <c r="B515" s="756" t="s">
        <v>1124</v>
      </c>
      <c r="C515" s="756">
        <v>7520</v>
      </c>
      <c r="D515" s="756" t="s">
        <v>1125</v>
      </c>
      <c r="E515" s="757">
        <v>6041</v>
      </c>
      <c r="F515" s="756" t="s">
        <v>301</v>
      </c>
      <c r="G515" s="756" t="s">
        <v>643</v>
      </c>
      <c r="H515" s="758">
        <v>42583</v>
      </c>
      <c r="I515" s="759" t="s">
        <v>644</v>
      </c>
      <c r="J515" s="760">
        <v>4309.4799999999996</v>
      </c>
      <c r="K515" s="760">
        <v>-2720.3066666666664</v>
      </c>
      <c r="L515" s="760">
        <v>1589.1733333333332</v>
      </c>
      <c r="O515" s="779" t="b">
        <f>IF(I01_Central!$F$67=1,OR(I515=0,I515&gt;I01_Central!$E$15),TRUE)</f>
        <v>1</v>
      </c>
      <c r="P515" s="780" t="b">
        <f>COUNTIF(I01_Central!$D$67:$D$103,A515)=0</f>
        <v>1</v>
      </c>
      <c r="Q515" s="780" t="b">
        <f>COUNTIF(I01_Central!$C$67:$C$103,C515)=0</f>
        <v>1</v>
      </c>
      <c r="R515" s="781" t="b">
        <f t="shared" si="131"/>
        <v>1</v>
      </c>
      <c r="S515" s="780" t="b">
        <f>H515&lt;=I01_Central!$E$16</f>
        <v>1</v>
      </c>
      <c r="T515" s="780" t="b">
        <f>COUNTIF(I01_Central!$E$67:$E$103,Z515)=0</f>
        <v>1</v>
      </c>
      <c r="U515" s="780" t="b">
        <f>COUNTIF(I01_Central!$G$67:$G$103,G515)=0</f>
        <v>1</v>
      </c>
      <c r="V515" s="774"/>
      <c r="W515" s="781" t="b">
        <f t="shared" si="130"/>
        <v>1</v>
      </c>
      <c r="X515" s="774"/>
      <c r="Y515" s="780" t="str">
        <f>IFERROR(INDEX(I06_Sites!F:F,MATCH(E515,I06_Sites!A:A,0)),I05_Index!$C$105)</f>
        <v>Site  18</v>
      </c>
      <c r="Z515" s="780" t="str">
        <f>IFERROR(INDEX('I07_Asset types'!C:C,MATCH(C515,'I07_Asset types'!A:A,0),0),"Other")</f>
        <v>Radio Transmission Equipment</v>
      </c>
      <c r="AA515" s="780" t="str">
        <f>INDEX(I01_Central!$E$30:$E$61,MATCH(Z515,Asset_Groups,0))</f>
        <v>Radio Equipment</v>
      </c>
      <c r="AB515" s="774"/>
      <c r="AC515" s="782" t="b">
        <f>H515&lt;I01_Central!$E$20</f>
        <v>0</v>
      </c>
      <c r="AD515" s="782">
        <f>($H515&gt;0)  *  MAX((I01_Central!$E$21-$H515)/365,0)</f>
        <v>0</v>
      </c>
      <c r="AE515" s="783">
        <f>SUMIF('I02_FAR 2012'!A:A,A515,'I02_FAR 2012'!C:C)</f>
        <v>0</v>
      </c>
      <c r="AF515" s="784">
        <f t="shared" si="132"/>
        <v>4309.4799999999996</v>
      </c>
      <c r="AG515" s="785">
        <f>IFERROR(INDEX(I01_Central!$D$30:$D$60, MATCH(Z515,I01_Central!$C$30:$C$60,0),0),0)</f>
        <v>13.333333333333334</v>
      </c>
      <c r="AH515" s="786">
        <f t="shared" si="133"/>
        <v>13.333333333333334</v>
      </c>
      <c r="AI515" s="786">
        <f t="shared" si="134"/>
        <v>13.333333333333334</v>
      </c>
      <c r="AJ515" s="787">
        <f>MAX(0,   MIN(
                               (I01_Central!$E$15-MAX(I01_Central!$E$20,H515))/365,
                               AH515)
               )</f>
        <v>9.4219178082191775</v>
      </c>
      <c r="AK515" s="783">
        <f>-SUMIF('I02_FAR 2012'!A:A,A515,'I02_FAR 2012'!B:B)</f>
        <v>0</v>
      </c>
      <c r="AL515" s="784">
        <f t="shared" si="135"/>
        <v>3045.2674767123281</v>
      </c>
      <c r="AM515" s="783">
        <f>IFERROR(I01_Central!$E$23/365/AI515*AF515,0)</f>
        <v>0</v>
      </c>
      <c r="AN515" s="784">
        <f t="shared" si="136"/>
        <v>3045.2674767123281</v>
      </c>
      <c r="AO515" s="788"/>
      <c r="AP515"/>
      <c r="AQ515"/>
      <c r="AR515" s="784">
        <f t="shared" si="137"/>
        <v>324.96081004566167</v>
      </c>
      <c r="AS515" s="784">
        <f t="shared" si="138"/>
        <v>0</v>
      </c>
      <c r="AT515"/>
      <c r="AU515" s="774"/>
      <c r="AV515" s="783" t="b">
        <f t="shared" si="139"/>
        <v>0</v>
      </c>
      <c r="AW515" s="782">
        <f t="shared" si="140"/>
        <v>0</v>
      </c>
      <c r="AX515" s="784">
        <f t="shared" si="141"/>
        <v>0</v>
      </c>
      <c r="AY515" s="774"/>
      <c r="AZ515" s="774"/>
      <c r="BA515" s="789">
        <f t="shared" si="142"/>
        <v>323.21099999999996</v>
      </c>
      <c r="BB515" s="789">
        <f t="shared" si="143"/>
        <v>1264.2125232876715</v>
      </c>
      <c r="BC515" s="790">
        <f t="shared" si="144"/>
        <v>324.96081004566167</v>
      </c>
      <c r="BD515" s="774"/>
    </row>
    <row r="516" spans="1:56" ht="15" customHeight="1">
      <c r="A516" s="756" t="s">
        <v>1146</v>
      </c>
      <c r="B516" s="756" t="s">
        <v>1124</v>
      </c>
      <c r="C516" s="756">
        <v>7520</v>
      </c>
      <c r="D516" s="756" t="s">
        <v>1125</v>
      </c>
      <c r="E516" s="757">
        <v>6041</v>
      </c>
      <c r="F516" s="756" t="s">
        <v>301</v>
      </c>
      <c r="G516" s="756" t="s">
        <v>643</v>
      </c>
      <c r="H516" s="758">
        <v>42583</v>
      </c>
      <c r="I516" s="759" t="s">
        <v>644</v>
      </c>
      <c r="J516" s="760">
        <v>4309.4799999999996</v>
      </c>
      <c r="K516" s="760">
        <v>-2720.3066666666664</v>
      </c>
      <c r="L516" s="760">
        <v>1589.1733333333332</v>
      </c>
      <c r="O516" s="779" t="b">
        <f>IF(I01_Central!$F$67=1,OR(I516=0,I516&gt;I01_Central!$E$15),TRUE)</f>
        <v>1</v>
      </c>
      <c r="P516" s="780" t="b">
        <f>COUNTIF(I01_Central!$D$67:$D$103,A516)=0</f>
        <v>1</v>
      </c>
      <c r="Q516" s="780" t="b">
        <f>COUNTIF(I01_Central!$C$67:$C$103,C516)=0</f>
        <v>1</v>
      </c>
      <c r="R516" s="781" t="b">
        <f t="shared" si="131"/>
        <v>1</v>
      </c>
      <c r="S516" s="780" t="b">
        <f>H516&lt;=I01_Central!$E$16</f>
        <v>1</v>
      </c>
      <c r="T516" s="780" t="b">
        <f>COUNTIF(I01_Central!$E$67:$E$103,Z516)=0</f>
        <v>1</v>
      </c>
      <c r="U516" s="780" t="b">
        <f>COUNTIF(I01_Central!$G$67:$G$103,G516)=0</f>
        <v>1</v>
      </c>
      <c r="V516" s="774"/>
      <c r="W516" s="781" t="b">
        <f t="shared" si="130"/>
        <v>1</v>
      </c>
      <c r="X516" s="774"/>
      <c r="Y516" s="780" t="str">
        <f>IFERROR(INDEX(I06_Sites!F:F,MATCH(E516,I06_Sites!A:A,0)),I05_Index!$C$105)</f>
        <v>Site  18</v>
      </c>
      <c r="Z516" s="780" t="str">
        <f>IFERROR(INDEX('I07_Asset types'!C:C,MATCH(C516,'I07_Asset types'!A:A,0),0),"Other")</f>
        <v>Radio Transmission Equipment</v>
      </c>
      <c r="AA516" s="780" t="str">
        <f>INDEX(I01_Central!$E$30:$E$61,MATCH(Z516,Asset_Groups,0))</f>
        <v>Radio Equipment</v>
      </c>
      <c r="AB516" s="774"/>
      <c r="AC516" s="782" t="b">
        <f>H516&lt;I01_Central!$E$20</f>
        <v>0</v>
      </c>
      <c r="AD516" s="782">
        <f>($H516&gt;0)  *  MAX((I01_Central!$E$21-$H516)/365,0)</f>
        <v>0</v>
      </c>
      <c r="AE516" s="783">
        <f>SUMIF('I02_FAR 2012'!A:A,A516,'I02_FAR 2012'!C:C)</f>
        <v>0</v>
      </c>
      <c r="AF516" s="784">
        <f t="shared" si="132"/>
        <v>4309.4799999999996</v>
      </c>
      <c r="AG516" s="785">
        <f>IFERROR(INDEX(I01_Central!$D$30:$D$60, MATCH(Z516,I01_Central!$C$30:$C$60,0),0),0)</f>
        <v>13.333333333333334</v>
      </c>
      <c r="AH516" s="786">
        <f t="shared" si="133"/>
        <v>13.333333333333334</v>
      </c>
      <c r="AI516" s="786">
        <f t="shared" si="134"/>
        <v>13.333333333333334</v>
      </c>
      <c r="AJ516" s="787">
        <f>MAX(0,   MIN(
                               (I01_Central!$E$15-MAX(I01_Central!$E$20,H516))/365,
                               AH516)
               )</f>
        <v>9.4219178082191775</v>
      </c>
      <c r="AK516" s="783">
        <f>-SUMIF('I02_FAR 2012'!A:A,A516,'I02_FAR 2012'!B:B)</f>
        <v>0</v>
      </c>
      <c r="AL516" s="784">
        <f t="shared" si="135"/>
        <v>3045.2674767123281</v>
      </c>
      <c r="AM516" s="783">
        <f>IFERROR(I01_Central!$E$23/365/AI516*AF516,0)</f>
        <v>0</v>
      </c>
      <c r="AN516" s="784">
        <f t="shared" si="136"/>
        <v>3045.2674767123281</v>
      </c>
      <c r="AO516" s="788"/>
      <c r="AP516"/>
      <c r="AQ516"/>
      <c r="AR516" s="784">
        <f t="shared" si="137"/>
        <v>324.96081004566167</v>
      </c>
      <c r="AS516" s="784">
        <f t="shared" si="138"/>
        <v>0</v>
      </c>
      <c r="AT516"/>
      <c r="AU516" s="774"/>
      <c r="AV516" s="783" t="b">
        <f t="shared" si="139"/>
        <v>0</v>
      </c>
      <c r="AW516" s="782">
        <f t="shared" si="140"/>
        <v>0</v>
      </c>
      <c r="AX516" s="784">
        <f t="shared" si="141"/>
        <v>0</v>
      </c>
      <c r="AY516" s="774"/>
      <c r="AZ516" s="774"/>
      <c r="BA516" s="789">
        <f t="shared" si="142"/>
        <v>323.21099999999996</v>
      </c>
      <c r="BB516" s="789">
        <f t="shared" si="143"/>
        <v>1264.2125232876715</v>
      </c>
      <c r="BC516" s="790">
        <f t="shared" si="144"/>
        <v>324.96081004566167</v>
      </c>
      <c r="BD516" s="774"/>
    </row>
    <row r="517" spans="1:56" ht="15" customHeight="1">
      <c r="A517" s="756" t="s">
        <v>1147</v>
      </c>
      <c r="B517" s="756" t="s">
        <v>1124</v>
      </c>
      <c r="C517" s="756">
        <v>7520</v>
      </c>
      <c r="D517" s="756" t="s">
        <v>1125</v>
      </c>
      <c r="E517" s="757">
        <v>6041</v>
      </c>
      <c r="F517" s="756" t="s">
        <v>301</v>
      </c>
      <c r="G517" s="756" t="s">
        <v>643</v>
      </c>
      <c r="H517" s="758">
        <v>42583</v>
      </c>
      <c r="I517" s="759" t="s">
        <v>644</v>
      </c>
      <c r="J517" s="760">
        <v>4309.4799999999996</v>
      </c>
      <c r="K517" s="760">
        <v>-2720.3066666666664</v>
      </c>
      <c r="L517" s="760">
        <v>1589.1733333333332</v>
      </c>
      <c r="O517" s="779" t="b">
        <f>IF(I01_Central!$F$67=1,OR(I517=0,I517&gt;I01_Central!$E$15),TRUE)</f>
        <v>1</v>
      </c>
      <c r="P517" s="780" t="b">
        <f>COUNTIF(I01_Central!$D$67:$D$103,A517)=0</f>
        <v>1</v>
      </c>
      <c r="Q517" s="780" t="b">
        <f>COUNTIF(I01_Central!$C$67:$C$103,C517)=0</f>
        <v>1</v>
      </c>
      <c r="R517" s="781" t="b">
        <f t="shared" si="131"/>
        <v>1</v>
      </c>
      <c r="S517" s="780" t="b">
        <f>H517&lt;=I01_Central!$E$16</f>
        <v>1</v>
      </c>
      <c r="T517" s="780" t="b">
        <f>COUNTIF(I01_Central!$E$67:$E$103,Z517)=0</f>
        <v>1</v>
      </c>
      <c r="U517" s="780" t="b">
        <f>COUNTIF(I01_Central!$G$67:$G$103,G517)=0</f>
        <v>1</v>
      </c>
      <c r="V517" s="774"/>
      <c r="W517" s="781" t="b">
        <f t="shared" si="130"/>
        <v>1</v>
      </c>
      <c r="X517" s="774"/>
      <c r="Y517" s="780" t="str">
        <f>IFERROR(INDEX(I06_Sites!F:F,MATCH(E517,I06_Sites!A:A,0)),I05_Index!$C$105)</f>
        <v>Site  18</v>
      </c>
      <c r="Z517" s="780" t="str">
        <f>IFERROR(INDEX('I07_Asset types'!C:C,MATCH(C517,'I07_Asset types'!A:A,0),0),"Other")</f>
        <v>Radio Transmission Equipment</v>
      </c>
      <c r="AA517" s="780" t="str">
        <f>INDEX(I01_Central!$E$30:$E$61,MATCH(Z517,Asset_Groups,0))</f>
        <v>Radio Equipment</v>
      </c>
      <c r="AB517" s="774"/>
      <c r="AC517" s="782" t="b">
        <f>H517&lt;I01_Central!$E$20</f>
        <v>0</v>
      </c>
      <c r="AD517" s="782">
        <f>($H517&gt;0)  *  MAX((I01_Central!$E$21-$H517)/365,0)</f>
        <v>0</v>
      </c>
      <c r="AE517" s="783">
        <f>SUMIF('I02_FAR 2012'!A:A,A517,'I02_FAR 2012'!C:C)</f>
        <v>0</v>
      </c>
      <c r="AF517" s="784">
        <f t="shared" si="132"/>
        <v>4309.4799999999996</v>
      </c>
      <c r="AG517" s="785">
        <f>IFERROR(INDEX(I01_Central!$D$30:$D$60, MATCH(Z517,I01_Central!$C$30:$C$60,0),0),0)</f>
        <v>13.333333333333334</v>
      </c>
      <c r="AH517" s="786">
        <f t="shared" si="133"/>
        <v>13.333333333333334</v>
      </c>
      <c r="AI517" s="786">
        <f t="shared" si="134"/>
        <v>13.333333333333334</v>
      </c>
      <c r="AJ517" s="787">
        <f>MAX(0,   MIN(
                               (I01_Central!$E$15-MAX(I01_Central!$E$20,H517))/365,
                               AH517)
               )</f>
        <v>9.4219178082191775</v>
      </c>
      <c r="AK517" s="783">
        <f>-SUMIF('I02_FAR 2012'!A:A,A517,'I02_FAR 2012'!B:B)</f>
        <v>0</v>
      </c>
      <c r="AL517" s="784">
        <f t="shared" si="135"/>
        <v>3045.2674767123281</v>
      </c>
      <c r="AM517" s="783">
        <f>IFERROR(I01_Central!$E$23/365/AI517*AF517,0)</f>
        <v>0</v>
      </c>
      <c r="AN517" s="784">
        <f t="shared" si="136"/>
        <v>3045.2674767123281</v>
      </c>
      <c r="AO517" s="788"/>
      <c r="AP517"/>
      <c r="AQ517"/>
      <c r="AR517" s="784">
        <f t="shared" si="137"/>
        <v>324.96081004566167</v>
      </c>
      <c r="AS517" s="784">
        <f t="shared" si="138"/>
        <v>0</v>
      </c>
      <c r="AT517"/>
      <c r="AU517" s="774"/>
      <c r="AV517" s="783" t="b">
        <f t="shared" si="139"/>
        <v>0</v>
      </c>
      <c r="AW517" s="782">
        <f t="shared" si="140"/>
        <v>0</v>
      </c>
      <c r="AX517" s="784">
        <f t="shared" si="141"/>
        <v>0</v>
      </c>
      <c r="AY517" s="774"/>
      <c r="AZ517" s="774"/>
      <c r="BA517" s="789">
        <f t="shared" si="142"/>
        <v>323.21099999999996</v>
      </c>
      <c r="BB517" s="789">
        <f t="shared" si="143"/>
        <v>1264.2125232876715</v>
      </c>
      <c r="BC517" s="790">
        <f t="shared" si="144"/>
        <v>324.96081004566167</v>
      </c>
      <c r="BD517" s="774"/>
    </row>
    <row r="518" spans="1:56" ht="15" customHeight="1">
      <c r="A518" s="756" t="s">
        <v>1148</v>
      </c>
      <c r="B518" s="756" t="s">
        <v>1124</v>
      </c>
      <c r="C518" s="756">
        <v>7520</v>
      </c>
      <c r="D518" s="756" t="s">
        <v>1125</v>
      </c>
      <c r="E518" s="757">
        <v>6057</v>
      </c>
      <c r="F518" s="756" t="s">
        <v>308</v>
      </c>
      <c r="G518" s="756" t="s">
        <v>643</v>
      </c>
      <c r="H518" s="758">
        <v>42339</v>
      </c>
      <c r="I518" s="759" t="s">
        <v>644</v>
      </c>
      <c r="J518" s="760">
        <v>2860.2133333333331</v>
      </c>
      <c r="K518" s="760">
        <v>-1930.6000000000001</v>
      </c>
      <c r="L518" s="760">
        <v>929.613333333333</v>
      </c>
      <c r="O518" s="779" t="b">
        <f>IF(I01_Central!$F$67=1,OR(I518=0,I518&gt;I01_Central!$E$15),TRUE)</f>
        <v>1</v>
      </c>
      <c r="P518" s="780" t="b">
        <f>COUNTIF(I01_Central!$D$67:$D$103,A518)=0</f>
        <v>1</v>
      </c>
      <c r="Q518" s="780" t="b">
        <f>COUNTIF(I01_Central!$C$67:$C$103,C518)=0</f>
        <v>1</v>
      </c>
      <c r="R518" s="781" t="b">
        <f t="shared" si="131"/>
        <v>1</v>
      </c>
      <c r="S518" s="780" t="b">
        <f>H518&lt;=I01_Central!$E$16</f>
        <v>1</v>
      </c>
      <c r="T518" s="780" t="b">
        <f>COUNTIF(I01_Central!$E$67:$E$103,Z518)=0</f>
        <v>1</v>
      </c>
      <c r="U518" s="780" t="b">
        <f>COUNTIF(I01_Central!$G$67:$G$103,G518)=0</f>
        <v>1</v>
      </c>
      <c r="V518" s="774"/>
      <c r="W518" s="781" t="b">
        <f t="shared" si="130"/>
        <v>1</v>
      </c>
      <c r="X518" s="774"/>
      <c r="Y518" s="780" t="str">
        <f>IFERROR(INDEX(I06_Sites!F:F,MATCH(E518,I06_Sites!A:A,0)),I05_Index!$C$105)</f>
        <v>Site  25</v>
      </c>
      <c r="Z518" s="780" t="str">
        <f>IFERROR(INDEX('I07_Asset types'!C:C,MATCH(C518,'I07_Asset types'!A:A,0),0),"Other")</f>
        <v>Radio Transmission Equipment</v>
      </c>
      <c r="AA518" s="780" t="str">
        <f>INDEX(I01_Central!$E$30:$E$61,MATCH(Z518,Asset_Groups,0))</f>
        <v>Radio Equipment</v>
      </c>
      <c r="AB518" s="774"/>
      <c r="AC518" s="782" t="b">
        <f>H518&lt;I01_Central!$E$20</f>
        <v>0</v>
      </c>
      <c r="AD518" s="782">
        <f>($H518&gt;0)  *  MAX((I01_Central!$E$21-$H518)/365,0)</f>
        <v>0</v>
      </c>
      <c r="AE518" s="783">
        <f>SUMIF('I02_FAR 2012'!A:A,A518,'I02_FAR 2012'!C:C)</f>
        <v>0</v>
      </c>
      <c r="AF518" s="784">
        <f t="shared" si="132"/>
        <v>2860.2133333333331</v>
      </c>
      <c r="AG518" s="785">
        <f>IFERROR(INDEX(I01_Central!$D$30:$D$60, MATCH(Z518,I01_Central!$C$30:$C$60,0),0),0)</f>
        <v>13.333333333333334</v>
      </c>
      <c r="AH518" s="786">
        <f t="shared" si="133"/>
        <v>13.333333333333334</v>
      </c>
      <c r="AI518" s="786">
        <f t="shared" si="134"/>
        <v>13.333333333333334</v>
      </c>
      <c r="AJ518" s="787">
        <f>MAX(0,   MIN(
                               (I01_Central!$E$15-MAX(I01_Central!$E$20,H518))/365,
                               AH518)
               )</f>
        <v>10.09041095890411</v>
      </c>
      <c r="AK518" s="783">
        <f>-SUMIF('I02_FAR 2012'!A:A,A518,'I02_FAR 2012'!B:B)</f>
        <v>0</v>
      </c>
      <c r="AL518" s="784">
        <f t="shared" si="135"/>
        <v>2164.554597260274</v>
      </c>
      <c r="AM518" s="783">
        <f>IFERROR(I01_Central!$E$23/365/AI518*AF518,0)</f>
        <v>0</v>
      </c>
      <c r="AN518" s="784">
        <f t="shared" si="136"/>
        <v>2164.554597260274</v>
      </c>
      <c r="AO518" s="788"/>
      <c r="AP518"/>
      <c r="AQ518"/>
      <c r="AR518" s="784">
        <f t="shared" si="137"/>
        <v>233.95459726027389</v>
      </c>
      <c r="AS518" s="784">
        <f t="shared" si="138"/>
        <v>0</v>
      </c>
      <c r="AT518"/>
      <c r="AU518" s="774"/>
      <c r="AV518" s="783" t="b">
        <f t="shared" si="139"/>
        <v>0</v>
      </c>
      <c r="AW518" s="782">
        <f t="shared" si="140"/>
        <v>0</v>
      </c>
      <c r="AX518" s="784">
        <f t="shared" si="141"/>
        <v>0</v>
      </c>
      <c r="AY518" s="774"/>
      <c r="AZ518" s="774"/>
      <c r="BA518" s="789">
        <f t="shared" si="142"/>
        <v>214.51599999999996</v>
      </c>
      <c r="BB518" s="789">
        <f t="shared" si="143"/>
        <v>695.65873607305912</v>
      </c>
      <c r="BC518" s="790">
        <f t="shared" si="144"/>
        <v>233.95459726027389</v>
      </c>
      <c r="BD518" s="774"/>
    </row>
    <row r="519" spans="1:56" ht="15" customHeight="1">
      <c r="A519" s="756" t="s">
        <v>1149</v>
      </c>
      <c r="B519" s="756" t="s">
        <v>1124</v>
      </c>
      <c r="C519" s="756">
        <v>7520</v>
      </c>
      <c r="D519" s="756" t="s">
        <v>1125</v>
      </c>
      <c r="E519" s="757">
        <v>6057</v>
      </c>
      <c r="F519" s="756" t="s">
        <v>308</v>
      </c>
      <c r="G519" s="756" t="s">
        <v>643</v>
      </c>
      <c r="H519" s="758">
        <v>42339</v>
      </c>
      <c r="I519" s="759" t="s">
        <v>644</v>
      </c>
      <c r="J519" s="760">
        <v>2860.2133333333331</v>
      </c>
      <c r="K519" s="760">
        <v>-1930.6000000000001</v>
      </c>
      <c r="L519" s="760">
        <v>929.613333333333</v>
      </c>
      <c r="O519" s="779" t="b">
        <f>IF(I01_Central!$F$67=1,OR(I519=0,I519&gt;I01_Central!$E$15),TRUE)</f>
        <v>1</v>
      </c>
      <c r="P519" s="780" t="b">
        <f>COUNTIF(I01_Central!$D$67:$D$103,A519)=0</f>
        <v>1</v>
      </c>
      <c r="Q519" s="780" t="b">
        <f>COUNTIF(I01_Central!$C$67:$C$103,C519)=0</f>
        <v>1</v>
      </c>
      <c r="R519" s="781" t="b">
        <f t="shared" si="131"/>
        <v>1</v>
      </c>
      <c r="S519" s="780" t="b">
        <f>H519&lt;=I01_Central!$E$16</f>
        <v>1</v>
      </c>
      <c r="T519" s="780" t="b">
        <f>COUNTIF(I01_Central!$E$67:$E$103,Z519)=0</f>
        <v>1</v>
      </c>
      <c r="U519" s="780" t="b">
        <f>COUNTIF(I01_Central!$G$67:$G$103,G519)=0</f>
        <v>1</v>
      </c>
      <c r="V519" s="774"/>
      <c r="W519" s="781" t="b">
        <f t="shared" si="130"/>
        <v>1</v>
      </c>
      <c r="X519" s="774"/>
      <c r="Y519" s="780" t="str">
        <f>IFERROR(INDEX(I06_Sites!F:F,MATCH(E519,I06_Sites!A:A,0)),I05_Index!$C$105)</f>
        <v>Site  25</v>
      </c>
      <c r="Z519" s="780" t="str">
        <f>IFERROR(INDEX('I07_Asset types'!C:C,MATCH(C519,'I07_Asset types'!A:A,0),0),"Other")</f>
        <v>Radio Transmission Equipment</v>
      </c>
      <c r="AA519" s="780" t="str">
        <f>INDEX(I01_Central!$E$30:$E$61,MATCH(Z519,Asset_Groups,0))</f>
        <v>Radio Equipment</v>
      </c>
      <c r="AB519" s="774"/>
      <c r="AC519" s="782" t="b">
        <f>H519&lt;I01_Central!$E$20</f>
        <v>0</v>
      </c>
      <c r="AD519" s="782">
        <f>($H519&gt;0)  *  MAX((I01_Central!$E$21-$H519)/365,0)</f>
        <v>0</v>
      </c>
      <c r="AE519" s="783">
        <f>SUMIF('I02_FAR 2012'!A:A,A519,'I02_FAR 2012'!C:C)</f>
        <v>0</v>
      </c>
      <c r="AF519" s="784">
        <f t="shared" si="132"/>
        <v>2860.2133333333331</v>
      </c>
      <c r="AG519" s="785">
        <f>IFERROR(INDEX(I01_Central!$D$30:$D$60, MATCH(Z519,I01_Central!$C$30:$C$60,0),0),0)</f>
        <v>13.333333333333334</v>
      </c>
      <c r="AH519" s="786">
        <f t="shared" si="133"/>
        <v>13.333333333333334</v>
      </c>
      <c r="AI519" s="786">
        <f t="shared" si="134"/>
        <v>13.333333333333334</v>
      </c>
      <c r="AJ519" s="787">
        <f>MAX(0,   MIN(
                               (I01_Central!$E$15-MAX(I01_Central!$E$20,H519))/365,
                               AH519)
               )</f>
        <v>10.09041095890411</v>
      </c>
      <c r="AK519" s="783">
        <f>-SUMIF('I02_FAR 2012'!A:A,A519,'I02_FAR 2012'!B:B)</f>
        <v>0</v>
      </c>
      <c r="AL519" s="784">
        <f t="shared" si="135"/>
        <v>2164.554597260274</v>
      </c>
      <c r="AM519" s="783">
        <f>IFERROR(I01_Central!$E$23/365/AI519*AF519,0)</f>
        <v>0</v>
      </c>
      <c r="AN519" s="784">
        <f t="shared" si="136"/>
        <v>2164.554597260274</v>
      </c>
      <c r="AO519" s="788"/>
      <c r="AP519"/>
      <c r="AQ519"/>
      <c r="AR519" s="784">
        <f t="shared" si="137"/>
        <v>233.95459726027389</v>
      </c>
      <c r="AS519" s="784">
        <f t="shared" si="138"/>
        <v>0</v>
      </c>
      <c r="AT519"/>
      <c r="AU519" s="774"/>
      <c r="AV519" s="783" t="b">
        <f t="shared" si="139"/>
        <v>0</v>
      </c>
      <c r="AW519" s="782">
        <f t="shared" si="140"/>
        <v>0</v>
      </c>
      <c r="AX519" s="784">
        <f t="shared" si="141"/>
        <v>0</v>
      </c>
      <c r="AY519" s="774"/>
      <c r="AZ519" s="774"/>
      <c r="BA519" s="789">
        <f t="shared" si="142"/>
        <v>214.51599999999996</v>
      </c>
      <c r="BB519" s="789">
        <f t="shared" si="143"/>
        <v>695.65873607305912</v>
      </c>
      <c r="BC519" s="790">
        <f t="shared" si="144"/>
        <v>233.95459726027389</v>
      </c>
      <c r="BD519" s="774"/>
    </row>
    <row r="520" spans="1:56" ht="15" customHeight="1">
      <c r="A520" s="756" t="s">
        <v>1150</v>
      </c>
      <c r="B520" s="756" t="s">
        <v>1124</v>
      </c>
      <c r="C520" s="756">
        <v>7520</v>
      </c>
      <c r="D520" s="756" t="s">
        <v>1125</v>
      </c>
      <c r="E520" s="757">
        <v>6057</v>
      </c>
      <c r="F520" s="756" t="s">
        <v>308</v>
      </c>
      <c r="G520" s="756" t="s">
        <v>643</v>
      </c>
      <c r="H520" s="758">
        <v>42339</v>
      </c>
      <c r="I520" s="759" t="s">
        <v>644</v>
      </c>
      <c r="J520" s="760">
        <v>2860.2133333333331</v>
      </c>
      <c r="K520" s="760">
        <v>-1930.6000000000001</v>
      </c>
      <c r="L520" s="760">
        <v>929.613333333333</v>
      </c>
      <c r="O520" s="779" t="b">
        <f>IF(I01_Central!$F$67=1,OR(I520=0,I520&gt;I01_Central!$E$15),TRUE)</f>
        <v>1</v>
      </c>
      <c r="P520" s="780" t="b">
        <f>COUNTIF(I01_Central!$D$67:$D$103,A520)=0</f>
        <v>1</v>
      </c>
      <c r="Q520" s="780" t="b">
        <f>COUNTIF(I01_Central!$C$67:$C$103,C520)=0</f>
        <v>1</v>
      </c>
      <c r="R520" s="781" t="b">
        <f t="shared" si="131"/>
        <v>1</v>
      </c>
      <c r="S520" s="780" t="b">
        <f>H520&lt;=I01_Central!$E$16</f>
        <v>1</v>
      </c>
      <c r="T520" s="780" t="b">
        <f>COUNTIF(I01_Central!$E$67:$E$103,Z520)=0</f>
        <v>1</v>
      </c>
      <c r="U520" s="780" t="b">
        <f>COUNTIF(I01_Central!$G$67:$G$103,G520)=0</f>
        <v>1</v>
      </c>
      <c r="V520" s="774"/>
      <c r="W520" s="781" t="b">
        <f t="shared" si="130"/>
        <v>1</v>
      </c>
      <c r="X520" s="774"/>
      <c r="Y520" s="780" t="str">
        <f>IFERROR(INDEX(I06_Sites!F:F,MATCH(E520,I06_Sites!A:A,0)),I05_Index!$C$105)</f>
        <v>Site  25</v>
      </c>
      <c r="Z520" s="780" t="str">
        <f>IFERROR(INDEX('I07_Asset types'!C:C,MATCH(C520,'I07_Asset types'!A:A,0),0),"Other")</f>
        <v>Radio Transmission Equipment</v>
      </c>
      <c r="AA520" s="780" t="str">
        <f>INDEX(I01_Central!$E$30:$E$61,MATCH(Z520,Asset_Groups,0))</f>
        <v>Radio Equipment</v>
      </c>
      <c r="AB520" s="774"/>
      <c r="AC520" s="782" t="b">
        <f>H520&lt;I01_Central!$E$20</f>
        <v>0</v>
      </c>
      <c r="AD520" s="782">
        <f>($H520&gt;0)  *  MAX((I01_Central!$E$21-$H520)/365,0)</f>
        <v>0</v>
      </c>
      <c r="AE520" s="783">
        <f>SUMIF('I02_FAR 2012'!A:A,A520,'I02_FAR 2012'!C:C)</f>
        <v>0</v>
      </c>
      <c r="AF520" s="784">
        <f t="shared" si="132"/>
        <v>2860.2133333333331</v>
      </c>
      <c r="AG520" s="785">
        <f>IFERROR(INDEX(I01_Central!$D$30:$D$60, MATCH(Z520,I01_Central!$C$30:$C$60,0),0),0)</f>
        <v>13.333333333333334</v>
      </c>
      <c r="AH520" s="786">
        <f t="shared" si="133"/>
        <v>13.333333333333334</v>
      </c>
      <c r="AI520" s="786">
        <f t="shared" si="134"/>
        <v>13.333333333333334</v>
      </c>
      <c r="AJ520" s="787">
        <f>MAX(0,   MIN(
                               (I01_Central!$E$15-MAX(I01_Central!$E$20,H520))/365,
                               AH520)
               )</f>
        <v>10.09041095890411</v>
      </c>
      <c r="AK520" s="783">
        <f>-SUMIF('I02_FAR 2012'!A:A,A520,'I02_FAR 2012'!B:B)</f>
        <v>0</v>
      </c>
      <c r="AL520" s="784">
        <f t="shared" si="135"/>
        <v>2164.554597260274</v>
      </c>
      <c r="AM520" s="783">
        <f>IFERROR(I01_Central!$E$23/365/AI520*AF520,0)</f>
        <v>0</v>
      </c>
      <c r="AN520" s="784">
        <f t="shared" si="136"/>
        <v>2164.554597260274</v>
      </c>
      <c r="AO520" s="788"/>
      <c r="AP520"/>
      <c r="AQ520"/>
      <c r="AR520" s="784">
        <f t="shared" si="137"/>
        <v>233.95459726027389</v>
      </c>
      <c r="AS520" s="784">
        <f t="shared" si="138"/>
        <v>0</v>
      </c>
      <c r="AT520"/>
      <c r="AU520" s="774"/>
      <c r="AV520" s="783" t="b">
        <f t="shared" si="139"/>
        <v>0</v>
      </c>
      <c r="AW520" s="782">
        <f t="shared" si="140"/>
        <v>0</v>
      </c>
      <c r="AX520" s="784">
        <f t="shared" si="141"/>
        <v>0</v>
      </c>
      <c r="AY520" s="774"/>
      <c r="AZ520" s="774"/>
      <c r="BA520" s="789">
        <f t="shared" si="142"/>
        <v>214.51599999999996</v>
      </c>
      <c r="BB520" s="789">
        <f t="shared" si="143"/>
        <v>695.65873607305912</v>
      </c>
      <c r="BC520" s="790">
        <f t="shared" si="144"/>
        <v>233.95459726027389</v>
      </c>
      <c r="BD520" s="774"/>
    </row>
    <row r="521" spans="1:56" ht="15" customHeight="1">
      <c r="A521" s="756" t="s">
        <v>1151</v>
      </c>
      <c r="B521" s="756" t="s">
        <v>1124</v>
      </c>
      <c r="C521" s="756">
        <v>7520</v>
      </c>
      <c r="D521" s="756" t="s">
        <v>1125</v>
      </c>
      <c r="E521" s="757">
        <v>6057</v>
      </c>
      <c r="F521" s="756" t="s">
        <v>308</v>
      </c>
      <c r="G521" s="756" t="s">
        <v>643</v>
      </c>
      <c r="H521" s="758">
        <v>42339</v>
      </c>
      <c r="I521" s="759" t="s">
        <v>644</v>
      </c>
      <c r="J521" s="760">
        <v>2860.2133333333331</v>
      </c>
      <c r="K521" s="760">
        <v>-1930.6000000000001</v>
      </c>
      <c r="L521" s="760">
        <v>929.613333333333</v>
      </c>
      <c r="O521" s="779" t="b">
        <f>IF(I01_Central!$F$67=1,OR(I521=0,I521&gt;I01_Central!$E$15),TRUE)</f>
        <v>1</v>
      </c>
      <c r="P521" s="780" t="b">
        <f>COUNTIF(I01_Central!$D$67:$D$103,A521)=0</f>
        <v>1</v>
      </c>
      <c r="Q521" s="780" t="b">
        <f>COUNTIF(I01_Central!$C$67:$C$103,C521)=0</f>
        <v>1</v>
      </c>
      <c r="R521" s="781" t="b">
        <f t="shared" si="131"/>
        <v>1</v>
      </c>
      <c r="S521" s="780" t="b">
        <f>H521&lt;=I01_Central!$E$16</f>
        <v>1</v>
      </c>
      <c r="T521" s="780" t="b">
        <f>COUNTIF(I01_Central!$E$67:$E$103,Z521)=0</f>
        <v>1</v>
      </c>
      <c r="U521" s="780" t="b">
        <f>COUNTIF(I01_Central!$G$67:$G$103,G521)=0</f>
        <v>1</v>
      </c>
      <c r="V521" s="774"/>
      <c r="W521" s="781" t="b">
        <f t="shared" si="130"/>
        <v>1</v>
      </c>
      <c r="X521" s="774"/>
      <c r="Y521" s="780" t="str">
        <f>IFERROR(INDEX(I06_Sites!F:F,MATCH(E521,I06_Sites!A:A,0)),I05_Index!$C$105)</f>
        <v>Site  25</v>
      </c>
      <c r="Z521" s="780" t="str">
        <f>IFERROR(INDEX('I07_Asset types'!C:C,MATCH(C521,'I07_Asset types'!A:A,0),0),"Other")</f>
        <v>Radio Transmission Equipment</v>
      </c>
      <c r="AA521" s="780" t="str">
        <f>INDEX(I01_Central!$E$30:$E$61,MATCH(Z521,Asset_Groups,0))</f>
        <v>Radio Equipment</v>
      </c>
      <c r="AB521" s="774"/>
      <c r="AC521" s="782" t="b">
        <f>H521&lt;I01_Central!$E$20</f>
        <v>0</v>
      </c>
      <c r="AD521" s="782">
        <f>($H521&gt;0)  *  MAX((I01_Central!$E$21-$H521)/365,0)</f>
        <v>0</v>
      </c>
      <c r="AE521" s="783">
        <f>SUMIF('I02_FAR 2012'!A:A,A521,'I02_FAR 2012'!C:C)</f>
        <v>0</v>
      </c>
      <c r="AF521" s="784">
        <f t="shared" si="132"/>
        <v>2860.2133333333331</v>
      </c>
      <c r="AG521" s="785">
        <f>IFERROR(INDEX(I01_Central!$D$30:$D$60, MATCH(Z521,I01_Central!$C$30:$C$60,0),0),0)</f>
        <v>13.333333333333334</v>
      </c>
      <c r="AH521" s="786">
        <f t="shared" si="133"/>
        <v>13.333333333333334</v>
      </c>
      <c r="AI521" s="786">
        <f t="shared" si="134"/>
        <v>13.333333333333334</v>
      </c>
      <c r="AJ521" s="787">
        <f>MAX(0,   MIN(
                               (I01_Central!$E$15-MAX(I01_Central!$E$20,H521))/365,
                               AH521)
               )</f>
        <v>10.09041095890411</v>
      </c>
      <c r="AK521" s="783">
        <f>-SUMIF('I02_FAR 2012'!A:A,A521,'I02_FAR 2012'!B:B)</f>
        <v>0</v>
      </c>
      <c r="AL521" s="784">
        <f t="shared" si="135"/>
        <v>2164.554597260274</v>
      </c>
      <c r="AM521" s="783">
        <f>IFERROR(I01_Central!$E$23/365/AI521*AF521,0)</f>
        <v>0</v>
      </c>
      <c r="AN521" s="784">
        <f t="shared" si="136"/>
        <v>2164.554597260274</v>
      </c>
      <c r="AO521" s="788"/>
      <c r="AP521"/>
      <c r="AQ521"/>
      <c r="AR521" s="784">
        <f t="shared" si="137"/>
        <v>233.95459726027389</v>
      </c>
      <c r="AS521" s="784">
        <f t="shared" si="138"/>
        <v>0</v>
      </c>
      <c r="AT521"/>
      <c r="AU521" s="774"/>
      <c r="AV521" s="783" t="b">
        <f t="shared" si="139"/>
        <v>0</v>
      </c>
      <c r="AW521" s="782">
        <f t="shared" si="140"/>
        <v>0</v>
      </c>
      <c r="AX521" s="784">
        <f t="shared" si="141"/>
        <v>0</v>
      </c>
      <c r="AY521" s="774"/>
      <c r="AZ521" s="774"/>
      <c r="BA521" s="789">
        <f t="shared" si="142"/>
        <v>214.51599999999996</v>
      </c>
      <c r="BB521" s="789">
        <f t="shared" si="143"/>
        <v>695.65873607305912</v>
      </c>
      <c r="BC521" s="790">
        <f t="shared" si="144"/>
        <v>233.95459726027389</v>
      </c>
      <c r="BD521" s="774"/>
    </row>
    <row r="522" spans="1:56" ht="15" customHeight="1">
      <c r="A522" s="756" t="s">
        <v>1152</v>
      </c>
      <c r="B522" s="756" t="s">
        <v>1097</v>
      </c>
      <c r="C522" s="756">
        <v>7520</v>
      </c>
      <c r="D522" s="756" t="s">
        <v>1125</v>
      </c>
      <c r="E522" s="757">
        <v>7180</v>
      </c>
      <c r="F522" s="756" t="s">
        <v>299</v>
      </c>
      <c r="G522" s="756" t="s">
        <v>643</v>
      </c>
      <c r="H522" s="758">
        <v>45474</v>
      </c>
      <c r="I522" s="759" t="s">
        <v>644</v>
      </c>
      <c r="J522" s="760">
        <v>4072.5422222222219</v>
      </c>
      <c r="K522" s="760">
        <v>-152.72</v>
      </c>
      <c r="L522" s="760">
        <v>3919.8222222222221</v>
      </c>
      <c r="O522" s="779" t="b">
        <f>IF(I01_Central!$F$67=1,OR(I522=0,I522&gt;I01_Central!$E$15),TRUE)</f>
        <v>1</v>
      </c>
      <c r="P522" s="780" t="b">
        <f>COUNTIF(I01_Central!$D$67:$D$103,A522)=0</f>
        <v>1</v>
      </c>
      <c r="Q522" s="780" t="b">
        <f>COUNTIF(I01_Central!$C$67:$C$103,C522)=0</f>
        <v>1</v>
      </c>
      <c r="R522" s="781" t="b">
        <f t="shared" si="131"/>
        <v>1</v>
      </c>
      <c r="S522" s="780" t="b">
        <f>H522&lt;=I01_Central!$E$16</f>
        <v>1</v>
      </c>
      <c r="T522" s="780" t="b">
        <f>COUNTIF(I01_Central!$E$67:$E$103,Z522)=0</f>
        <v>1</v>
      </c>
      <c r="U522" s="780" t="b">
        <f>COUNTIF(I01_Central!$G$67:$G$103,G522)=0</f>
        <v>1</v>
      </c>
      <c r="V522" s="774"/>
      <c r="W522" s="781" t="b">
        <f t="shared" si="130"/>
        <v>1</v>
      </c>
      <c r="X522" s="774"/>
      <c r="Y522" s="780" t="str">
        <f>IFERROR(INDEX(I06_Sites!F:F,MATCH(E522,I06_Sites!A:A,0)),I05_Index!$C$105)</f>
        <v>Site  16</v>
      </c>
      <c r="Z522" s="780" t="str">
        <f>IFERROR(INDEX('I07_Asset types'!C:C,MATCH(C522,'I07_Asset types'!A:A,0),0),"Other")</f>
        <v>Radio Transmission Equipment</v>
      </c>
      <c r="AA522" s="780" t="str">
        <f>INDEX(I01_Central!$E$30:$E$61,MATCH(Z522,Asset_Groups,0))</f>
        <v>Radio Equipment</v>
      </c>
      <c r="AB522" s="774"/>
      <c r="AC522" s="782" t="b">
        <f>H522&lt;I01_Central!$E$20</f>
        <v>0</v>
      </c>
      <c r="AD522" s="782">
        <f>($H522&gt;0)  *  MAX((I01_Central!$E$21-$H522)/365,0)</f>
        <v>0</v>
      </c>
      <c r="AE522" s="783">
        <f>SUMIF('I02_FAR 2012'!A:A,A522,'I02_FAR 2012'!C:C)</f>
        <v>0</v>
      </c>
      <c r="AF522" s="784">
        <f t="shared" si="132"/>
        <v>4072.5422222222219</v>
      </c>
      <c r="AG522" s="785">
        <f>IFERROR(INDEX(I01_Central!$D$30:$D$60, MATCH(Z522,I01_Central!$C$30:$C$60,0),0),0)</f>
        <v>13.333333333333334</v>
      </c>
      <c r="AH522" s="786">
        <f t="shared" si="133"/>
        <v>13.333333333333334</v>
      </c>
      <c r="AI522" s="786">
        <f t="shared" si="134"/>
        <v>13.333333333333334</v>
      </c>
      <c r="AJ522" s="787">
        <f>MAX(0,   MIN(
                               (I01_Central!$E$15-MAX(I01_Central!$E$20,H522))/365,
                               AH522)
               )</f>
        <v>1.5013698630136987</v>
      </c>
      <c r="AK522" s="783">
        <f>-SUMIF('I02_FAR 2012'!A:A,A522,'I02_FAR 2012'!B:B)</f>
        <v>0</v>
      </c>
      <c r="AL522" s="784">
        <f t="shared" si="135"/>
        <v>458.57941187214607</v>
      </c>
      <c r="AM522" s="783">
        <f>IFERROR(I01_Central!$E$23/365/AI522*AF522,0)</f>
        <v>0</v>
      </c>
      <c r="AN522" s="784">
        <f t="shared" si="136"/>
        <v>458.57941187214607</v>
      </c>
      <c r="AO522" s="788"/>
      <c r="AP522"/>
      <c r="AQ522"/>
      <c r="AR522" s="784">
        <f t="shared" si="137"/>
        <v>305.8594118721461</v>
      </c>
      <c r="AS522" s="784">
        <f t="shared" si="138"/>
        <v>0</v>
      </c>
      <c r="AT522"/>
      <c r="AU522" s="774"/>
      <c r="AV522" s="783" t="b">
        <f t="shared" si="139"/>
        <v>0</v>
      </c>
      <c r="AW522" s="782">
        <f t="shared" si="140"/>
        <v>0</v>
      </c>
      <c r="AX522" s="784">
        <f t="shared" si="141"/>
        <v>0</v>
      </c>
      <c r="AY522" s="774"/>
      <c r="AZ522" s="774"/>
      <c r="BA522" s="789">
        <f t="shared" si="142"/>
        <v>305.44066666666663</v>
      </c>
      <c r="BB522" s="789">
        <f t="shared" si="143"/>
        <v>3613.9628103500759</v>
      </c>
      <c r="BC522" s="790">
        <f t="shared" si="144"/>
        <v>305.85941187214621</v>
      </c>
      <c r="BD522" s="774"/>
    </row>
    <row r="523" spans="1:56" ht="15" customHeight="1">
      <c r="A523" s="756" t="s">
        <v>1153</v>
      </c>
      <c r="B523" s="756" t="s">
        <v>1097</v>
      </c>
      <c r="C523" s="756">
        <v>7520</v>
      </c>
      <c r="D523" s="756" t="s">
        <v>1125</v>
      </c>
      <c r="E523" s="757">
        <v>7180</v>
      </c>
      <c r="F523" s="756" t="s">
        <v>299</v>
      </c>
      <c r="G523" s="756" t="s">
        <v>643</v>
      </c>
      <c r="H523" s="758">
        <v>45474</v>
      </c>
      <c r="I523" s="759" t="s">
        <v>644</v>
      </c>
      <c r="J523" s="760">
        <v>4072.5422222222219</v>
      </c>
      <c r="K523" s="760">
        <v>-152.72</v>
      </c>
      <c r="L523" s="760">
        <v>3919.8222222222221</v>
      </c>
      <c r="O523" s="779" t="b">
        <f>IF(I01_Central!$F$67=1,OR(I523=0,I523&gt;I01_Central!$E$15),TRUE)</f>
        <v>1</v>
      </c>
      <c r="P523" s="780" t="b">
        <f>COUNTIF(I01_Central!$D$67:$D$103,A523)=0</f>
        <v>1</v>
      </c>
      <c r="Q523" s="780" t="b">
        <f>COUNTIF(I01_Central!$C$67:$C$103,C523)=0</f>
        <v>1</v>
      </c>
      <c r="R523" s="781" t="b">
        <f t="shared" si="131"/>
        <v>1</v>
      </c>
      <c r="S523" s="780" t="b">
        <f>H523&lt;=I01_Central!$E$16</f>
        <v>1</v>
      </c>
      <c r="T523" s="780" t="b">
        <f>COUNTIF(I01_Central!$E$67:$E$103,Z523)=0</f>
        <v>1</v>
      </c>
      <c r="U523" s="780" t="b">
        <f>COUNTIF(I01_Central!$G$67:$G$103,G523)=0</f>
        <v>1</v>
      </c>
      <c r="V523" s="774"/>
      <c r="W523" s="781" t="b">
        <f t="shared" si="130"/>
        <v>1</v>
      </c>
      <c r="X523" s="774"/>
      <c r="Y523" s="780" t="str">
        <f>IFERROR(INDEX(I06_Sites!F:F,MATCH(E523,I06_Sites!A:A,0)),I05_Index!$C$105)</f>
        <v>Site  16</v>
      </c>
      <c r="Z523" s="780" t="str">
        <f>IFERROR(INDEX('I07_Asset types'!C:C,MATCH(C523,'I07_Asset types'!A:A,0),0),"Other")</f>
        <v>Radio Transmission Equipment</v>
      </c>
      <c r="AA523" s="780" t="str">
        <f>INDEX(I01_Central!$E$30:$E$61,MATCH(Z523,Asset_Groups,0))</f>
        <v>Radio Equipment</v>
      </c>
      <c r="AB523" s="774"/>
      <c r="AC523" s="782" t="b">
        <f>H523&lt;I01_Central!$E$20</f>
        <v>0</v>
      </c>
      <c r="AD523" s="782">
        <f>($H523&gt;0)  *  MAX((I01_Central!$E$21-$H523)/365,0)</f>
        <v>0</v>
      </c>
      <c r="AE523" s="783">
        <f>SUMIF('I02_FAR 2012'!A:A,A523,'I02_FAR 2012'!C:C)</f>
        <v>0</v>
      </c>
      <c r="AF523" s="784">
        <f t="shared" si="132"/>
        <v>4072.5422222222219</v>
      </c>
      <c r="AG523" s="785">
        <f>IFERROR(INDEX(I01_Central!$D$30:$D$60, MATCH(Z523,I01_Central!$C$30:$C$60,0),0),0)</f>
        <v>13.333333333333334</v>
      </c>
      <c r="AH523" s="786">
        <f t="shared" si="133"/>
        <v>13.333333333333334</v>
      </c>
      <c r="AI523" s="786">
        <f t="shared" si="134"/>
        <v>13.333333333333334</v>
      </c>
      <c r="AJ523" s="787">
        <f>MAX(0,   MIN(
                               (I01_Central!$E$15-MAX(I01_Central!$E$20,H523))/365,
                               AH523)
               )</f>
        <v>1.5013698630136987</v>
      </c>
      <c r="AK523" s="783">
        <f>-SUMIF('I02_FAR 2012'!A:A,A523,'I02_FAR 2012'!B:B)</f>
        <v>0</v>
      </c>
      <c r="AL523" s="784">
        <f t="shared" si="135"/>
        <v>458.57941187214607</v>
      </c>
      <c r="AM523" s="783">
        <f>IFERROR(I01_Central!$E$23/365/AI523*AF523,0)</f>
        <v>0</v>
      </c>
      <c r="AN523" s="784">
        <f t="shared" si="136"/>
        <v>458.57941187214607</v>
      </c>
      <c r="AO523" s="788"/>
      <c r="AP523"/>
      <c r="AQ523"/>
      <c r="AR523" s="784">
        <f t="shared" si="137"/>
        <v>305.8594118721461</v>
      </c>
      <c r="AS523" s="784">
        <f t="shared" si="138"/>
        <v>0</v>
      </c>
      <c r="AT523"/>
      <c r="AU523" s="774"/>
      <c r="AV523" s="783" t="b">
        <f t="shared" si="139"/>
        <v>0</v>
      </c>
      <c r="AW523" s="782">
        <f t="shared" si="140"/>
        <v>0</v>
      </c>
      <c r="AX523" s="784">
        <f t="shared" si="141"/>
        <v>0</v>
      </c>
      <c r="AY523" s="774"/>
      <c r="AZ523" s="774"/>
      <c r="BA523" s="789">
        <f t="shared" si="142"/>
        <v>305.44066666666663</v>
      </c>
      <c r="BB523" s="789">
        <f t="shared" si="143"/>
        <v>3613.9628103500759</v>
      </c>
      <c r="BC523" s="790">
        <f t="shared" si="144"/>
        <v>305.85941187214621</v>
      </c>
      <c r="BD523" s="774"/>
    </row>
    <row r="524" spans="1:56" ht="15" customHeight="1">
      <c r="A524" s="756" t="s">
        <v>1154</v>
      </c>
      <c r="B524" s="756" t="s">
        <v>1097</v>
      </c>
      <c r="C524" s="756">
        <v>7520</v>
      </c>
      <c r="D524" s="756" t="s">
        <v>1125</v>
      </c>
      <c r="E524" s="757">
        <v>7180</v>
      </c>
      <c r="F524" s="756" t="s">
        <v>299</v>
      </c>
      <c r="G524" s="756" t="s">
        <v>643</v>
      </c>
      <c r="H524" s="758">
        <v>45474</v>
      </c>
      <c r="I524" s="759" t="s">
        <v>644</v>
      </c>
      <c r="J524" s="760">
        <v>4072.5422222222219</v>
      </c>
      <c r="K524" s="760">
        <v>-152.72</v>
      </c>
      <c r="L524" s="760">
        <v>3919.8222222222221</v>
      </c>
      <c r="O524" s="779" t="b">
        <f>IF(I01_Central!$F$67=1,OR(I524=0,I524&gt;I01_Central!$E$15),TRUE)</f>
        <v>1</v>
      </c>
      <c r="P524" s="780" t="b">
        <f>COUNTIF(I01_Central!$D$67:$D$103,A524)=0</f>
        <v>1</v>
      </c>
      <c r="Q524" s="780" t="b">
        <f>COUNTIF(I01_Central!$C$67:$C$103,C524)=0</f>
        <v>1</v>
      </c>
      <c r="R524" s="781" t="b">
        <f t="shared" si="131"/>
        <v>1</v>
      </c>
      <c r="S524" s="780" t="b">
        <f>H524&lt;=I01_Central!$E$16</f>
        <v>1</v>
      </c>
      <c r="T524" s="780" t="b">
        <f>COUNTIF(I01_Central!$E$67:$E$103,Z524)=0</f>
        <v>1</v>
      </c>
      <c r="U524" s="780" t="b">
        <f>COUNTIF(I01_Central!$G$67:$G$103,G524)=0</f>
        <v>1</v>
      </c>
      <c r="V524" s="774"/>
      <c r="W524" s="781" t="b">
        <f t="shared" si="130"/>
        <v>1</v>
      </c>
      <c r="X524" s="774"/>
      <c r="Y524" s="780" t="str">
        <f>IFERROR(INDEX(I06_Sites!F:F,MATCH(E524,I06_Sites!A:A,0)),I05_Index!$C$105)</f>
        <v>Site  16</v>
      </c>
      <c r="Z524" s="780" t="str">
        <f>IFERROR(INDEX('I07_Asset types'!C:C,MATCH(C524,'I07_Asset types'!A:A,0),0),"Other")</f>
        <v>Radio Transmission Equipment</v>
      </c>
      <c r="AA524" s="780" t="str">
        <f>INDEX(I01_Central!$E$30:$E$61,MATCH(Z524,Asset_Groups,0))</f>
        <v>Radio Equipment</v>
      </c>
      <c r="AB524" s="774"/>
      <c r="AC524" s="782" t="b">
        <f>H524&lt;I01_Central!$E$20</f>
        <v>0</v>
      </c>
      <c r="AD524" s="782">
        <f>($H524&gt;0)  *  MAX((I01_Central!$E$21-$H524)/365,0)</f>
        <v>0</v>
      </c>
      <c r="AE524" s="783">
        <f>SUMIF('I02_FAR 2012'!A:A,A524,'I02_FAR 2012'!C:C)</f>
        <v>0</v>
      </c>
      <c r="AF524" s="784">
        <f t="shared" si="132"/>
        <v>4072.5422222222219</v>
      </c>
      <c r="AG524" s="785">
        <f>IFERROR(INDEX(I01_Central!$D$30:$D$60, MATCH(Z524,I01_Central!$C$30:$C$60,0),0),0)</f>
        <v>13.333333333333334</v>
      </c>
      <c r="AH524" s="786">
        <f t="shared" si="133"/>
        <v>13.333333333333334</v>
      </c>
      <c r="AI524" s="786">
        <f t="shared" si="134"/>
        <v>13.333333333333334</v>
      </c>
      <c r="AJ524" s="787">
        <f>MAX(0,   MIN(
                               (I01_Central!$E$15-MAX(I01_Central!$E$20,H524))/365,
                               AH524)
               )</f>
        <v>1.5013698630136987</v>
      </c>
      <c r="AK524" s="783">
        <f>-SUMIF('I02_FAR 2012'!A:A,A524,'I02_FAR 2012'!B:B)</f>
        <v>0</v>
      </c>
      <c r="AL524" s="784">
        <f t="shared" si="135"/>
        <v>458.57941187214607</v>
      </c>
      <c r="AM524" s="783">
        <f>IFERROR(I01_Central!$E$23/365/AI524*AF524,0)</f>
        <v>0</v>
      </c>
      <c r="AN524" s="784">
        <f t="shared" si="136"/>
        <v>458.57941187214607</v>
      </c>
      <c r="AO524" s="788"/>
      <c r="AP524"/>
      <c r="AQ524"/>
      <c r="AR524" s="784">
        <f t="shared" si="137"/>
        <v>305.8594118721461</v>
      </c>
      <c r="AS524" s="784">
        <f t="shared" si="138"/>
        <v>0</v>
      </c>
      <c r="AT524"/>
      <c r="AU524" s="774"/>
      <c r="AV524" s="783" t="b">
        <f t="shared" si="139"/>
        <v>0</v>
      </c>
      <c r="AW524" s="782">
        <f t="shared" si="140"/>
        <v>0</v>
      </c>
      <c r="AX524" s="784">
        <f t="shared" si="141"/>
        <v>0</v>
      </c>
      <c r="AY524" s="774"/>
      <c r="AZ524" s="774"/>
      <c r="BA524" s="789">
        <f t="shared" si="142"/>
        <v>305.44066666666663</v>
      </c>
      <c r="BB524" s="789">
        <f t="shared" si="143"/>
        <v>3613.9628103500759</v>
      </c>
      <c r="BC524" s="790">
        <f t="shared" si="144"/>
        <v>305.85941187214621</v>
      </c>
      <c r="BD524" s="774"/>
    </row>
    <row r="525" spans="1:56" ht="15" customHeight="1">
      <c r="A525" s="756" t="s">
        <v>1155</v>
      </c>
      <c r="B525" s="756" t="s">
        <v>1156</v>
      </c>
      <c r="C525" s="756">
        <v>7520</v>
      </c>
      <c r="D525" s="756" t="s">
        <v>1125</v>
      </c>
      <c r="E525" s="757">
        <v>7180</v>
      </c>
      <c r="F525" s="756" t="s">
        <v>299</v>
      </c>
      <c r="G525" s="756" t="s">
        <v>643</v>
      </c>
      <c r="H525" s="758">
        <v>45474</v>
      </c>
      <c r="I525" s="759" t="s">
        <v>644</v>
      </c>
      <c r="J525" s="760">
        <v>474.17777777777781</v>
      </c>
      <c r="K525" s="760">
        <v>-17.78222222222222</v>
      </c>
      <c r="L525" s="760">
        <v>456.39555555555557</v>
      </c>
      <c r="O525" s="779" t="b">
        <f>IF(I01_Central!$F$67=1,OR(I525=0,I525&gt;I01_Central!$E$15),TRUE)</f>
        <v>1</v>
      </c>
      <c r="P525" s="780" t="b">
        <f>COUNTIF(I01_Central!$D$67:$D$103,A525)=0</f>
        <v>1</v>
      </c>
      <c r="Q525" s="780" t="b">
        <f>COUNTIF(I01_Central!$C$67:$C$103,C525)=0</f>
        <v>1</v>
      </c>
      <c r="R525" s="781" t="b">
        <f t="shared" si="131"/>
        <v>1</v>
      </c>
      <c r="S525" s="780" t="b">
        <f>H525&lt;=I01_Central!$E$16</f>
        <v>1</v>
      </c>
      <c r="T525" s="780" t="b">
        <f>COUNTIF(I01_Central!$E$67:$E$103,Z525)=0</f>
        <v>1</v>
      </c>
      <c r="U525" s="780" t="b">
        <f>COUNTIF(I01_Central!$G$67:$G$103,G525)=0</f>
        <v>1</v>
      </c>
      <c r="V525" s="774"/>
      <c r="W525" s="781" t="b">
        <f t="shared" si="130"/>
        <v>1</v>
      </c>
      <c r="X525" s="774"/>
      <c r="Y525" s="780" t="str">
        <f>IFERROR(INDEX(I06_Sites!F:F,MATCH(E525,I06_Sites!A:A,0)),I05_Index!$C$105)</f>
        <v>Site  16</v>
      </c>
      <c r="Z525" s="780" t="str">
        <f>IFERROR(INDEX('I07_Asset types'!C:C,MATCH(C525,'I07_Asset types'!A:A,0),0),"Other")</f>
        <v>Radio Transmission Equipment</v>
      </c>
      <c r="AA525" s="780" t="str">
        <f>INDEX(I01_Central!$E$30:$E$61,MATCH(Z525,Asset_Groups,0))</f>
        <v>Radio Equipment</v>
      </c>
      <c r="AB525" s="774"/>
      <c r="AC525" s="782" t="b">
        <f>H525&lt;I01_Central!$E$20</f>
        <v>0</v>
      </c>
      <c r="AD525" s="782">
        <f>($H525&gt;0)  *  MAX((I01_Central!$E$21-$H525)/365,0)</f>
        <v>0</v>
      </c>
      <c r="AE525" s="783">
        <f>SUMIF('I02_FAR 2012'!A:A,A525,'I02_FAR 2012'!C:C)</f>
        <v>0</v>
      </c>
      <c r="AF525" s="784">
        <f t="shared" si="132"/>
        <v>474.17777777777781</v>
      </c>
      <c r="AG525" s="785">
        <f>IFERROR(INDEX(I01_Central!$D$30:$D$60, MATCH(Z525,I01_Central!$C$30:$C$60,0),0),0)</f>
        <v>13.333333333333334</v>
      </c>
      <c r="AH525" s="786">
        <f t="shared" si="133"/>
        <v>13.333333333333334</v>
      </c>
      <c r="AI525" s="786">
        <f t="shared" si="134"/>
        <v>13.333333333333334</v>
      </c>
      <c r="AJ525" s="787">
        <f>MAX(0,   MIN(
                               (I01_Central!$E$15-MAX(I01_Central!$E$20,H525))/365,
                               AH525)
               )</f>
        <v>1.5013698630136987</v>
      </c>
      <c r="AK525" s="783">
        <f>-SUMIF('I02_FAR 2012'!A:A,A525,'I02_FAR 2012'!B:B)</f>
        <v>0</v>
      </c>
      <c r="AL525" s="784">
        <f t="shared" si="135"/>
        <v>53.393716894977175</v>
      </c>
      <c r="AM525" s="783">
        <f>IFERROR(I01_Central!$E$23/365/AI525*AF525,0)</f>
        <v>0</v>
      </c>
      <c r="AN525" s="784">
        <f t="shared" si="136"/>
        <v>53.393716894977175</v>
      </c>
      <c r="AO525" s="788"/>
      <c r="AP525"/>
      <c r="AQ525"/>
      <c r="AR525" s="784">
        <f t="shared" si="137"/>
        <v>35.611494672754958</v>
      </c>
      <c r="AS525" s="784">
        <f t="shared" si="138"/>
        <v>0</v>
      </c>
      <c r="AT525"/>
      <c r="AU525" s="774"/>
      <c r="AV525" s="783" t="b">
        <f t="shared" si="139"/>
        <v>0</v>
      </c>
      <c r="AW525" s="782">
        <f t="shared" si="140"/>
        <v>0</v>
      </c>
      <c r="AX525" s="784">
        <f t="shared" si="141"/>
        <v>0</v>
      </c>
      <c r="AY525" s="774"/>
      <c r="AZ525" s="774"/>
      <c r="BA525" s="789">
        <f t="shared" si="142"/>
        <v>35.563333333333333</v>
      </c>
      <c r="BB525" s="789">
        <f t="shared" si="143"/>
        <v>420.78406088280065</v>
      </c>
      <c r="BC525" s="790">
        <f t="shared" si="144"/>
        <v>35.61149467275493</v>
      </c>
      <c r="BD525" s="774"/>
    </row>
    <row r="526" spans="1:56" ht="15" customHeight="1">
      <c r="A526" s="756" t="s">
        <v>1157</v>
      </c>
      <c r="B526" s="756" t="s">
        <v>1156</v>
      </c>
      <c r="C526" s="756">
        <v>7520</v>
      </c>
      <c r="D526" s="756" t="s">
        <v>1125</v>
      </c>
      <c r="E526" s="757">
        <v>7180</v>
      </c>
      <c r="F526" s="756" t="s">
        <v>299</v>
      </c>
      <c r="G526" s="756" t="s">
        <v>643</v>
      </c>
      <c r="H526" s="758">
        <v>45474</v>
      </c>
      <c r="I526" s="759" t="s">
        <v>644</v>
      </c>
      <c r="J526" s="760">
        <v>474.17777777777781</v>
      </c>
      <c r="K526" s="760">
        <v>-17.78222222222222</v>
      </c>
      <c r="L526" s="760">
        <v>456.39555555555557</v>
      </c>
      <c r="O526" s="779" t="b">
        <f>IF(I01_Central!$F$67=1,OR(I526=0,I526&gt;I01_Central!$E$15),TRUE)</f>
        <v>1</v>
      </c>
      <c r="P526" s="780" t="b">
        <f>COUNTIF(I01_Central!$D$67:$D$103,A526)=0</f>
        <v>1</v>
      </c>
      <c r="Q526" s="780" t="b">
        <f>COUNTIF(I01_Central!$C$67:$C$103,C526)=0</f>
        <v>1</v>
      </c>
      <c r="R526" s="781" t="b">
        <f t="shared" si="131"/>
        <v>1</v>
      </c>
      <c r="S526" s="780" t="b">
        <f>H526&lt;=I01_Central!$E$16</f>
        <v>1</v>
      </c>
      <c r="T526" s="780" t="b">
        <f>COUNTIF(I01_Central!$E$67:$E$103,Z526)=0</f>
        <v>1</v>
      </c>
      <c r="U526" s="780" t="b">
        <f>COUNTIF(I01_Central!$G$67:$G$103,G526)=0</f>
        <v>1</v>
      </c>
      <c r="V526" s="774"/>
      <c r="W526" s="781" t="b">
        <f t="shared" si="130"/>
        <v>1</v>
      </c>
      <c r="X526" s="774"/>
      <c r="Y526" s="780" t="str">
        <f>IFERROR(INDEX(I06_Sites!F:F,MATCH(E526,I06_Sites!A:A,0)),I05_Index!$C$105)</f>
        <v>Site  16</v>
      </c>
      <c r="Z526" s="780" t="str">
        <f>IFERROR(INDEX('I07_Asset types'!C:C,MATCH(C526,'I07_Asset types'!A:A,0),0),"Other")</f>
        <v>Radio Transmission Equipment</v>
      </c>
      <c r="AA526" s="780" t="str">
        <f>INDEX(I01_Central!$E$30:$E$61,MATCH(Z526,Asset_Groups,0))</f>
        <v>Radio Equipment</v>
      </c>
      <c r="AB526" s="774"/>
      <c r="AC526" s="782" t="b">
        <f>H526&lt;I01_Central!$E$20</f>
        <v>0</v>
      </c>
      <c r="AD526" s="782">
        <f>($H526&gt;0)  *  MAX((I01_Central!$E$21-$H526)/365,0)</f>
        <v>0</v>
      </c>
      <c r="AE526" s="783">
        <f>SUMIF('I02_FAR 2012'!A:A,A526,'I02_FAR 2012'!C:C)</f>
        <v>0</v>
      </c>
      <c r="AF526" s="784">
        <f t="shared" si="132"/>
        <v>474.17777777777781</v>
      </c>
      <c r="AG526" s="785">
        <f>IFERROR(INDEX(I01_Central!$D$30:$D$60, MATCH(Z526,I01_Central!$C$30:$C$60,0),0),0)</f>
        <v>13.333333333333334</v>
      </c>
      <c r="AH526" s="786">
        <f t="shared" si="133"/>
        <v>13.333333333333334</v>
      </c>
      <c r="AI526" s="786">
        <f t="shared" si="134"/>
        <v>13.333333333333334</v>
      </c>
      <c r="AJ526" s="787">
        <f>MAX(0,   MIN(
                               (I01_Central!$E$15-MAX(I01_Central!$E$20,H526))/365,
                               AH526)
               )</f>
        <v>1.5013698630136987</v>
      </c>
      <c r="AK526" s="783">
        <f>-SUMIF('I02_FAR 2012'!A:A,A526,'I02_FAR 2012'!B:B)</f>
        <v>0</v>
      </c>
      <c r="AL526" s="784">
        <f t="shared" si="135"/>
        <v>53.393716894977175</v>
      </c>
      <c r="AM526" s="783">
        <f>IFERROR(I01_Central!$E$23/365/AI526*AF526,0)</f>
        <v>0</v>
      </c>
      <c r="AN526" s="784">
        <f t="shared" si="136"/>
        <v>53.393716894977175</v>
      </c>
      <c r="AO526" s="788"/>
      <c r="AP526"/>
      <c r="AQ526"/>
      <c r="AR526" s="784">
        <f t="shared" si="137"/>
        <v>35.611494672754958</v>
      </c>
      <c r="AS526" s="784">
        <f t="shared" si="138"/>
        <v>0</v>
      </c>
      <c r="AT526"/>
      <c r="AU526" s="774"/>
      <c r="AV526" s="783" t="b">
        <f t="shared" si="139"/>
        <v>0</v>
      </c>
      <c r="AW526" s="782">
        <f t="shared" si="140"/>
        <v>0</v>
      </c>
      <c r="AX526" s="784">
        <f t="shared" si="141"/>
        <v>0</v>
      </c>
      <c r="AY526" s="774"/>
      <c r="AZ526" s="774"/>
      <c r="BA526" s="789">
        <f t="shared" si="142"/>
        <v>35.563333333333333</v>
      </c>
      <c r="BB526" s="789">
        <f t="shared" si="143"/>
        <v>420.78406088280065</v>
      </c>
      <c r="BC526" s="790">
        <f t="shared" si="144"/>
        <v>35.61149467275493</v>
      </c>
      <c r="BD526" s="774"/>
    </row>
    <row r="527" spans="1:56" ht="15" customHeight="1">
      <c r="A527" s="756" t="s">
        <v>1158</v>
      </c>
      <c r="B527" s="756" t="s">
        <v>1156</v>
      </c>
      <c r="C527" s="756">
        <v>7520</v>
      </c>
      <c r="D527" s="756" t="s">
        <v>1125</v>
      </c>
      <c r="E527" s="757">
        <v>7180</v>
      </c>
      <c r="F527" s="756" t="s">
        <v>299</v>
      </c>
      <c r="G527" s="756" t="s">
        <v>643</v>
      </c>
      <c r="H527" s="758">
        <v>45474</v>
      </c>
      <c r="I527" s="759" t="s">
        <v>644</v>
      </c>
      <c r="J527" s="760">
        <v>474.17777777777781</v>
      </c>
      <c r="K527" s="760">
        <v>-17.78222222222222</v>
      </c>
      <c r="L527" s="760">
        <v>456.39555555555557</v>
      </c>
      <c r="O527" s="779" t="b">
        <f>IF(I01_Central!$F$67=1,OR(I527=0,I527&gt;I01_Central!$E$15),TRUE)</f>
        <v>1</v>
      </c>
      <c r="P527" s="780" t="b">
        <f>COUNTIF(I01_Central!$D$67:$D$103,A527)=0</f>
        <v>1</v>
      </c>
      <c r="Q527" s="780" t="b">
        <f>COUNTIF(I01_Central!$C$67:$C$103,C527)=0</f>
        <v>1</v>
      </c>
      <c r="R527" s="781" t="b">
        <f t="shared" si="131"/>
        <v>1</v>
      </c>
      <c r="S527" s="780" t="b">
        <f>H527&lt;=I01_Central!$E$16</f>
        <v>1</v>
      </c>
      <c r="T527" s="780" t="b">
        <f>COUNTIF(I01_Central!$E$67:$E$103,Z527)=0</f>
        <v>1</v>
      </c>
      <c r="U527" s="780" t="b">
        <f>COUNTIF(I01_Central!$G$67:$G$103,G527)=0</f>
        <v>1</v>
      </c>
      <c r="V527" s="774"/>
      <c r="W527" s="781" t="b">
        <f t="shared" si="130"/>
        <v>1</v>
      </c>
      <c r="X527" s="774"/>
      <c r="Y527" s="780" t="str">
        <f>IFERROR(INDEX(I06_Sites!F:F,MATCH(E527,I06_Sites!A:A,0)),I05_Index!$C$105)</f>
        <v>Site  16</v>
      </c>
      <c r="Z527" s="780" t="str">
        <f>IFERROR(INDEX('I07_Asset types'!C:C,MATCH(C527,'I07_Asset types'!A:A,0),0),"Other")</f>
        <v>Radio Transmission Equipment</v>
      </c>
      <c r="AA527" s="780" t="str">
        <f>INDEX(I01_Central!$E$30:$E$61,MATCH(Z527,Asset_Groups,0))</f>
        <v>Radio Equipment</v>
      </c>
      <c r="AB527" s="774"/>
      <c r="AC527" s="782" t="b">
        <f>H527&lt;I01_Central!$E$20</f>
        <v>0</v>
      </c>
      <c r="AD527" s="782">
        <f>($H527&gt;0)  *  MAX((I01_Central!$E$21-$H527)/365,0)</f>
        <v>0</v>
      </c>
      <c r="AE527" s="783">
        <f>SUMIF('I02_FAR 2012'!A:A,A527,'I02_FAR 2012'!C:C)</f>
        <v>0</v>
      </c>
      <c r="AF527" s="784">
        <f t="shared" si="132"/>
        <v>474.17777777777781</v>
      </c>
      <c r="AG527" s="785">
        <f>IFERROR(INDEX(I01_Central!$D$30:$D$60, MATCH(Z527,I01_Central!$C$30:$C$60,0),0),0)</f>
        <v>13.333333333333334</v>
      </c>
      <c r="AH527" s="786">
        <f t="shared" si="133"/>
        <v>13.333333333333334</v>
      </c>
      <c r="AI527" s="786">
        <f t="shared" si="134"/>
        <v>13.333333333333334</v>
      </c>
      <c r="AJ527" s="787">
        <f>MAX(0,   MIN(
                               (I01_Central!$E$15-MAX(I01_Central!$E$20,H527))/365,
                               AH527)
               )</f>
        <v>1.5013698630136987</v>
      </c>
      <c r="AK527" s="783">
        <f>-SUMIF('I02_FAR 2012'!A:A,A527,'I02_FAR 2012'!B:B)</f>
        <v>0</v>
      </c>
      <c r="AL527" s="784">
        <f t="shared" si="135"/>
        <v>53.393716894977175</v>
      </c>
      <c r="AM527" s="783">
        <f>IFERROR(I01_Central!$E$23/365/AI527*AF527,0)</f>
        <v>0</v>
      </c>
      <c r="AN527" s="784">
        <f t="shared" si="136"/>
        <v>53.393716894977175</v>
      </c>
      <c r="AO527" s="788"/>
      <c r="AP527"/>
      <c r="AQ527"/>
      <c r="AR527" s="784">
        <f t="shared" si="137"/>
        <v>35.611494672754958</v>
      </c>
      <c r="AS527" s="784">
        <f t="shared" si="138"/>
        <v>0</v>
      </c>
      <c r="AT527"/>
      <c r="AU527" s="774"/>
      <c r="AV527" s="783" t="b">
        <f t="shared" si="139"/>
        <v>0</v>
      </c>
      <c r="AW527" s="782">
        <f t="shared" si="140"/>
        <v>0</v>
      </c>
      <c r="AX527" s="784">
        <f t="shared" si="141"/>
        <v>0</v>
      </c>
      <c r="AY527" s="774"/>
      <c r="AZ527" s="774"/>
      <c r="BA527" s="789">
        <f t="shared" si="142"/>
        <v>35.563333333333333</v>
      </c>
      <c r="BB527" s="789">
        <f t="shared" si="143"/>
        <v>420.78406088280065</v>
      </c>
      <c r="BC527" s="790">
        <f t="shared" si="144"/>
        <v>35.61149467275493</v>
      </c>
      <c r="BD527" s="774"/>
    </row>
    <row r="528" spans="1:56" ht="15" customHeight="1">
      <c r="A528" s="756" t="s">
        <v>1159</v>
      </c>
      <c r="B528" s="756" t="s">
        <v>1124</v>
      </c>
      <c r="C528" s="756">
        <v>7520</v>
      </c>
      <c r="D528" s="756" t="s">
        <v>1125</v>
      </c>
      <c r="E528" s="757">
        <v>7181</v>
      </c>
      <c r="F528" s="756" t="s">
        <v>303</v>
      </c>
      <c r="G528" s="756" t="s">
        <v>643</v>
      </c>
      <c r="H528" s="758">
        <v>43617</v>
      </c>
      <c r="I528" s="759" t="s">
        <v>644</v>
      </c>
      <c r="J528" s="760">
        <v>2229.7866666666669</v>
      </c>
      <c r="K528" s="760">
        <v>-933.78222222222234</v>
      </c>
      <c r="L528" s="760">
        <v>1296.0044444444445</v>
      </c>
      <c r="O528" s="779" t="b">
        <f>IF(I01_Central!$F$67=1,OR(I528=0,I528&gt;I01_Central!$E$15),TRUE)</f>
        <v>1</v>
      </c>
      <c r="P528" s="780" t="b">
        <f>COUNTIF(I01_Central!$D$67:$D$103,A528)=0</f>
        <v>1</v>
      </c>
      <c r="Q528" s="780" t="b">
        <f>COUNTIF(I01_Central!$C$67:$C$103,C528)=0</f>
        <v>1</v>
      </c>
      <c r="R528" s="781" t="b">
        <f t="shared" si="131"/>
        <v>1</v>
      </c>
      <c r="S528" s="780" t="b">
        <f>H528&lt;=I01_Central!$E$16</f>
        <v>1</v>
      </c>
      <c r="T528" s="780" t="b">
        <f>COUNTIF(I01_Central!$E$67:$E$103,Z528)=0</f>
        <v>1</v>
      </c>
      <c r="U528" s="780" t="b">
        <f>COUNTIF(I01_Central!$G$67:$G$103,G528)=0</f>
        <v>1</v>
      </c>
      <c r="V528" s="774"/>
      <c r="W528" s="781" t="b">
        <f t="shared" si="130"/>
        <v>1</v>
      </c>
      <c r="X528" s="774"/>
      <c r="Y528" s="780" t="str">
        <f>IFERROR(INDEX(I06_Sites!F:F,MATCH(E528,I06_Sites!A:A,0)),I05_Index!$C$105)</f>
        <v>Site  20</v>
      </c>
      <c r="Z528" s="780" t="str">
        <f>IFERROR(INDEX('I07_Asset types'!C:C,MATCH(C528,'I07_Asset types'!A:A,0),0),"Other")</f>
        <v>Radio Transmission Equipment</v>
      </c>
      <c r="AA528" s="780" t="str">
        <f>INDEX(I01_Central!$E$30:$E$61,MATCH(Z528,Asset_Groups,0))</f>
        <v>Radio Equipment</v>
      </c>
      <c r="AB528" s="774"/>
      <c r="AC528" s="782" t="b">
        <f>H528&lt;I01_Central!$E$20</f>
        <v>0</v>
      </c>
      <c r="AD528" s="782">
        <f>($H528&gt;0)  *  MAX((I01_Central!$E$21-$H528)/365,0)</f>
        <v>0</v>
      </c>
      <c r="AE528" s="783">
        <f>SUMIF('I02_FAR 2012'!A:A,A528,'I02_FAR 2012'!C:C)</f>
        <v>0</v>
      </c>
      <c r="AF528" s="784">
        <f t="shared" si="132"/>
        <v>2229.7866666666669</v>
      </c>
      <c r="AG528" s="785">
        <f>IFERROR(INDEX(I01_Central!$D$30:$D$60, MATCH(Z528,I01_Central!$C$30:$C$60,0),0),0)</f>
        <v>13.333333333333334</v>
      </c>
      <c r="AH528" s="786">
        <f t="shared" si="133"/>
        <v>13.333333333333334</v>
      </c>
      <c r="AI528" s="786">
        <f t="shared" si="134"/>
        <v>13.333333333333334</v>
      </c>
      <c r="AJ528" s="787">
        <f>MAX(0,   MIN(
                               (I01_Central!$E$15-MAX(I01_Central!$E$20,H528))/365,
                               AH528)
               )</f>
        <v>6.5890410958904111</v>
      </c>
      <c r="AK528" s="783">
        <f>-SUMIF('I02_FAR 2012'!A:A,A528,'I02_FAR 2012'!B:B)</f>
        <v>0</v>
      </c>
      <c r="AL528" s="784">
        <f t="shared" si="135"/>
        <v>1101.9116986301372</v>
      </c>
      <c r="AM528" s="783">
        <f>IFERROR(I01_Central!$E$23/365/AI528*AF528,0)</f>
        <v>0</v>
      </c>
      <c r="AN528" s="784">
        <f t="shared" si="136"/>
        <v>1101.9116986301372</v>
      </c>
      <c r="AO528" s="788"/>
      <c r="AP528"/>
      <c r="AQ528"/>
      <c r="AR528" s="784">
        <f t="shared" si="137"/>
        <v>168.12947640791481</v>
      </c>
      <c r="AS528" s="784">
        <f t="shared" si="138"/>
        <v>0</v>
      </c>
      <c r="AT528"/>
      <c r="AU528" s="774"/>
      <c r="AV528" s="783" t="b">
        <f t="shared" si="139"/>
        <v>0</v>
      </c>
      <c r="AW528" s="782">
        <f t="shared" si="140"/>
        <v>0</v>
      </c>
      <c r="AX528" s="784">
        <f t="shared" si="141"/>
        <v>0</v>
      </c>
      <c r="AY528" s="774"/>
      <c r="AZ528" s="774"/>
      <c r="BA528" s="789">
        <f t="shared" si="142"/>
        <v>167.23400000000001</v>
      </c>
      <c r="BB528" s="789">
        <f t="shared" si="143"/>
        <v>1127.8749680365297</v>
      </c>
      <c r="BC528" s="790">
        <f t="shared" si="144"/>
        <v>168.12947640791481</v>
      </c>
      <c r="BD528" s="774"/>
    </row>
    <row r="529" spans="1:56" ht="15" customHeight="1">
      <c r="A529" s="756" t="s">
        <v>1160</v>
      </c>
      <c r="B529" s="756" t="s">
        <v>1124</v>
      </c>
      <c r="C529" s="756">
        <v>7520</v>
      </c>
      <c r="D529" s="756" t="s">
        <v>1125</v>
      </c>
      <c r="E529" s="757">
        <v>7181</v>
      </c>
      <c r="F529" s="756" t="s">
        <v>303</v>
      </c>
      <c r="G529" s="756" t="s">
        <v>643</v>
      </c>
      <c r="H529" s="758">
        <v>43617</v>
      </c>
      <c r="I529" s="759" t="s">
        <v>644</v>
      </c>
      <c r="J529" s="760">
        <v>2229.7866666666669</v>
      </c>
      <c r="K529" s="760">
        <v>-933.78222222222234</v>
      </c>
      <c r="L529" s="760">
        <v>1296.0044444444445</v>
      </c>
      <c r="O529" s="779" t="b">
        <f>IF(I01_Central!$F$67=1,OR(I529=0,I529&gt;I01_Central!$E$15),TRUE)</f>
        <v>1</v>
      </c>
      <c r="P529" s="780" t="b">
        <f>COUNTIF(I01_Central!$D$67:$D$103,A529)=0</f>
        <v>1</v>
      </c>
      <c r="Q529" s="780" t="b">
        <f>COUNTIF(I01_Central!$C$67:$C$103,C529)=0</f>
        <v>1</v>
      </c>
      <c r="R529" s="781" t="b">
        <f t="shared" si="131"/>
        <v>1</v>
      </c>
      <c r="S529" s="780" t="b">
        <f>H529&lt;=I01_Central!$E$16</f>
        <v>1</v>
      </c>
      <c r="T529" s="780" t="b">
        <f>COUNTIF(I01_Central!$E$67:$E$103,Z529)=0</f>
        <v>1</v>
      </c>
      <c r="U529" s="780" t="b">
        <f>COUNTIF(I01_Central!$G$67:$G$103,G529)=0</f>
        <v>1</v>
      </c>
      <c r="V529" s="774"/>
      <c r="W529" s="781" t="b">
        <f t="shared" si="130"/>
        <v>1</v>
      </c>
      <c r="X529" s="774"/>
      <c r="Y529" s="780" t="str">
        <f>IFERROR(INDEX(I06_Sites!F:F,MATCH(E529,I06_Sites!A:A,0)),I05_Index!$C$105)</f>
        <v>Site  20</v>
      </c>
      <c r="Z529" s="780" t="str">
        <f>IFERROR(INDEX('I07_Asset types'!C:C,MATCH(C529,'I07_Asset types'!A:A,0),0),"Other")</f>
        <v>Radio Transmission Equipment</v>
      </c>
      <c r="AA529" s="780" t="str">
        <f>INDEX(I01_Central!$E$30:$E$61,MATCH(Z529,Asset_Groups,0))</f>
        <v>Radio Equipment</v>
      </c>
      <c r="AB529" s="774"/>
      <c r="AC529" s="782" t="b">
        <f>H529&lt;I01_Central!$E$20</f>
        <v>0</v>
      </c>
      <c r="AD529" s="782">
        <f>($H529&gt;0)  *  MAX((I01_Central!$E$21-$H529)/365,0)</f>
        <v>0</v>
      </c>
      <c r="AE529" s="783">
        <f>SUMIF('I02_FAR 2012'!A:A,A529,'I02_FAR 2012'!C:C)</f>
        <v>0</v>
      </c>
      <c r="AF529" s="784">
        <f t="shared" si="132"/>
        <v>2229.7866666666669</v>
      </c>
      <c r="AG529" s="785">
        <f>IFERROR(INDEX(I01_Central!$D$30:$D$60, MATCH(Z529,I01_Central!$C$30:$C$60,0),0),0)</f>
        <v>13.333333333333334</v>
      </c>
      <c r="AH529" s="786">
        <f t="shared" si="133"/>
        <v>13.333333333333334</v>
      </c>
      <c r="AI529" s="786">
        <f t="shared" si="134"/>
        <v>13.333333333333334</v>
      </c>
      <c r="AJ529" s="787">
        <f>MAX(0,   MIN(
                               (I01_Central!$E$15-MAX(I01_Central!$E$20,H529))/365,
                               AH529)
               )</f>
        <v>6.5890410958904111</v>
      </c>
      <c r="AK529" s="783">
        <f>-SUMIF('I02_FAR 2012'!A:A,A529,'I02_FAR 2012'!B:B)</f>
        <v>0</v>
      </c>
      <c r="AL529" s="784">
        <f t="shared" si="135"/>
        <v>1101.9116986301372</v>
      </c>
      <c r="AM529" s="783">
        <f>IFERROR(I01_Central!$E$23/365/AI529*AF529,0)</f>
        <v>0</v>
      </c>
      <c r="AN529" s="784">
        <f t="shared" si="136"/>
        <v>1101.9116986301372</v>
      </c>
      <c r="AO529" s="788"/>
      <c r="AP529"/>
      <c r="AQ529"/>
      <c r="AR529" s="784">
        <f t="shared" si="137"/>
        <v>168.12947640791481</v>
      </c>
      <c r="AS529" s="784">
        <f t="shared" si="138"/>
        <v>0</v>
      </c>
      <c r="AT529"/>
      <c r="AU529" s="774"/>
      <c r="AV529" s="783" t="b">
        <f t="shared" si="139"/>
        <v>0</v>
      </c>
      <c r="AW529" s="782">
        <f t="shared" si="140"/>
        <v>0</v>
      </c>
      <c r="AX529" s="784">
        <f t="shared" si="141"/>
        <v>0</v>
      </c>
      <c r="AY529" s="774"/>
      <c r="AZ529" s="774"/>
      <c r="BA529" s="789">
        <f t="shared" si="142"/>
        <v>167.23400000000001</v>
      </c>
      <c r="BB529" s="789">
        <f t="shared" si="143"/>
        <v>1127.8749680365297</v>
      </c>
      <c r="BC529" s="790">
        <f t="shared" si="144"/>
        <v>168.12947640791481</v>
      </c>
      <c r="BD529" s="774"/>
    </row>
    <row r="530" spans="1:56" ht="15" customHeight="1">
      <c r="A530" s="756" t="s">
        <v>1161</v>
      </c>
      <c r="B530" s="756" t="s">
        <v>1124</v>
      </c>
      <c r="C530" s="756">
        <v>7520</v>
      </c>
      <c r="D530" s="756" t="s">
        <v>1125</v>
      </c>
      <c r="E530" s="757">
        <v>7181</v>
      </c>
      <c r="F530" s="756" t="s">
        <v>303</v>
      </c>
      <c r="G530" s="756" t="s">
        <v>643</v>
      </c>
      <c r="H530" s="758">
        <v>43617</v>
      </c>
      <c r="I530" s="759" t="s">
        <v>644</v>
      </c>
      <c r="J530" s="760">
        <v>2229.7866666666669</v>
      </c>
      <c r="K530" s="760">
        <v>-933.78222222222234</v>
      </c>
      <c r="L530" s="760">
        <v>1296.0044444444445</v>
      </c>
      <c r="O530" s="779" t="b">
        <f>IF(I01_Central!$F$67=1,OR(I530=0,I530&gt;I01_Central!$E$15),TRUE)</f>
        <v>1</v>
      </c>
      <c r="P530" s="780" t="b">
        <f>COUNTIF(I01_Central!$D$67:$D$103,A530)=0</f>
        <v>1</v>
      </c>
      <c r="Q530" s="780" t="b">
        <f>COUNTIF(I01_Central!$C$67:$C$103,C530)=0</f>
        <v>1</v>
      </c>
      <c r="R530" s="781" t="b">
        <f t="shared" si="131"/>
        <v>1</v>
      </c>
      <c r="S530" s="780" t="b">
        <f>H530&lt;=I01_Central!$E$16</f>
        <v>1</v>
      </c>
      <c r="T530" s="780" t="b">
        <f>COUNTIF(I01_Central!$E$67:$E$103,Z530)=0</f>
        <v>1</v>
      </c>
      <c r="U530" s="780" t="b">
        <f>COUNTIF(I01_Central!$G$67:$G$103,G530)=0</f>
        <v>1</v>
      </c>
      <c r="V530" s="774"/>
      <c r="W530" s="781" t="b">
        <f t="shared" si="130"/>
        <v>1</v>
      </c>
      <c r="X530" s="774"/>
      <c r="Y530" s="780" t="str">
        <f>IFERROR(INDEX(I06_Sites!F:F,MATCH(E530,I06_Sites!A:A,0)),I05_Index!$C$105)</f>
        <v>Site  20</v>
      </c>
      <c r="Z530" s="780" t="str">
        <f>IFERROR(INDEX('I07_Asset types'!C:C,MATCH(C530,'I07_Asset types'!A:A,0),0),"Other")</f>
        <v>Radio Transmission Equipment</v>
      </c>
      <c r="AA530" s="780" t="str">
        <f>INDEX(I01_Central!$E$30:$E$61,MATCH(Z530,Asset_Groups,0))</f>
        <v>Radio Equipment</v>
      </c>
      <c r="AB530" s="774"/>
      <c r="AC530" s="782" t="b">
        <f>H530&lt;I01_Central!$E$20</f>
        <v>0</v>
      </c>
      <c r="AD530" s="782">
        <f>($H530&gt;0)  *  MAX((I01_Central!$E$21-$H530)/365,0)</f>
        <v>0</v>
      </c>
      <c r="AE530" s="783">
        <f>SUMIF('I02_FAR 2012'!A:A,A530,'I02_FAR 2012'!C:C)</f>
        <v>0</v>
      </c>
      <c r="AF530" s="784">
        <f t="shared" si="132"/>
        <v>2229.7866666666669</v>
      </c>
      <c r="AG530" s="785">
        <f>IFERROR(INDEX(I01_Central!$D$30:$D$60, MATCH(Z530,I01_Central!$C$30:$C$60,0),0),0)</f>
        <v>13.333333333333334</v>
      </c>
      <c r="AH530" s="786">
        <f t="shared" si="133"/>
        <v>13.333333333333334</v>
      </c>
      <c r="AI530" s="786">
        <f t="shared" si="134"/>
        <v>13.333333333333334</v>
      </c>
      <c r="AJ530" s="787">
        <f>MAX(0,   MIN(
                               (I01_Central!$E$15-MAX(I01_Central!$E$20,H530))/365,
                               AH530)
               )</f>
        <v>6.5890410958904111</v>
      </c>
      <c r="AK530" s="783">
        <f>-SUMIF('I02_FAR 2012'!A:A,A530,'I02_FAR 2012'!B:B)</f>
        <v>0</v>
      </c>
      <c r="AL530" s="784">
        <f t="shared" si="135"/>
        <v>1101.9116986301372</v>
      </c>
      <c r="AM530" s="783">
        <f>IFERROR(I01_Central!$E$23/365/AI530*AF530,0)</f>
        <v>0</v>
      </c>
      <c r="AN530" s="784">
        <f t="shared" si="136"/>
        <v>1101.9116986301372</v>
      </c>
      <c r="AO530" s="788"/>
      <c r="AP530"/>
      <c r="AQ530"/>
      <c r="AR530" s="784">
        <f t="shared" si="137"/>
        <v>168.12947640791481</v>
      </c>
      <c r="AS530" s="784">
        <f t="shared" si="138"/>
        <v>0</v>
      </c>
      <c r="AT530"/>
      <c r="AU530" s="774"/>
      <c r="AV530" s="783" t="b">
        <f t="shared" si="139"/>
        <v>0</v>
      </c>
      <c r="AW530" s="782">
        <f t="shared" si="140"/>
        <v>0</v>
      </c>
      <c r="AX530" s="784">
        <f t="shared" si="141"/>
        <v>0</v>
      </c>
      <c r="AY530" s="774"/>
      <c r="AZ530" s="774"/>
      <c r="BA530" s="789">
        <f t="shared" si="142"/>
        <v>167.23400000000001</v>
      </c>
      <c r="BB530" s="789">
        <f t="shared" si="143"/>
        <v>1127.8749680365297</v>
      </c>
      <c r="BC530" s="790">
        <f t="shared" si="144"/>
        <v>168.12947640791481</v>
      </c>
      <c r="BD530" s="774"/>
    </row>
    <row r="531" spans="1:56" ht="15" customHeight="1">
      <c r="A531" s="756" t="s">
        <v>1162</v>
      </c>
      <c r="B531" s="756" t="s">
        <v>1124</v>
      </c>
      <c r="C531" s="756">
        <v>7520</v>
      </c>
      <c r="D531" s="756" t="s">
        <v>1125</v>
      </c>
      <c r="E531" s="757">
        <v>7181</v>
      </c>
      <c r="F531" s="756" t="s">
        <v>303</v>
      </c>
      <c r="G531" s="756" t="s">
        <v>643</v>
      </c>
      <c r="H531" s="758">
        <v>43617</v>
      </c>
      <c r="I531" s="759" t="s">
        <v>644</v>
      </c>
      <c r="J531" s="760">
        <v>2229.7866666666669</v>
      </c>
      <c r="K531" s="760">
        <v>-933.78222222222234</v>
      </c>
      <c r="L531" s="760">
        <v>1296.0044444444445</v>
      </c>
      <c r="O531" s="779" t="b">
        <f>IF(I01_Central!$F$67=1,OR(I531=0,I531&gt;I01_Central!$E$15),TRUE)</f>
        <v>1</v>
      </c>
      <c r="P531" s="780" t="b">
        <f>COUNTIF(I01_Central!$D$67:$D$103,A531)=0</f>
        <v>1</v>
      </c>
      <c r="Q531" s="780" t="b">
        <f>COUNTIF(I01_Central!$C$67:$C$103,C531)=0</f>
        <v>1</v>
      </c>
      <c r="R531" s="781" t="b">
        <f t="shared" si="131"/>
        <v>1</v>
      </c>
      <c r="S531" s="780" t="b">
        <f>H531&lt;=I01_Central!$E$16</f>
        <v>1</v>
      </c>
      <c r="T531" s="780" t="b">
        <f>COUNTIF(I01_Central!$E$67:$E$103,Z531)=0</f>
        <v>1</v>
      </c>
      <c r="U531" s="780" t="b">
        <f>COUNTIF(I01_Central!$G$67:$G$103,G531)=0</f>
        <v>1</v>
      </c>
      <c r="V531" s="774"/>
      <c r="W531" s="781" t="b">
        <f t="shared" si="130"/>
        <v>1</v>
      </c>
      <c r="X531" s="774"/>
      <c r="Y531" s="780" t="str">
        <f>IFERROR(INDEX(I06_Sites!F:F,MATCH(E531,I06_Sites!A:A,0)),I05_Index!$C$105)</f>
        <v>Site  20</v>
      </c>
      <c r="Z531" s="780" t="str">
        <f>IFERROR(INDEX('I07_Asset types'!C:C,MATCH(C531,'I07_Asset types'!A:A,0),0),"Other")</f>
        <v>Radio Transmission Equipment</v>
      </c>
      <c r="AA531" s="780" t="str">
        <f>INDEX(I01_Central!$E$30:$E$61,MATCH(Z531,Asset_Groups,0))</f>
        <v>Radio Equipment</v>
      </c>
      <c r="AB531" s="774"/>
      <c r="AC531" s="782" t="b">
        <f>H531&lt;I01_Central!$E$20</f>
        <v>0</v>
      </c>
      <c r="AD531" s="782">
        <f>($H531&gt;0)  *  MAX((I01_Central!$E$21-$H531)/365,0)</f>
        <v>0</v>
      </c>
      <c r="AE531" s="783">
        <f>SUMIF('I02_FAR 2012'!A:A,A531,'I02_FAR 2012'!C:C)</f>
        <v>0</v>
      </c>
      <c r="AF531" s="784">
        <f t="shared" si="132"/>
        <v>2229.7866666666669</v>
      </c>
      <c r="AG531" s="785">
        <f>IFERROR(INDEX(I01_Central!$D$30:$D$60, MATCH(Z531,I01_Central!$C$30:$C$60,0),0),0)</f>
        <v>13.333333333333334</v>
      </c>
      <c r="AH531" s="786">
        <f t="shared" si="133"/>
        <v>13.333333333333334</v>
      </c>
      <c r="AI531" s="786">
        <f t="shared" si="134"/>
        <v>13.333333333333334</v>
      </c>
      <c r="AJ531" s="787">
        <f>MAX(0,   MIN(
                               (I01_Central!$E$15-MAX(I01_Central!$E$20,H531))/365,
                               AH531)
               )</f>
        <v>6.5890410958904111</v>
      </c>
      <c r="AK531" s="783">
        <f>-SUMIF('I02_FAR 2012'!A:A,A531,'I02_FAR 2012'!B:B)</f>
        <v>0</v>
      </c>
      <c r="AL531" s="784">
        <f t="shared" si="135"/>
        <v>1101.9116986301372</v>
      </c>
      <c r="AM531" s="783">
        <f>IFERROR(I01_Central!$E$23/365/AI531*AF531,0)</f>
        <v>0</v>
      </c>
      <c r="AN531" s="784">
        <f t="shared" si="136"/>
        <v>1101.9116986301372</v>
      </c>
      <c r="AO531" s="788"/>
      <c r="AP531"/>
      <c r="AQ531"/>
      <c r="AR531" s="784">
        <f t="shared" si="137"/>
        <v>168.12947640791481</v>
      </c>
      <c r="AS531" s="784">
        <f t="shared" si="138"/>
        <v>0</v>
      </c>
      <c r="AT531"/>
      <c r="AU531" s="774"/>
      <c r="AV531" s="783" t="b">
        <f t="shared" si="139"/>
        <v>0</v>
      </c>
      <c r="AW531" s="782">
        <f t="shared" si="140"/>
        <v>0</v>
      </c>
      <c r="AX531" s="784">
        <f t="shared" si="141"/>
        <v>0</v>
      </c>
      <c r="AY531" s="774"/>
      <c r="AZ531" s="774"/>
      <c r="BA531" s="789">
        <f t="shared" si="142"/>
        <v>167.23400000000001</v>
      </c>
      <c r="BB531" s="789">
        <f t="shared" si="143"/>
        <v>1127.8749680365297</v>
      </c>
      <c r="BC531" s="790">
        <f t="shared" si="144"/>
        <v>168.12947640791481</v>
      </c>
      <c r="BD531" s="774"/>
    </row>
    <row r="532" spans="1:56" ht="15" customHeight="1">
      <c r="A532" s="756" t="s">
        <v>1163</v>
      </c>
      <c r="B532" s="756" t="s">
        <v>1097</v>
      </c>
      <c r="C532" s="756">
        <v>7520</v>
      </c>
      <c r="D532" s="756" t="s">
        <v>1125</v>
      </c>
      <c r="E532" s="757">
        <v>9140</v>
      </c>
      <c r="F532" s="756" t="s">
        <v>297</v>
      </c>
      <c r="G532" s="756" t="s">
        <v>643</v>
      </c>
      <c r="H532" s="758">
        <v>44470</v>
      </c>
      <c r="I532" s="759" t="s">
        <v>644</v>
      </c>
      <c r="J532" s="760">
        <v>15465.048888888889</v>
      </c>
      <c r="K532" s="760">
        <v>-3769.6222222222223</v>
      </c>
      <c r="L532" s="760">
        <v>11695.426666666666</v>
      </c>
      <c r="O532" s="779" t="b">
        <f>IF(I01_Central!$F$67=1,OR(I532=0,I532&gt;I01_Central!$E$15),TRUE)</f>
        <v>1</v>
      </c>
      <c r="P532" s="780" t="b">
        <f>COUNTIF(I01_Central!$D$67:$D$103,A532)=0</f>
        <v>1</v>
      </c>
      <c r="Q532" s="780" t="b">
        <f>COUNTIF(I01_Central!$C$67:$C$103,C532)=0</f>
        <v>1</v>
      </c>
      <c r="R532" s="781" t="b">
        <f t="shared" si="131"/>
        <v>1</v>
      </c>
      <c r="S532" s="780" t="b">
        <f>H532&lt;=I01_Central!$E$16</f>
        <v>1</v>
      </c>
      <c r="T532" s="780" t="b">
        <f>COUNTIF(I01_Central!$E$67:$E$103,Z532)=0</f>
        <v>1</v>
      </c>
      <c r="U532" s="780" t="b">
        <f>COUNTIF(I01_Central!$G$67:$G$103,G532)=0</f>
        <v>1</v>
      </c>
      <c r="V532" s="774"/>
      <c r="W532" s="781" t="b">
        <f t="shared" si="130"/>
        <v>1</v>
      </c>
      <c r="X532" s="774"/>
      <c r="Y532" s="780" t="str">
        <f>IFERROR(INDEX(I06_Sites!F:F,MATCH(E532,I06_Sites!A:A,0)),I05_Index!$C$105)</f>
        <v>Site  14</v>
      </c>
      <c r="Z532" s="780" t="str">
        <f>IFERROR(INDEX('I07_Asset types'!C:C,MATCH(C532,'I07_Asset types'!A:A,0),0),"Other")</f>
        <v>Radio Transmission Equipment</v>
      </c>
      <c r="AA532" s="780" t="str">
        <f>INDEX(I01_Central!$E$30:$E$61,MATCH(Z532,Asset_Groups,0))</f>
        <v>Radio Equipment</v>
      </c>
      <c r="AB532" s="774"/>
      <c r="AC532" s="782" t="b">
        <f>H532&lt;I01_Central!$E$20</f>
        <v>0</v>
      </c>
      <c r="AD532" s="782">
        <f>($H532&gt;0)  *  MAX((I01_Central!$E$21-$H532)/365,0)</f>
        <v>0</v>
      </c>
      <c r="AE532" s="783">
        <f>SUMIF('I02_FAR 2012'!A:A,A532,'I02_FAR 2012'!C:C)</f>
        <v>0</v>
      </c>
      <c r="AF532" s="784">
        <f t="shared" si="132"/>
        <v>15465.048888888889</v>
      </c>
      <c r="AG532" s="785">
        <f>IFERROR(INDEX(I01_Central!$D$30:$D$60, MATCH(Z532,I01_Central!$C$30:$C$60,0),0),0)</f>
        <v>13.333333333333334</v>
      </c>
      <c r="AH532" s="786">
        <f t="shared" si="133"/>
        <v>13.333333333333334</v>
      </c>
      <c r="AI532" s="786">
        <f t="shared" si="134"/>
        <v>13.333333333333334</v>
      </c>
      <c r="AJ532" s="787">
        <f>MAX(0,   MIN(
                               (I01_Central!$E$15-MAX(I01_Central!$E$20,H532))/365,
                               AH532)
               )</f>
        <v>4.2520547945205482</v>
      </c>
      <c r="AK532" s="783">
        <f>-SUMIF('I02_FAR 2012'!A:A,A532,'I02_FAR 2012'!B:B)</f>
        <v>0</v>
      </c>
      <c r="AL532" s="784">
        <f t="shared" si="135"/>
        <v>4931.8676456621006</v>
      </c>
      <c r="AM532" s="783">
        <f>IFERROR(I01_Central!$E$23/365/AI532*AF532,0)</f>
        <v>0</v>
      </c>
      <c r="AN532" s="784">
        <f t="shared" si="136"/>
        <v>4931.8676456621006</v>
      </c>
      <c r="AO532" s="788"/>
      <c r="AP532"/>
      <c r="AQ532"/>
      <c r="AR532" s="784">
        <f t="shared" si="137"/>
        <v>1162.2454234398783</v>
      </c>
      <c r="AS532" s="784">
        <f t="shared" si="138"/>
        <v>0</v>
      </c>
      <c r="AT532"/>
      <c r="AU532" s="774"/>
      <c r="AV532" s="783" t="b">
        <f t="shared" si="139"/>
        <v>0</v>
      </c>
      <c r="AW532" s="782">
        <f t="shared" si="140"/>
        <v>0</v>
      </c>
      <c r="AX532" s="784">
        <f t="shared" si="141"/>
        <v>0</v>
      </c>
      <c r="AY532" s="774"/>
      <c r="AZ532" s="774"/>
      <c r="BA532" s="789">
        <f t="shared" si="142"/>
        <v>1159.8786666666665</v>
      </c>
      <c r="BB532" s="789">
        <f t="shared" si="143"/>
        <v>10533.181243226787</v>
      </c>
      <c r="BC532" s="790">
        <f t="shared" si="144"/>
        <v>1162.2454234398792</v>
      </c>
      <c r="BD532" s="774"/>
    </row>
    <row r="533" spans="1:56" ht="15" customHeight="1">
      <c r="A533" s="756" t="s">
        <v>1164</v>
      </c>
      <c r="B533" s="756" t="s">
        <v>1097</v>
      </c>
      <c r="C533" s="756">
        <v>7520</v>
      </c>
      <c r="D533" s="756" t="s">
        <v>1125</v>
      </c>
      <c r="E533" s="757">
        <v>9140</v>
      </c>
      <c r="F533" s="756" t="s">
        <v>297</v>
      </c>
      <c r="G533" s="756" t="s">
        <v>643</v>
      </c>
      <c r="H533" s="758">
        <v>45200</v>
      </c>
      <c r="I533" s="759" t="s">
        <v>644</v>
      </c>
      <c r="J533" s="760">
        <v>16690.288888888888</v>
      </c>
      <c r="K533" s="760">
        <v>-1564.7155555555555</v>
      </c>
      <c r="L533" s="760">
        <v>15125.573333333334</v>
      </c>
      <c r="O533" s="779" t="b">
        <f>IF(I01_Central!$F$67=1,OR(I533=0,I533&gt;I01_Central!$E$15),TRUE)</f>
        <v>1</v>
      </c>
      <c r="P533" s="780" t="b">
        <f>COUNTIF(I01_Central!$D$67:$D$103,A533)=0</f>
        <v>1</v>
      </c>
      <c r="Q533" s="780" t="b">
        <f>COUNTIF(I01_Central!$C$67:$C$103,C533)=0</f>
        <v>1</v>
      </c>
      <c r="R533" s="781" t="b">
        <f t="shared" si="131"/>
        <v>1</v>
      </c>
      <c r="S533" s="780" t="b">
        <f>H533&lt;=I01_Central!$E$16</f>
        <v>1</v>
      </c>
      <c r="T533" s="780" t="b">
        <f>COUNTIF(I01_Central!$E$67:$E$103,Z533)=0</f>
        <v>1</v>
      </c>
      <c r="U533" s="780" t="b">
        <f>COUNTIF(I01_Central!$G$67:$G$103,G533)=0</f>
        <v>1</v>
      </c>
      <c r="V533" s="774"/>
      <c r="W533" s="781" t="b">
        <f t="shared" si="130"/>
        <v>1</v>
      </c>
      <c r="X533" s="774"/>
      <c r="Y533" s="780" t="str">
        <f>IFERROR(INDEX(I06_Sites!F:F,MATCH(E533,I06_Sites!A:A,0)),I05_Index!$C$105)</f>
        <v>Site  14</v>
      </c>
      <c r="Z533" s="780" t="str">
        <f>IFERROR(INDEX('I07_Asset types'!C:C,MATCH(C533,'I07_Asset types'!A:A,0),0),"Other")</f>
        <v>Radio Transmission Equipment</v>
      </c>
      <c r="AA533" s="780" t="str">
        <f>INDEX(I01_Central!$E$30:$E$61,MATCH(Z533,Asset_Groups,0))</f>
        <v>Radio Equipment</v>
      </c>
      <c r="AB533" s="774"/>
      <c r="AC533" s="782" t="b">
        <f>H533&lt;I01_Central!$E$20</f>
        <v>0</v>
      </c>
      <c r="AD533" s="782">
        <f>($H533&gt;0)  *  MAX((I01_Central!$E$21-$H533)/365,0)</f>
        <v>0</v>
      </c>
      <c r="AE533" s="783">
        <f>SUMIF('I02_FAR 2012'!A:A,A533,'I02_FAR 2012'!C:C)</f>
        <v>0</v>
      </c>
      <c r="AF533" s="784">
        <f t="shared" si="132"/>
        <v>16690.288888888888</v>
      </c>
      <c r="AG533" s="785">
        <f>IFERROR(INDEX(I01_Central!$D$30:$D$60, MATCH(Z533,I01_Central!$C$30:$C$60,0),0),0)</f>
        <v>13.333333333333334</v>
      </c>
      <c r="AH533" s="786">
        <f t="shared" si="133"/>
        <v>13.333333333333334</v>
      </c>
      <c r="AI533" s="786">
        <f t="shared" si="134"/>
        <v>13.333333333333334</v>
      </c>
      <c r="AJ533" s="787">
        <f>MAX(0,   MIN(
                               (I01_Central!$E$15-MAX(I01_Central!$E$20,H533))/365,
                               AH533)
               )</f>
        <v>2.2520547945205478</v>
      </c>
      <c r="AK533" s="783">
        <f>-SUMIF('I02_FAR 2012'!A:A,A533,'I02_FAR 2012'!B:B)</f>
        <v>0</v>
      </c>
      <c r="AL533" s="784">
        <f t="shared" si="135"/>
        <v>2819.0583835616435</v>
      </c>
      <c r="AM533" s="783">
        <f>IFERROR(I01_Central!$E$23/365/AI533*AF533,0)</f>
        <v>0</v>
      </c>
      <c r="AN533" s="784">
        <f t="shared" si="136"/>
        <v>2819.0583835616435</v>
      </c>
      <c r="AO533" s="788"/>
      <c r="AP533"/>
      <c r="AQ533"/>
      <c r="AR533" s="784">
        <f t="shared" si="137"/>
        <v>1254.342828006088</v>
      </c>
      <c r="AS533" s="784">
        <f t="shared" si="138"/>
        <v>0</v>
      </c>
      <c r="AT533"/>
      <c r="AU533" s="774"/>
      <c r="AV533" s="783" t="b">
        <f t="shared" si="139"/>
        <v>0</v>
      </c>
      <c r="AW533" s="782">
        <f t="shared" si="140"/>
        <v>0</v>
      </c>
      <c r="AX533" s="784">
        <f t="shared" si="141"/>
        <v>0</v>
      </c>
      <c r="AY533" s="774"/>
      <c r="AZ533" s="774"/>
      <c r="BA533" s="789">
        <f t="shared" si="142"/>
        <v>1251.7716666666665</v>
      </c>
      <c r="BB533" s="789">
        <f t="shared" si="143"/>
        <v>13871.230505327245</v>
      </c>
      <c r="BC533" s="790">
        <f t="shared" si="144"/>
        <v>1254.3428280060889</v>
      </c>
      <c r="BD533" s="774"/>
    </row>
    <row r="534" spans="1:56" ht="15" customHeight="1">
      <c r="A534" s="756" t="s">
        <v>1165</v>
      </c>
      <c r="B534" s="756" t="s">
        <v>1097</v>
      </c>
      <c r="C534" s="756">
        <v>7520</v>
      </c>
      <c r="D534" s="756" t="s">
        <v>1125</v>
      </c>
      <c r="E534" s="757">
        <v>9140</v>
      </c>
      <c r="F534" s="756" t="s">
        <v>297</v>
      </c>
      <c r="G534" s="756" t="s">
        <v>643</v>
      </c>
      <c r="H534" s="758">
        <v>45200</v>
      </c>
      <c r="I534" s="759" t="s">
        <v>644</v>
      </c>
      <c r="J534" s="760">
        <v>16690.288888888888</v>
      </c>
      <c r="K534" s="760">
        <v>-1564.7155555555555</v>
      </c>
      <c r="L534" s="760">
        <v>15125.573333333334</v>
      </c>
      <c r="O534" s="779" t="b">
        <f>IF(I01_Central!$F$67=1,OR(I534=0,I534&gt;I01_Central!$E$15),TRUE)</f>
        <v>1</v>
      </c>
      <c r="P534" s="780" t="b">
        <f>COUNTIF(I01_Central!$D$67:$D$103,A534)=0</f>
        <v>1</v>
      </c>
      <c r="Q534" s="780" t="b">
        <f>COUNTIF(I01_Central!$C$67:$C$103,C534)=0</f>
        <v>1</v>
      </c>
      <c r="R534" s="781" t="b">
        <f t="shared" si="131"/>
        <v>1</v>
      </c>
      <c r="S534" s="780" t="b">
        <f>H534&lt;=I01_Central!$E$16</f>
        <v>1</v>
      </c>
      <c r="T534" s="780" t="b">
        <f>COUNTIF(I01_Central!$E$67:$E$103,Z534)=0</f>
        <v>1</v>
      </c>
      <c r="U534" s="780" t="b">
        <f>COUNTIF(I01_Central!$G$67:$G$103,G534)=0</f>
        <v>1</v>
      </c>
      <c r="V534" s="774"/>
      <c r="W534" s="781" t="b">
        <f t="shared" si="130"/>
        <v>1</v>
      </c>
      <c r="X534" s="774"/>
      <c r="Y534" s="780" t="str">
        <f>IFERROR(INDEX(I06_Sites!F:F,MATCH(E534,I06_Sites!A:A,0)),I05_Index!$C$105)</f>
        <v>Site  14</v>
      </c>
      <c r="Z534" s="780" t="str">
        <f>IFERROR(INDEX('I07_Asset types'!C:C,MATCH(C534,'I07_Asset types'!A:A,0),0),"Other")</f>
        <v>Radio Transmission Equipment</v>
      </c>
      <c r="AA534" s="780" t="str">
        <f>INDEX(I01_Central!$E$30:$E$61,MATCH(Z534,Asset_Groups,0))</f>
        <v>Radio Equipment</v>
      </c>
      <c r="AB534" s="774"/>
      <c r="AC534" s="782" t="b">
        <f>H534&lt;I01_Central!$E$20</f>
        <v>0</v>
      </c>
      <c r="AD534" s="782">
        <f>($H534&gt;0)  *  MAX((I01_Central!$E$21-$H534)/365,0)</f>
        <v>0</v>
      </c>
      <c r="AE534" s="783">
        <f>SUMIF('I02_FAR 2012'!A:A,A534,'I02_FAR 2012'!C:C)</f>
        <v>0</v>
      </c>
      <c r="AF534" s="784">
        <f t="shared" si="132"/>
        <v>16690.288888888888</v>
      </c>
      <c r="AG534" s="785">
        <f>IFERROR(INDEX(I01_Central!$D$30:$D$60, MATCH(Z534,I01_Central!$C$30:$C$60,0),0),0)</f>
        <v>13.333333333333334</v>
      </c>
      <c r="AH534" s="786">
        <f t="shared" si="133"/>
        <v>13.333333333333334</v>
      </c>
      <c r="AI534" s="786">
        <f t="shared" si="134"/>
        <v>13.333333333333334</v>
      </c>
      <c r="AJ534" s="787">
        <f>MAX(0,   MIN(
                               (I01_Central!$E$15-MAX(I01_Central!$E$20,H534))/365,
                               AH534)
               )</f>
        <v>2.2520547945205478</v>
      </c>
      <c r="AK534" s="783">
        <f>-SUMIF('I02_FAR 2012'!A:A,A534,'I02_FAR 2012'!B:B)</f>
        <v>0</v>
      </c>
      <c r="AL534" s="784">
        <f t="shared" si="135"/>
        <v>2819.0583835616435</v>
      </c>
      <c r="AM534" s="783">
        <f>IFERROR(I01_Central!$E$23/365/AI534*AF534,0)</f>
        <v>0</v>
      </c>
      <c r="AN534" s="784">
        <f t="shared" si="136"/>
        <v>2819.0583835616435</v>
      </c>
      <c r="AO534" s="788"/>
      <c r="AP534"/>
      <c r="AQ534"/>
      <c r="AR534" s="784">
        <f t="shared" si="137"/>
        <v>1254.342828006088</v>
      </c>
      <c r="AS534" s="784">
        <f t="shared" si="138"/>
        <v>0</v>
      </c>
      <c r="AT534"/>
      <c r="AU534" s="774"/>
      <c r="AV534" s="783" t="b">
        <f t="shared" si="139"/>
        <v>0</v>
      </c>
      <c r="AW534" s="782">
        <f t="shared" si="140"/>
        <v>0</v>
      </c>
      <c r="AX534" s="784">
        <f t="shared" si="141"/>
        <v>0</v>
      </c>
      <c r="AY534" s="774"/>
      <c r="AZ534" s="774"/>
      <c r="BA534" s="789">
        <f t="shared" si="142"/>
        <v>1251.7716666666665</v>
      </c>
      <c r="BB534" s="789">
        <f t="shared" si="143"/>
        <v>13871.230505327245</v>
      </c>
      <c r="BC534" s="790">
        <f t="shared" si="144"/>
        <v>1254.3428280060889</v>
      </c>
      <c r="BD534" s="774"/>
    </row>
    <row r="535" spans="1:56" ht="15" customHeight="1">
      <c r="A535" s="756" t="s">
        <v>1166</v>
      </c>
      <c r="B535" s="756" t="s">
        <v>1097</v>
      </c>
      <c r="C535" s="756">
        <v>7520</v>
      </c>
      <c r="D535" s="756" t="s">
        <v>1125</v>
      </c>
      <c r="E535" s="757">
        <v>9140</v>
      </c>
      <c r="F535" s="756" t="s">
        <v>297</v>
      </c>
      <c r="G535" s="756" t="s">
        <v>643</v>
      </c>
      <c r="H535" s="758">
        <v>45200</v>
      </c>
      <c r="I535" s="759" t="s">
        <v>644</v>
      </c>
      <c r="J535" s="760">
        <v>16690.288888888888</v>
      </c>
      <c r="K535" s="760">
        <v>-1564.7155555555555</v>
      </c>
      <c r="L535" s="760">
        <v>15125.573333333334</v>
      </c>
      <c r="O535" s="779" t="b">
        <f>IF(I01_Central!$F$67=1,OR(I535=0,I535&gt;I01_Central!$E$15),TRUE)</f>
        <v>1</v>
      </c>
      <c r="P535" s="780" t="b">
        <f>COUNTIF(I01_Central!$D$67:$D$103,A535)=0</f>
        <v>1</v>
      </c>
      <c r="Q535" s="780" t="b">
        <f>COUNTIF(I01_Central!$C$67:$C$103,C535)=0</f>
        <v>1</v>
      </c>
      <c r="R535" s="781" t="b">
        <f t="shared" si="131"/>
        <v>1</v>
      </c>
      <c r="S535" s="780" t="b">
        <f>H535&lt;=I01_Central!$E$16</f>
        <v>1</v>
      </c>
      <c r="T535" s="780" t="b">
        <f>COUNTIF(I01_Central!$E$67:$E$103,Z535)=0</f>
        <v>1</v>
      </c>
      <c r="U535" s="780" t="b">
        <f>COUNTIF(I01_Central!$G$67:$G$103,G535)=0</f>
        <v>1</v>
      </c>
      <c r="V535" s="774"/>
      <c r="W535" s="781" t="b">
        <f t="shared" si="130"/>
        <v>1</v>
      </c>
      <c r="X535" s="774"/>
      <c r="Y535" s="780" t="str">
        <f>IFERROR(INDEX(I06_Sites!F:F,MATCH(E535,I06_Sites!A:A,0)),I05_Index!$C$105)</f>
        <v>Site  14</v>
      </c>
      <c r="Z535" s="780" t="str">
        <f>IFERROR(INDEX('I07_Asset types'!C:C,MATCH(C535,'I07_Asset types'!A:A,0),0),"Other")</f>
        <v>Radio Transmission Equipment</v>
      </c>
      <c r="AA535" s="780" t="str">
        <f>INDEX(I01_Central!$E$30:$E$61,MATCH(Z535,Asset_Groups,0))</f>
        <v>Radio Equipment</v>
      </c>
      <c r="AB535" s="774"/>
      <c r="AC535" s="782" t="b">
        <f>H535&lt;I01_Central!$E$20</f>
        <v>0</v>
      </c>
      <c r="AD535" s="782">
        <f>($H535&gt;0)  *  MAX((I01_Central!$E$21-$H535)/365,0)</f>
        <v>0</v>
      </c>
      <c r="AE535" s="783">
        <f>SUMIF('I02_FAR 2012'!A:A,A535,'I02_FAR 2012'!C:C)</f>
        <v>0</v>
      </c>
      <c r="AF535" s="784">
        <f t="shared" si="132"/>
        <v>16690.288888888888</v>
      </c>
      <c r="AG535" s="785">
        <f>IFERROR(INDEX(I01_Central!$D$30:$D$60, MATCH(Z535,I01_Central!$C$30:$C$60,0),0),0)</f>
        <v>13.333333333333334</v>
      </c>
      <c r="AH535" s="786">
        <f t="shared" si="133"/>
        <v>13.333333333333334</v>
      </c>
      <c r="AI535" s="786">
        <f t="shared" si="134"/>
        <v>13.333333333333334</v>
      </c>
      <c r="AJ535" s="787">
        <f>MAX(0,   MIN(
                               (I01_Central!$E$15-MAX(I01_Central!$E$20,H535))/365,
                               AH535)
               )</f>
        <v>2.2520547945205478</v>
      </c>
      <c r="AK535" s="783">
        <f>-SUMIF('I02_FAR 2012'!A:A,A535,'I02_FAR 2012'!B:B)</f>
        <v>0</v>
      </c>
      <c r="AL535" s="784">
        <f t="shared" si="135"/>
        <v>2819.0583835616435</v>
      </c>
      <c r="AM535" s="783">
        <f>IFERROR(I01_Central!$E$23/365/AI535*AF535,0)</f>
        <v>0</v>
      </c>
      <c r="AN535" s="784">
        <f t="shared" si="136"/>
        <v>2819.0583835616435</v>
      </c>
      <c r="AO535" s="788"/>
      <c r="AP535"/>
      <c r="AQ535"/>
      <c r="AR535" s="784">
        <f t="shared" si="137"/>
        <v>1254.342828006088</v>
      </c>
      <c r="AS535" s="784">
        <f t="shared" si="138"/>
        <v>0</v>
      </c>
      <c r="AT535"/>
      <c r="AU535" s="774"/>
      <c r="AV535" s="783" t="b">
        <f t="shared" si="139"/>
        <v>0</v>
      </c>
      <c r="AW535" s="782">
        <f t="shared" si="140"/>
        <v>0</v>
      </c>
      <c r="AX535" s="784">
        <f t="shared" si="141"/>
        <v>0</v>
      </c>
      <c r="AY535" s="774"/>
      <c r="AZ535" s="774"/>
      <c r="BA535" s="789">
        <f t="shared" si="142"/>
        <v>1251.7716666666665</v>
      </c>
      <c r="BB535" s="789">
        <f t="shared" si="143"/>
        <v>13871.230505327245</v>
      </c>
      <c r="BC535" s="790">
        <f t="shared" si="144"/>
        <v>1254.3428280060889</v>
      </c>
      <c r="BD535" s="774"/>
    </row>
    <row r="536" spans="1:56" ht="15" customHeight="1">
      <c r="A536" s="756" t="s">
        <v>1167</v>
      </c>
      <c r="B536" s="756" t="s">
        <v>1124</v>
      </c>
      <c r="C536" s="756">
        <v>7520</v>
      </c>
      <c r="D536" s="756" t="s">
        <v>1125</v>
      </c>
      <c r="E536" s="757">
        <v>6061</v>
      </c>
      <c r="F536" s="756" t="s">
        <v>313</v>
      </c>
      <c r="G536" s="756" t="s">
        <v>643</v>
      </c>
      <c r="H536" s="758">
        <v>43435</v>
      </c>
      <c r="I536" s="759" t="s">
        <v>644</v>
      </c>
      <c r="J536" s="760">
        <v>4220.2355555555559</v>
      </c>
      <c r="K536" s="760">
        <v>-1925.5377777777778</v>
      </c>
      <c r="L536" s="760">
        <v>2294.6977777777784</v>
      </c>
      <c r="O536" s="779" t="b">
        <f>IF(I01_Central!$F$67=1,OR(I536=0,I536&gt;I01_Central!$E$15),TRUE)</f>
        <v>1</v>
      </c>
      <c r="P536" s="780" t="b">
        <f>COUNTIF(I01_Central!$D$67:$D$103,A536)=0</f>
        <v>1</v>
      </c>
      <c r="Q536" s="780" t="b">
        <f>COUNTIF(I01_Central!$C$67:$C$103,C536)=0</f>
        <v>1</v>
      </c>
      <c r="R536" s="781" t="b">
        <f t="shared" si="131"/>
        <v>1</v>
      </c>
      <c r="S536" s="780" t="b">
        <f>H536&lt;=I01_Central!$E$16</f>
        <v>1</v>
      </c>
      <c r="T536" s="780" t="b">
        <f>COUNTIF(I01_Central!$E$67:$E$103,Z536)=0</f>
        <v>1</v>
      </c>
      <c r="U536" s="780" t="b">
        <f>COUNTIF(I01_Central!$G$67:$G$103,G536)=0</f>
        <v>1</v>
      </c>
      <c r="V536" s="774"/>
      <c r="W536" s="781" t="b">
        <f t="shared" si="130"/>
        <v>1</v>
      </c>
      <c r="X536" s="774"/>
      <c r="Y536" s="780" t="str">
        <f>IFERROR(INDEX(I06_Sites!F:F,MATCH(E536,I06_Sites!A:A,0)),I05_Index!$C$105)</f>
        <v>Site  30</v>
      </c>
      <c r="Z536" s="780" t="str">
        <f>IFERROR(INDEX('I07_Asset types'!C:C,MATCH(C536,'I07_Asset types'!A:A,0),0),"Other")</f>
        <v>Radio Transmission Equipment</v>
      </c>
      <c r="AA536" s="780" t="str">
        <f>INDEX(I01_Central!$E$30:$E$61,MATCH(Z536,Asset_Groups,0))</f>
        <v>Radio Equipment</v>
      </c>
      <c r="AB536" s="774"/>
      <c r="AC536" s="782" t="b">
        <f>H536&lt;I01_Central!$E$20</f>
        <v>0</v>
      </c>
      <c r="AD536" s="782">
        <f>($H536&gt;0)  *  MAX((I01_Central!$E$21-$H536)/365,0)</f>
        <v>0</v>
      </c>
      <c r="AE536" s="783">
        <f>SUMIF('I02_FAR 2012'!A:A,A536,'I02_FAR 2012'!C:C)</f>
        <v>0</v>
      </c>
      <c r="AF536" s="784">
        <f t="shared" si="132"/>
        <v>4220.2355555555559</v>
      </c>
      <c r="AG536" s="785">
        <f>IFERROR(INDEX(I01_Central!$D$30:$D$60, MATCH(Z536,I01_Central!$C$30:$C$60,0),0),0)</f>
        <v>13.333333333333334</v>
      </c>
      <c r="AH536" s="786">
        <f t="shared" si="133"/>
        <v>13.333333333333334</v>
      </c>
      <c r="AI536" s="786">
        <f t="shared" si="134"/>
        <v>13.333333333333334</v>
      </c>
      <c r="AJ536" s="787">
        <f>MAX(0,   MIN(
                               (I01_Central!$E$15-MAX(I01_Central!$E$20,H536))/365,
                               AH536)
               )</f>
        <v>7.087671232876712</v>
      </c>
      <c r="AK536" s="783">
        <f>-SUMIF('I02_FAR 2012'!A:A,A536,'I02_FAR 2012'!B:B)</f>
        <v>0</v>
      </c>
      <c r="AL536" s="784">
        <f t="shared" si="135"/>
        <v>2243.3731607305936</v>
      </c>
      <c r="AM536" s="783">
        <f>IFERROR(I01_Central!$E$23/365/AI536*AF536,0)</f>
        <v>0</v>
      </c>
      <c r="AN536" s="784">
        <f t="shared" si="136"/>
        <v>2243.3731607305936</v>
      </c>
      <c r="AO536" s="788"/>
      <c r="AP536"/>
      <c r="AQ536"/>
      <c r="AR536" s="784">
        <f t="shared" si="137"/>
        <v>317.83538295281573</v>
      </c>
      <c r="AS536" s="784">
        <f t="shared" si="138"/>
        <v>0</v>
      </c>
      <c r="AT536"/>
      <c r="AU536" s="774"/>
      <c r="AV536" s="783" t="b">
        <f t="shared" si="139"/>
        <v>0</v>
      </c>
      <c r="AW536" s="782">
        <f t="shared" si="140"/>
        <v>0</v>
      </c>
      <c r="AX536" s="784">
        <f t="shared" si="141"/>
        <v>0</v>
      </c>
      <c r="AY536" s="774"/>
      <c r="AZ536" s="774"/>
      <c r="BA536" s="789">
        <f t="shared" si="142"/>
        <v>316.51766666666668</v>
      </c>
      <c r="BB536" s="789">
        <f t="shared" si="143"/>
        <v>1976.8623948249624</v>
      </c>
      <c r="BC536" s="790">
        <f t="shared" si="144"/>
        <v>317.83538295281596</v>
      </c>
      <c r="BD536" s="774"/>
    </row>
    <row r="537" spans="1:56" ht="15" customHeight="1">
      <c r="A537" s="756" t="s">
        <v>1168</v>
      </c>
      <c r="B537" s="756" t="s">
        <v>1124</v>
      </c>
      <c r="C537" s="756">
        <v>7520</v>
      </c>
      <c r="D537" s="756" t="s">
        <v>1125</v>
      </c>
      <c r="E537" s="757">
        <v>6061</v>
      </c>
      <c r="F537" s="756" t="s">
        <v>313</v>
      </c>
      <c r="G537" s="756" t="s">
        <v>643</v>
      </c>
      <c r="H537" s="758">
        <v>43435</v>
      </c>
      <c r="I537" s="759" t="s">
        <v>644</v>
      </c>
      <c r="J537" s="760">
        <v>4220.2355555555559</v>
      </c>
      <c r="K537" s="760">
        <v>-1925.5377777777778</v>
      </c>
      <c r="L537" s="760">
        <v>2294.6977777777784</v>
      </c>
      <c r="O537" s="779" t="b">
        <f>IF(I01_Central!$F$67=1,OR(I537=0,I537&gt;I01_Central!$E$15),TRUE)</f>
        <v>1</v>
      </c>
      <c r="P537" s="780" t="b">
        <f>COUNTIF(I01_Central!$D$67:$D$103,A537)=0</f>
        <v>1</v>
      </c>
      <c r="Q537" s="780" t="b">
        <f>COUNTIF(I01_Central!$C$67:$C$103,C537)=0</f>
        <v>1</v>
      </c>
      <c r="R537" s="781" t="b">
        <f t="shared" si="131"/>
        <v>1</v>
      </c>
      <c r="S537" s="780" t="b">
        <f>H537&lt;=I01_Central!$E$16</f>
        <v>1</v>
      </c>
      <c r="T537" s="780" t="b">
        <f>COUNTIF(I01_Central!$E$67:$E$103,Z537)=0</f>
        <v>1</v>
      </c>
      <c r="U537" s="780" t="b">
        <f>COUNTIF(I01_Central!$G$67:$G$103,G537)=0</f>
        <v>1</v>
      </c>
      <c r="V537" s="774"/>
      <c r="W537" s="781" t="b">
        <f t="shared" si="130"/>
        <v>1</v>
      </c>
      <c r="X537" s="774"/>
      <c r="Y537" s="780" t="str">
        <f>IFERROR(INDEX(I06_Sites!F:F,MATCH(E537,I06_Sites!A:A,0)),I05_Index!$C$105)</f>
        <v>Site  30</v>
      </c>
      <c r="Z537" s="780" t="str">
        <f>IFERROR(INDEX('I07_Asset types'!C:C,MATCH(C537,'I07_Asset types'!A:A,0),0),"Other")</f>
        <v>Radio Transmission Equipment</v>
      </c>
      <c r="AA537" s="780" t="str">
        <f>INDEX(I01_Central!$E$30:$E$61,MATCH(Z537,Asset_Groups,0))</f>
        <v>Radio Equipment</v>
      </c>
      <c r="AB537" s="774"/>
      <c r="AC537" s="782" t="b">
        <f>H537&lt;I01_Central!$E$20</f>
        <v>0</v>
      </c>
      <c r="AD537" s="782">
        <f>($H537&gt;0)  *  MAX((I01_Central!$E$21-$H537)/365,0)</f>
        <v>0</v>
      </c>
      <c r="AE537" s="783">
        <f>SUMIF('I02_FAR 2012'!A:A,A537,'I02_FAR 2012'!C:C)</f>
        <v>0</v>
      </c>
      <c r="AF537" s="784">
        <f t="shared" si="132"/>
        <v>4220.2355555555559</v>
      </c>
      <c r="AG537" s="785">
        <f>IFERROR(INDEX(I01_Central!$D$30:$D$60, MATCH(Z537,I01_Central!$C$30:$C$60,0),0),0)</f>
        <v>13.333333333333334</v>
      </c>
      <c r="AH537" s="786">
        <f t="shared" si="133"/>
        <v>13.333333333333334</v>
      </c>
      <c r="AI537" s="786">
        <f t="shared" si="134"/>
        <v>13.333333333333334</v>
      </c>
      <c r="AJ537" s="787">
        <f>MAX(0,   MIN(
                               (I01_Central!$E$15-MAX(I01_Central!$E$20,H537))/365,
                               AH537)
               )</f>
        <v>7.087671232876712</v>
      </c>
      <c r="AK537" s="783">
        <f>-SUMIF('I02_FAR 2012'!A:A,A537,'I02_FAR 2012'!B:B)</f>
        <v>0</v>
      </c>
      <c r="AL537" s="784">
        <f t="shared" si="135"/>
        <v>2243.3731607305936</v>
      </c>
      <c r="AM537" s="783">
        <f>IFERROR(I01_Central!$E$23/365/AI537*AF537,0)</f>
        <v>0</v>
      </c>
      <c r="AN537" s="784">
        <f t="shared" si="136"/>
        <v>2243.3731607305936</v>
      </c>
      <c r="AO537" s="788"/>
      <c r="AP537"/>
      <c r="AQ537"/>
      <c r="AR537" s="784">
        <f t="shared" si="137"/>
        <v>317.83538295281573</v>
      </c>
      <c r="AS537" s="784">
        <f t="shared" si="138"/>
        <v>0</v>
      </c>
      <c r="AT537"/>
      <c r="AU537" s="774"/>
      <c r="AV537" s="783" t="b">
        <f t="shared" si="139"/>
        <v>0</v>
      </c>
      <c r="AW537" s="782">
        <f t="shared" si="140"/>
        <v>0</v>
      </c>
      <c r="AX537" s="784">
        <f t="shared" si="141"/>
        <v>0</v>
      </c>
      <c r="AY537" s="774"/>
      <c r="AZ537" s="774"/>
      <c r="BA537" s="789">
        <f t="shared" si="142"/>
        <v>316.51766666666668</v>
      </c>
      <c r="BB537" s="789">
        <f t="shared" si="143"/>
        <v>1976.8623948249624</v>
      </c>
      <c r="BC537" s="790">
        <f t="shared" si="144"/>
        <v>317.83538295281596</v>
      </c>
      <c r="BD537" s="774"/>
    </row>
    <row r="538" spans="1:56" ht="15" customHeight="1">
      <c r="A538" s="756" t="s">
        <v>1169</v>
      </c>
      <c r="B538" s="756" t="s">
        <v>1124</v>
      </c>
      <c r="C538" s="756">
        <v>7520</v>
      </c>
      <c r="D538" s="756" t="s">
        <v>1125</v>
      </c>
      <c r="E538" s="757">
        <v>6061</v>
      </c>
      <c r="F538" s="756" t="s">
        <v>313</v>
      </c>
      <c r="G538" s="756" t="s">
        <v>643</v>
      </c>
      <c r="H538" s="758">
        <v>43435</v>
      </c>
      <c r="I538" s="759" t="s">
        <v>644</v>
      </c>
      <c r="J538" s="760">
        <v>4220.2355555555559</v>
      </c>
      <c r="K538" s="760">
        <v>-1925.5377777777778</v>
      </c>
      <c r="L538" s="760">
        <v>2294.6977777777784</v>
      </c>
      <c r="O538" s="779" t="b">
        <f>IF(I01_Central!$F$67=1,OR(I538=0,I538&gt;I01_Central!$E$15),TRUE)</f>
        <v>1</v>
      </c>
      <c r="P538" s="780" t="b">
        <f>COUNTIF(I01_Central!$D$67:$D$103,A538)=0</f>
        <v>1</v>
      </c>
      <c r="Q538" s="780" t="b">
        <f>COUNTIF(I01_Central!$C$67:$C$103,C538)=0</f>
        <v>1</v>
      </c>
      <c r="R538" s="781" t="b">
        <f t="shared" si="131"/>
        <v>1</v>
      </c>
      <c r="S538" s="780" t="b">
        <f>H538&lt;=I01_Central!$E$16</f>
        <v>1</v>
      </c>
      <c r="T538" s="780" t="b">
        <f>COUNTIF(I01_Central!$E$67:$E$103,Z538)=0</f>
        <v>1</v>
      </c>
      <c r="U538" s="780" t="b">
        <f>COUNTIF(I01_Central!$G$67:$G$103,G538)=0</f>
        <v>1</v>
      </c>
      <c r="V538" s="774"/>
      <c r="W538" s="781" t="b">
        <f t="shared" si="130"/>
        <v>1</v>
      </c>
      <c r="X538" s="774"/>
      <c r="Y538" s="780" t="str">
        <f>IFERROR(INDEX(I06_Sites!F:F,MATCH(E538,I06_Sites!A:A,0)),I05_Index!$C$105)</f>
        <v>Site  30</v>
      </c>
      <c r="Z538" s="780" t="str">
        <f>IFERROR(INDEX('I07_Asset types'!C:C,MATCH(C538,'I07_Asset types'!A:A,0),0),"Other")</f>
        <v>Radio Transmission Equipment</v>
      </c>
      <c r="AA538" s="780" t="str">
        <f>INDEX(I01_Central!$E$30:$E$61,MATCH(Z538,Asset_Groups,0))</f>
        <v>Radio Equipment</v>
      </c>
      <c r="AB538" s="774"/>
      <c r="AC538" s="782" t="b">
        <f>H538&lt;I01_Central!$E$20</f>
        <v>0</v>
      </c>
      <c r="AD538" s="782">
        <f>($H538&gt;0)  *  MAX((I01_Central!$E$21-$H538)/365,0)</f>
        <v>0</v>
      </c>
      <c r="AE538" s="783">
        <f>SUMIF('I02_FAR 2012'!A:A,A538,'I02_FAR 2012'!C:C)</f>
        <v>0</v>
      </c>
      <c r="AF538" s="784">
        <f t="shared" si="132"/>
        <v>4220.2355555555559</v>
      </c>
      <c r="AG538" s="785">
        <f>IFERROR(INDEX(I01_Central!$D$30:$D$60, MATCH(Z538,I01_Central!$C$30:$C$60,0),0),0)</f>
        <v>13.333333333333334</v>
      </c>
      <c r="AH538" s="786">
        <f t="shared" si="133"/>
        <v>13.333333333333334</v>
      </c>
      <c r="AI538" s="786">
        <f t="shared" si="134"/>
        <v>13.333333333333334</v>
      </c>
      <c r="AJ538" s="787">
        <f>MAX(0,   MIN(
                               (I01_Central!$E$15-MAX(I01_Central!$E$20,H538))/365,
                               AH538)
               )</f>
        <v>7.087671232876712</v>
      </c>
      <c r="AK538" s="783">
        <f>-SUMIF('I02_FAR 2012'!A:A,A538,'I02_FAR 2012'!B:B)</f>
        <v>0</v>
      </c>
      <c r="AL538" s="784">
        <f t="shared" si="135"/>
        <v>2243.3731607305936</v>
      </c>
      <c r="AM538" s="783">
        <f>IFERROR(I01_Central!$E$23/365/AI538*AF538,0)</f>
        <v>0</v>
      </c>
      <c r="AN538" s="784">
        <f t="shared" si="136"/>
        <v>2243.3731607305936</v>
      </c>
      <c r="AO538" s="788"/>
      <c r="AP538"/>
      <c r="AQ538"/>
      <c r="AR538" s="784">
        <f t="shared" si="137"/>
        <v>317.83538295281573</v>
      </c>
      <c r="AS538" s="784">
        <f t="shared" si="138"/>
        <v>0</v>
      </c>
      <c r="AT538"/>
      <c r="AU538" s="774"/>
      <c r="AV538" s="783" t="b">
        <f t="shared" si="139"/>
        <v>0</v>
      </c>
      <c r="AW538" s="782">
        <f t="shared" si="140"/>
        <v>0</v>
      </c>
      <c r="AX538" s="784">
        <f t="shared" si="141"/>
        <v>0</v>
      </c>
      <c r="AY538" s="774"/>
      <c r="AZ538" s="774"/>
      <c r="BA538" s="789">
        <f t="shared" si="142"/>
        <v>316.51766666666668</v>
      </c>
      <c r="BB538" s="789">
        <f t="shared" si="143"/>
        <v>1976.8623948249624</v>
      </c>
      <c r="BC538" s="790">
        <f t="shared" si="144"/>
        <v>317.83538295281596</v>
      </c>
      <c r="BD538" s="774"/>
    </row>
    <row r="539" spans="1:56" ht="15" customHeight="1">
      <c r="A539" s="756" t="s">
        <v>1170</v>
      </c>
      <c r="B539" s="756" t="s">
        <v>1124</v>
      </c>
      <c r="C539" s="756">
        <v>7520</v>
      </c>
      <c r="D539" s="756" t="s">
        <v>1125</v>
      </c>
      <c r="E539" s="757">
        <v>6061</v>
      </c>
      <c r="F539" s="756" t="s">
        <v>313</v>
      </c>
      <c r="G539" s="756" t="s">
        <v>643</v>
      </c>
      <c r="H539" s="758">
        <v>43435</v>
      </c>
      <c r="I539" s="759" t="s">
        <v>644</v>
      </c>
      <c r="J539" s="760">
        <v>4220.2355555555559</v>
      </c>
      <c r="K539" s="760">
        <v>-1925.5377777777778</v>
      </c>
      <c r="L539" s="760">
        <v>2294.6977777777784</v>
      </c>
      <c r="O539" s="779" t="b">
        <f>IF(I01_Central!$F$67=1,OR(I539=0,I539&gt;I01_Central!$E$15),TRUE)</f>
        <v>1</v>
      </c>
      <c r="P539" s="780" t="b">
        <f>COUNTIF(I01_Central!$D$67:$D$103,A539)=0</f>
        <v>1</v>
      </c>
      <c r="Q539" s="780" t="b">
        <f>COUNTIF(I01_Central!$C$67:$C$103,C539)=0</f>
        <v>1</v>
      </c>
      <c r="R539" s="781" t="b">
        <f t="shared" si="131"/>
        <v>1</v>
      </c>
      <c r="S539" s="780" t="b">
        <f>H539&lt;=I01_Central!$E$16</f>
        <v>1</v>
      </c>
      <c r="T539" s="780" t="b">
        <f>COUNTIF(I01_Central!$E$67:$E$103,Z539)=0</f>
        <v>1</v>
      </c>
      <c r="U539" s="780" t="b">
        <f>COUNTIF(I01_Central!$G$67:$G$103,G539)=0</f>
        <v>1</v>
      </c>
      <c r="V539" s="774"/>
      <c r="W539" s="781" t="b">
        <f t="shared" si="130"/>
        <v>1</v>
      </c>
      <c r="X539" s="774"/>
      <c r="Y539" s="780" t="str">
        <f>IFERROR(INDEX(I06_Sites!F:F,MATCH(E539,I06_Sites!A:A,0)),I05_Index!$C$105)</f>
        <v>Site  30</v>
      </c>
      <c r="Z539" s="780" t="str">
        <f>IFERROR(INDEX('I07_Asset types'!C:C,MATCH(C539,'I07_Asset types'!A:A,0),0),"Other")</f>
        <v>Radio Transmission Equipment</v>
      </c>
      <c r="AA539" s="780" t="str">
        <f>INDEX(I01_Central!$E$30:$E$61,MATCH(Z539,Asset_Groups,0))</f>
        <v>Radio Equipment</v>
      </c>
      <c r="AB539" s="774"/>
      <c r="AC539" s="782" t="b">
        <f>H539&lt;I01_Central!$E$20</f>
        <v>0</v>
      </c>
      <c r="AD539" s="782">
        <f>($H539&gt;0)  *  MAX((I01_Central!$E$21-$H539)/365,0)</f>
        <v>0</v>
      </c>
      <c r="AE539" s="783">
        <f>SUMIF('I02_FAR 2012'!A:A,A539,'I02_FAR 2012'!C:C)</f>
        <v>0</v>
      </c>
      <c r="AF539" s="784">
        <f t="shared" si="132"/>
        <v>4220.2355555555559</v>
      </c>
      <c r="AG539" s="785">
        <f>IFERROR(INDEX(I01_Central!$D$30:$D$60, MATCH(Z539,I01_Central!$C$30:$C$60,0),0),0)</f>
        <v>13.333333333333334</v>
      </c>
      <c r="AH539" s="786">
        <f t="shared" si="133"/>
        <v>13.333333333333334</v>
      </c>
      <c r="AI539" s="786">
        <f t="shared" si="134"/>
        <v>13.333333333333334</v>
      </c>
      <c r="AJ539" s="787">
        <f>MAX(0,   MIN(
                               (I01_Central!$E$15-MAX(I01_Central!$E$20,H539))/365,
                               AH539)
               )</f>
        <v>7.087671232876712</v>
      </c>
      <c r="AK539" s="783">
        <f>-SUMIF('I02_FAR 2012'!A:A,A539,'I02_FAR 2012'!B:B)</f>
        <v>0</v>
      </c>
      <c r="AL539" s="784">
        <f t="shared" si="135"/>
        <v>2243.3731607305936</v>
      </c>
      <c r="AM539" s="783">
        <f>IFERROR(I01_Central!$E$23/365/AI539*AF539,0)</f>
        <v>0</v>
      </c>
      <c r="AN539" s="784">
        <f t="shared" si="136"/>
        <v>2243.3731607305936</v>
      </c>
      <c r="AO539" s="788"/>
      <c r="AP539"/>
      <c r="AQ539"/>
      <c r="AR539" s="784">
        <f t="shared" si="137"/>
        <v>317.83538295281573</v>
      </c>
      <c r="AS539" s="784">
        <f t="shared" si="138"/>
        <v>0</v>
      </c>
      <c r="AT539"/>
      <c r="AU539" s="774"/>
      <c r="AV539" s="783" t="b">
        <f t="shared" si="139"/>
        <v>0</v>
      </c>
      <c r="AW539" s="782">
        <f t="shared" si="140"/>
        <v>0</v>
      </c>
      <c r="AX539" s="784">
        <f t="shared" si="141"/>
        <v>0</v>
      </c>
      <c r="AY539" s="774"/>
      <c r="AZ539" s="774"/>
      <c r="BA539" s="789">
        <f t="shared" si="142"/>
        <v>316.51766666666668</v>
      </c>
      <c r="BB539" s="789">
        <f t="shared" si="143"/>
        <v>1976.8623948249624</v>
      </c>
      <c r="BC539" s="790">
        <f t="shared" si="144"/>
        <v>317.83538295281596</v>
      </c>
      <c r="BD539" s="774"/>
    </row>
    <row r="540" spans="1:56" ht="15" customHeight="1">
      <c r="A540" s="756" t="s">
        <v>1171</v>
      </c>
      <c r="B540" s="756" t="s">
        <v>1124</v>
      </c>
      <c r="C540" s="756">
        <v>7520</v>
      </c>
      <c r="D540" s="756" t="s">
        <v>1125</v>
      </c>
      <c r="E540" s="757">
        <v>5184</v>
      </c>
      <c r="F540" s="756" t="s">
        <v>306</v>
      </c>
      <c r="G540" s="756" t="s">
        <v>643</v>
      </c>
      <c r="H540" s="758">
        <v>43435</v>
      </c>
      <c r="I540" s="759" t="s">
        <v>644</v>
      </c>
      <c r="J540" s="760">
        <v>4220.2355555555559</v>
      </c>
      <c r="K540" s="760">
        <v>-1925.5377777777778</v>
      </c>
      <c r="L540" s="760">
        <v>2294.6977777777784</v>
      </c>
      <c r="O540" s="779" t="b">
        <f>IF(I01_Central!$F$67=1,OR(I540=0,I540&gt;I01_Central!$E$15),TRUE)</f>
        <v>1</v>
      </c>
      <c r="P540" s="780" t="b">
        <f>COUNTIF(I01_Central!$D$67:$D$103,A540)=0</f>
        <v>1</v>
      </c>
      <c r="Q540" s="780" t="b">
        <f>COUNTIF(I01_Central!$C$67:$C$103,C540)=0</f>
        <v>1</v>
      </c>
      <c r="R540" s="781" t="b">
        <f t="shared" si="131"/>
        <v>1</v>
      </c>
      <c r="S540" s="780" t="b">
        <f>H540&lt;=I01_Central!$E$16</f>
        <v>1</v>
      </c>
      <c r="T540" s="780" t="b">
        <f>COUNTIF(I01_Central!$E$67:$E$103,Z540)=0</f>
        <v>1</v>
      </c>
      <c r="U540" s="780" t="b">
        <f>COUNTIF(I01_Central!$G$67:$G$103,G540)=0</f>
        <v>1</v>
      </c>
      <c r="V540" s="774"/>
      <c r="W540" s="781" t="b">
        <f t="shared" si="130"/>
        <v>1</v>
      </c>
      <c r="X540" s="774"/>
      <c r="Y540" s="780" t="str">
        <f>IFERROR(INDEX(I06_Sites!F:F,MATCH(E540,I06_Sites!A:A,0)),I05_Index!$C$105)</f>
        <v>Site  23</v>
      </c>
      <c r="Z540" s="780" t="str">
        <f>IFERROR(INDEX('I07_Asset types'!C:C,MATCH(C540,'I07_Asset types'!A:A,0),0),"Other")</f>
        <v>Radio Transmission Equipment</v>
      </c>
      <c r="AA540" s="780" t="str">
        <f>INDEX(I01_Central!$E$30:$E$61,MATCH(Z540,Asset_Groups,0))</f>
        <v>Radio Equipment</v>
      </c>
      <c r="AB540" s="774"/>
      <c r="AC540" s="782" t="b">
        <f>H540&lt;I01_Central!$E$20</f>
        <v>0</v>
      </c>
      <c r="AD540" s="782">
        <f>($H540&gt;0)  *  MAX((I01_Central!$E$21-$H540)/365,0)</f>
        <v>0</v>
      </c>
      <c r="AE540" s="783">
        <f>SUMIF('I02_FAR 2012'!A:A,A540,'I02_FAR 2012'!C:C)</f>
        <v>0</v>
      </c>
      <c r="AF540" s="784">
        <f t="shared" si="132"/>
        <v>4220.2355555555559</v>
      </c>
      <c r="AG540" s="785">
        <f>IFERROR(INDEX(I01_Central!$D$30:$D$60, MATCH(Z540,I01_Central!$C$30:$C$60,0),0),0)</f>
        <v>13.333333333333334</v>
      </c>
      <c r="AH540" s="786">
        <f t="shared" si="133"/>
        <v>13.333333333333334</v>
      </c>
      <c r="AI540" s="786">
        <f t="shared" si="134"/>
        <v>13.333333333333334</v>
      </c>
      <c r="AJ540" s="787">
        <f>MAX(0,   MIN(
                               (I01_Central!$E$15-MAX(I01_Central!$E$20,H540))/365,
                               AH540)
               )</f>
        <v>7.087671232876712</v>
      </c>
      <c r="AK540" s="783">
        <f>-SUMIF('I02_FAR 2012'!A:A,A540,'I02_FAR 2012'!B:B)</f>
        <v>0</v>
      </c>
      <c r="AL540" s="784">
        <f t="shared" si="135"/>
        <v>2243.3731607305936</v>
      </c>
      <c r="AM540" s="783">
        <f>IFERROR(I01_Central!$E$23/365/AI540*AF540,0)</f>
        <v>0</v>
      </c>
      <c r="AN540" s="784">
        <f t="shared" si="136"/>
        <v>2243.3731607305936</v>
      </c>
      <c r="AO540" s="788"/>
      <c r="AP540"/>
      <c r="AQ540"/>
      <c r="AR540" s="784">
        <f t="shared" si="137"/>
        <v>317.83538295281573</v>
      </c>
      <c r="AS540" s="784">
        <f t="shared" si="138"/>
        <v>0</v>
      </c>
      <c r="AT540"/>
      <c r="AU540" s="774"/>
      <c r="AV540" s="783" t="b">
        <f t="shared" si="139"/>
        <v>0</v>
      </c>
      <c r="AW540" s="782">
        <f t="shared" si="140"/>
        <v>0</v>
      </c>
      <c r="AX540" s="784">
        <f t="shared" si="141"/>
        <v>0</v>
      </c>
      <c r="AY540" s="774"/>
      <c r="AZ540" s="774"/>
      <c r="BA540" s="789">
        <f t="shared" si="142"/>
        <v>316.51766666666668</v>
      </c>
      <c r="BB540" s="789">
        <f t="shared" si="143"/>
        <v>1976.8623948249624</v>
      </c>
      <c r="BC540" s="790">
        <f t="shared" si="144"/>
        <v>317.83538295281596</v>
      </c>
      <c r="BD540" s="774"/>
    </row>
    <row r="541" spans="1:56" ht="15" customHeight="1">
      <c r="A541" s="756" t="s">
        <v>1172</v>
      </c>
      <c r="B541" s="756" t="s">
        <v>1124</v>
      </c>
      <c r="C541" s="756">
        <v>7520</v>
      </c>
      <c r="D541" s="756" t="s">
        <v>1125</v>
      </c>
      <c r="E541" s="757">
        <v>5184</v>
      </c>
      <c r="F541" s="756" t="s">
        <v>306</v>
      </c>
      <c r="G541" s="756" t="s">
        <v>643</v>
      </c>
      <c r="H541" s="758">
        <v>43435</v>
      </c>
      <c r="I541" s="759" t="s">
        <v>644</v>
      </c>
      <c r="J541" s="760">
        <v>4220.2355555555559</v>
      </c>
      <c r="K541" s="760">
        <v>-1925.5377777777778</v>
      </c>
      <c r="L541" s="760">
        <v>2294.6977777777784</v>
      </c>
      <c r="O541" s="779" t="b">
        <f>IF(I01_Central!$F$67=1,OR(I541=0,I541&gt;I01_Central!$E$15),TRUE)</f>
        <v>1</v>
      </c>
      <c r="P541" s="780" t="b">
        <f>COUNTIF(I01_Central!$D$67:$D$103,A541)=0</f>
        <v>1</v>
      </c>
      <c r="Q541" s="780" t="b">
        <f>COUNTIF(I01_Central!$C$67:$C$103,C541)=0</f>
        <v>1</v>
      </c>
      <c r="R541" s="781" t="b">
        <f t="shared" si="131"/>
        <v>1</v>
      </c>
      <c r="S541" s="780" t="b">
        <f>H541&lt;=I01_Central!$E$16</f>
        <v>1</v>
      </c>
      <c r="T541" s="780" t="b">
        <f>COUNTIF(I01_Central!$E$67:$E$103,Z541)=0</f>
        <v>1</v>
      </c>
      <c r="U541" s="780" t="b">
        <f>COUNTIF(I01_Central!$G$67:$G$103,G541)=0</f>
        <v>1</v>
      </c>
      <c r="V541" s="774"/>
      <c r="W541" s="781" t="b">
        <f t="shared" si="130"/>
        <v>1</v>
      </c>
      <c r="X541" s="774"/>
      <c r="Y541" s="780" t="str">
        <f>IFERROR(INDEX(I06_Sites!F:F,MATCH(E541,I06_Sites!A:A,0)),I05_Index!$C$105)</f>
        <v>Site  23</v>
      </c>
      <c r="Z541" s="780" t="str">
        <f>IFERROR(INDEX('I07_Asset types'!C:C,MATCH(C541,'I07_Asset types'!A:A,0),0),"Other")</f>
        <v>Radio Transmission Equipment</v>
      </c>
      <c r="AA541" s="780" t="str">
        <f>INDEX(I01_Central!$E$30:$E$61,MATCH(Z541,Asset_Groups,0))</f>
        <v>Radio Equipment</v>
      </c>
      <c r="AB541" s="774"/>
      <c r="AC541" s="782" t="b">
        <f>H541&lt;I01_Central!$E$20</f>
        <v>0</v>
      </c>
      <c r="AD541" s="782">
        <f>($H541&gt;0)  *  MAX((I01_Central!$E$21-$H541)/365,0)</f>
        <v>0</v>
      </c>
      <c r="AE541" s="783">
        <f>SUMIF('I02_FAR 2012'!A:A,A541,'I02_FAR 2012'!C:C)</f>
        <v>0</v>
      </c>
      <c r="AF541" s="784">
        <f t="shared" si="132"/>
        <v>4220.2355555555559</v>
      </c>
      <c r="AG541" s="785">
        <f>IFERROR(INDEX(I01_Central!$D$30:$D$60, MATCH(Z541,I01_Central!$C$30:$C$60,0),0),0)</f>
        <v>13.333333333333334</v>
      </c>
      <c r="AH541" s="786">
        <f t="shared" si="133"/>
        <v>13.333333333333334</v>
      </c>
      <c r="AI541" s="786">
        <f t="shared" si="134"/>
        <v>13.333333333333334</v>
      </c>
      <c r="AJ541" s="787">
        <f>MAX(0,   MIN(
                               (I01_Central!$E$15-MAX(I01_Central!$E$20,H541))/365,
                               AH541)
               )</f>
        <v>7.087671232876712</v>
      </c>
      <c r="AK541" s="783">
        <f>-SUMIF('I02_FAR 2012'!A:A,A541,'I02_FAR 2012'!B:B)</f>
        <v>0</v>
      </c>
      <c r="AL541" s="784">
        <f t="shared" si="135"/>
        <v>2243.3731607305936</v>
      </c>
      <c r="AM541" s="783">
        <f>IFERROR(I01_Central!$E$23/365/AI541*AF541,0)</f>
        <v>0</v>
      </c>
      <c r="AN541" s="784">
        <f t="shared" si="136"/>
        <v>2243.3731607305936</v>
      </c>
      <c r="AO541" s="788"/>
      <c r="AP541"/>
      <c r="AQ541"/>
      <c r="AR541" s="784">
        <f t="shared" si="137"/>
        <v>317.83538295281573</v>
      </c>
      <c r="AS541" s="784">
        <f t="shared" si="138"/>
        <v>0</v>
      </c>
      <c r="AT541"/>
      <c r="AU541" s="774"/>
      <c r="AV541" s="783" t="b">
        <f t="shared" si="139"/>
        <v>0</v>
      </c>
      <c r="AW541" s="782">
        <f t="shared" si="140"/>
        <v>0</v>
      </c>
      <c r="AX541" s="784">
        <f t="shared" si="141"/>
        <v>0</v>
      </c>
      <c r="AY541" s="774"/>
      <c r="AZ541" s="774"/>
      <c r="BA541" s="789">
        <f t="shared" si="142"/>
        <v>316.51766666666668</v>
      </c>
      <c r="BB541" s="789">
        <f t="shared" si="143"/>
        <v>1976.8623948249624</v>
      </c>
      <c r="BC541" s="790">
        <f t="shared" si="144"/>
        <v>317.83538295281596</v>
      </c>
      <c r="BD541" s="774"/>
    </row>
    <row r="542" spans="1:56" ht="15" customHeight="1">
      <c r="A542" s="756" t="s">
        <v>1173</v>
      </c>
      <c r="B542" s="756" t="s">
        <v>1124</v>
      </c>
      <c r="C542" s="756">
        <v>7520</v>
      </c>
      <c r="D542" s="756" t="s">
        <v>1125</v>
      </c>
      <c r="E542" s="757">
        <v>5184</v>
      </c>
      <c r="F542" s="756" t="s">
        <v>306</v>
      </c>
      <c r="G542" s="756" t="s">
        <v>643</v>
      </c>
      <c r="H542" s="758">
        <v>43435</v>
      </c>
      <c r="I542" s="759" t="s">
        <v>644</v>
      </c>
      <c r="J542" s="760">
        <v>4220.2355555555559</v>
      </c>
      <c r="K542" s="760">
        <v>-1925.5377777777778</v>
      </c>
      <c r="L542" s="760">
        <v>2294.6977777777784</v>
      </c>
      <c r="O542" s="779" t="b">
        <f>IF(I01_Central!$F$67=1,OR(I542=0,I542&gt;I01_Central!$E$15),TRUE)</f>
        <v>1</v>
      </c>
      <c r="P542" s="780" t="b">
        <f>COUNTIF(I01_Central!$D$67:$D$103,A542)=0</f>
        <v>1</v>
      </c>
      <c r="Q542" s="780" t="b">
        <f>COUNTIF(I01_Central!$C$67:$C$103,C542)=0</f>
        <v>1</v>
      </c>
      <c r="R542" s="781" t="b">
        <f t="shared" si="131"/>
        <v>1</v>
      </c>
      <c r="S542" s="780" t="b">
        <f>H542&lt;=I01_Central!$E$16</f>
        <v>1</v>
      </c>
      <c r="T542" s="780" t="b">
        <f>COUNTIF(I01_Central!$E$67:$E$103,Z542)=0</f>
        <v>1</v>
      </c>
      <c r="U542" s="780" t="b">
        <f>COUNTIF(I01_Central!$G$67:$G$103,G542)=0</f>
        <v>1</v>
      </c>
      <c r="V542" s="774"/>
      <c r="W542" s="781" t="b">
        <f t="shared" si="130"/>
        <v>1</v>
      </c>
      <c r="X542" s="774"/>
      <c r="Y542" s="780" t="str">
        <f>IFERROR(INDEX(I06_Sites!F:F,MATCH(E542,I06_Sites!A:A,0)),I05_Index!$C$105)</f>
        <v>Site  23</v>
      </c>
      <c r="Z542" s="780" t="str">
        <f>IFERROR(INDEX('I07_Asset types'!C:C,MATCH(C542,'I07_Asset types'!A:A,0),0),"Other")</f>
        <v>Radio Transmission Equipment</v>
      </c>
      <c r="AA542" s="780" t="str">
        <f>INDEX(I01_Central!$E$30:$E$61,MATCH(Z542,Asset_Groups,0))</f>
        <v>Radio Equipment</v>
      </c>
      <c r="AB542" s="774"/>
      <c r="AC542" s="782" t="b">
        <f>H542&lt;I01_Central!$E$20</f>
        <v>0</v>
      </c>
      <c r="AD542" s="782">
        <f>($H542&gt;0)  *  MAX((I01_Central!$E$21-$H542)/365,0)</f>
        <v>0</v>
      </c>
      <c r="AE542" s="783">
        <f>SUMIF('I02_FAR 2012'!A:A,A542,'I02_FAR 2012'!C:C)</f>
        <v>0</v>
      </c>
      <c r="AF542" s="784">
        <f t="shared" si="132"/>
        <v>4220.2355555555559</v>
      </c>
      <c r="AG542" s="785">
        <f>IFERROR(INDEX(I01_Central!$D$30:$D$60, MATCH(Z542,I01_Central!$C$30:$C$60,0),0),0)</f>
        <v>13.333333333333334</v>
      </c>
      <c r="AH542" s="786">
        <f t="shared" si="133"/>
        <v>13.333333333333334</v>
      </c>
      <c r="AI542" s="786">
        <f t="shared" si="134"/>
        <v>13.333333333333334</v>
      </c>
      <c r="AJ542" s="787">
        <f>MAX(0,   MIN(
                               (I01_Central!$E$15-MAX(I01_Central!$E$20,H542))/365,
                               AH542)
               )</f>
        <v>7.087671232876712</v>
      </c>
      <c r="AK542" s="783">
        <f>-SUMIF('I02_FAR 2012'!A:A,A542,'I02_FAR 2012'!B:B)</f>
        <v>0</v>
      </c>
      <c r="AL542" s="784">
        <f t="shared" si="135"/>
        <v>2243.3731607305936</v>
      </c>
      <c r="AM542" s="783">
        <f>IFERROR(I01_Central!$E$23/365/AI542*AF542,0)</f>
        <v>0</v>
      </c>
      <c r="AN542" s="784">
        <f t="shared" si="136"/>
        <v>2243.3731607305936</v>
      </c>
      <c r="AO542" s="788"/>
      <c r="AP542"/>
      <c r="AQ542"/>
      <c r="AR542" s="784">
        <f t="shared" si="137"/>
        <v>317.83538295281573</v>
      </c>
      <c r="AS542" s="784">
        <f t="shared" si="138"/>
        <v>0</v>
      </c>
      <c r="AT542"/>
      <c r="AU542" s="774"/>
      <c r="AV542" s="783" t="b">
        <f t="shared" si="139"/>
        <v>0</v>
      </c>
      <c r="AW542" s="782">
        <f t="shared" si="140"/>
        <v>0</v>
      </c>
      <c r="AX542" s="784">
        <f t="shared" si="141"/>
        <v>0</v>
      </c>
      <c r="AY542" s="774"/>
      <c r="AZ542" s="774"/>
      <c r="BA542" s="789">
        <f t="shared" si="142"/>
        <v>316.51766666666668</v>
      </c>
      <c r="BB542" s="789">
        <f t="shared" si="143"/>
        <v>1976.8623948249624</v>
      </c>
      <c r="BC542" s="790">
        <f t="shared" si="144"/>
        <v>317.83538295281596</v>
      </c>
      <c r="BD542" s="774"/>
    </row>
    <row r="543" spans="1:56" ht="15" customHeight="1">
      <c r="A543" s="756" t="s">
        <v>1174</v>
      </c>
      <c r="B543" s="756" t="s">
        <v>1097</v>
      </c>
      <c r="C543" s="756">
        <v>7520</v>
      </c>
      <c r="D543" s="756" t="s">
        <v>1125</v>
      </c>
      <c r="E543" s="757">
        <v>5184</v>
      </c>
      <c r="F543" s="756" t="s">
        <v>306</v>
      </c>
      <c r="G543" s="756" t="s">
        <v>643</v>
      </c>
      <c r="H543" s="758">
        <v>45474</v>
      </c>
      <c r="I543" s="759" t="s">
        <v>644</v>
      </c>
      <c r="J543" s="760">
        <v>4072.5422222222219</v>
      </c>
      <c r="K543" s="760">
        <v>-152.72</v>
      </c>
      <c r="L543" s="760">
        <v>3919.8222222222221</v>
      </c>
      <c r="O543" s="779" t="b">
        <f>IF(I01_Central!$F$67=1,OR(I543=0,I543&gt;I01_Central!$E$15),TRUE)</f>
        <v>1</v>
      </c>
      <c r="P543" s="780" t="b">
        <f>COUNTIF(I01_Central!$D$67:$D$103,A543)=0</f>
        <v>1</v>
      </c>
      <c r="Q543" s="780" t="b">
        <f>COUNTIF(I01_Central!$C$67:$C$103,C543)=0</f>
        <v>1</v>
      </c>
      <c r="R543" s="781" t="b">
        <f t="shared" si="131"/>
        <v>1</v>
      </c>
      <c r="S543" s="780" t="b">
        <f>H543&lt;=I01_Central!$E$16</f>
        <v>1</v>
      </c>
      <c r="T543" s="780" t="b">
        <f>COUNTIF(I01_Central!$E$67:$E$103,Z543)=0</f>
        <v>1</v>
      </c>
      <c r="U543" s="780" t="b">
        <f>COUNTIF(I01_Central!$G$67:$G$103,G543)=0</f>
        <v>1</v>
      </c>
      <c r="V543" s="774"/>
      <c r="W543" s="781" t="b">
        <f t="shared" si="130"/>
        <v>1</v>
      </c>
      <c r="X543" s="774"/>
      <c r="Y543" s="780" t="str">
        <f>IFERROR(INDEX(I06_Sites!F:F,MATCH(E543,I06_Sites!A:A,0)),I05_Index!$C$105)</f>
        <v>Site  23</v>
      </c>
      <c r="Z543" s="780" t="str">
        <f>IFERROR(INDEX('I07_Asset types'!C:C,MATCH(C543,'I07_Asset types'!A:A,0),0),"Other")</f>
        <v>Radio Transmission Equipment</v>
      </c>
      <c r="AA543" s="780" t="str">
        <f>INDEX(I01_Central!$E$30:$E$61,MATCH(Z543,Asset_Groups,0))</f>
        <v>Radio Equipment</v>
      </c>
      <c r="AB543" s="774"/>
      <c r="AC543" s="782" t="b">
        <f>H543&lt;I01_Central!$E$20</f>
        <v>0</v>
      </c>
      <c r="AD543" s="782">
        <f>($H543&gt;0)  *  MAX((I01_Central!$E$21-$H543)/365,0)</f>
        <v>0</v>
      </c>
      <c r="AE543" s="783">
        <f>SUMIF('I02_FAR 2012'!A:A,A543,'I02_FAR 2012'!C:C)</f>
        <v>0</v>
      </c>
      <c r="AF543" s="784">
        <f t="shared" si="132"/>
        <v>4072.5422222222219</v>
      </c>
      <c r="AG543" s="785">
        <f>IFERROR(INDEX(I01_Central!$D$30:$D$60, MATCH(Z543,I01_Central!$C$30:$C$60,0),0),0)</f>
        <v>13.333333333333334</v>
      </c>
      <c r="AH543" s="786">
        <f t="shared" si="133"/>
        <v>13.333333333333334</v>
      </c>
      <c r="AI543" s="786">
        <f t="shared" si="134"/>
        <v>13.333333333333334</v>
      </c>
      <c r="AJ543" s="787">
        <f>MAX(0,   MIN(
                               (I01_Central!$E$15-MAX(I01_Central!$E$20,H543))/365,
                               AH543)
               )</f>
        <v>1.5013698630136987</v>
      </c>
      <c r="AK543" s="783">
        <f>-SUMIF('I02_FAR 2012'!A:A,A543,'I02_FAR 2012'!B:B)</f>
        <v>0</v>
      </c>
      <c r="AL543" s="784">
        <f t="shared" si="135"/>
        <v>458.57941187214607</v>
      </c>
      <c r="AM543" s="783">
        <f>IFERROR(I01_Central!$E$23/365/AI543*AF543,0)</f>
        <v>0</v>
      </c>
      <c r="AN543" s="784">
        <f t="shared" si="136"/>
        <v>458.57941187214607</v>
      </c>
      <c r="AO543" s="788"/>
      <c r="AP543"/>
      <c r="AQ543"/>
      <c r="AR543" s="784">
        <f t="shared" si="137"/>
        <v>305.8594118721461</v>
      </c>
      <c r="AS543" s="784">
        <f t="shared" si="138"/>
        <v>0</v>
      </c>
      <c r="AT543"/>
      <c r="AU543" s="774"/>
      <c r="AV543" s="783" t="b">
        <f t="shared" si="139"/>
        <v>0</v>
      </c>
      <c r="AW543" s="782">
        <f t="shared" si="140"/>
        <v>0</v>
      </c>
      <c r="AX543" s="784">
        <f t="shared" si="141"/>
        <v>0</v>
      </c>
      <c r="AY543" s="774"/>
      <c r="AZ543" s="774"/>
      <c r="BA543" s="789">
        <f t="shared" si="142"/>
        <v>305.44066666666663</v>
      </c>
      <c r="BB543" s="789">
        <f t="shared" si="143"/>
        <v>3613.9628103500759</v>
      </c>
      <c r="BC543" s="790">
        <f t="shared" si="144"/>
        <v>305.85941187214621</v>
      </c>
      <c r="BD543" s="774"/>
    </row>
    <row r="544" spans="1:56" ht="15" customHeight="1">
      <c r="A544" s="756" t="s">
        <v>1175</v>
      </c>
      <c r="B544" s="756" t="s">
        <v>1156</v>
      </c>
      <c r="C544" s="756">
        <v>7520</v>
      </c>
      <c r="D544" s="756" t="s">
        <v>1125</v>
      </c>
      <c r="E544" s="757">
        <v>5184</v>
      </c>
      <c r="F544" s="756" t="s">
        <v>306</v>
      </c>
      <c r="G544" s="756" t="s">
        <v>643</v>
      </c>
      <c r="H544" s="758">
        <v>45474</v>
      </c>
      <c r="I544" s="759" t="s">
        <v>644</v>
      </c>
      <c r="J544" s="760">
        <v>474.01333333333332</v>
      </c>
      <c r="K544" s="760">
        <v>-17.773333333333333</v>
      </c>
      <c r="L544" s="760">
        <v>456.24</v>
      </c>
      <c r="O544" s="779" t="b">
        <f>IF(I01_Central!$F$67=1,OR(I544=0,I544&gt;I01_Central!$E$15),TRUE)</f>
        <v>1</v>
      </c>
      <c r="P544" s="780" t="b">
        <f>COUNTIF(I01_Central!$D$67:$D$103,A544)=0</f>
        <v>1</v>
      </c>
      <c r="Q544" s="780" t="b">
        <f>COUNTIF(I01_Central!$C$67:$C$103,C544)=0</f>
        <v>1</v>
      </c>
      <c r="R544" s="781" t="b">
        <f t="shared" si="131"/>
        <v>1</v>
      </c>
      <c r="S544" s="780" t="b">
        <f>H544&lt;=I01_Central!$E$16</f>
        <v>1</v>
      </c>
      <c r="T544" s="780" t="b">
        <f>COUNTIF(I01_Central!$E$67:$E$103,Z544)=0</f>
        <v>1</v>
      </c>
      <c r="U544" s="780" t="b">
        <f>COUNTIF(I01_Central!$G$67:$G$103,G544)=0</f>
        <v>1</v>
      </c>
      <c r="V544" s="774"/>
      <c r="W544" s="781" t="b">
        <f t="shared" si="130"/>
        <v>1</v>
      </c>
      <c r="X544" s="774"/>
      <c r="Y544" s="780" t="str">
        <f>IFERROR(INDEX(I06_Sites!F:F,MATCH(E544,I06_Sites!A:A,0)),I05_Index!$C$105)</f>
        <v>Site  23</v>
      </c>
      <c r="Z544" s="780" t="str">
        <f>IFERROR(INDEX('I07_Asset types'!C:C,MATCH(C544,'I07_Asset types'!A:A,0),0),"Other")</f>
        <v>Radio Transmission Equipment</v>
      </c>
      <c r="AA544" s="780" t="str">
        <f>INDEX(I01_Central!$E$30:$E$61,MATCH(Z544,Asset_Groups,0))</f>
        <v>Radio Equipment</v>
      </c>
      <c r="AB544" s="774"/>
      <c r="AC544" s="782" t="b">
        <f>H544&lt;I01_Central!$E$20</f>
        <v>0</v>
      </c>
      <c r="AD544" s="782">
        <f>($H544&gt;0)  *  MAX((I01_Central!$E$21-$H544)/365,0)</f>
        <v>0</v>
      </c>
      <c r="AE544" s="783">
        <f>SUMIF('I02_FAR 2012'!A:A,A544,'I02_FAR 2012'!C:C)</f>
        <v>0</v>
      </c>
      <c r="AF544" s="784">
        <f t="shared" si="132"/>
        <v>474.01333333333332</v>
      </c>
      <c r="AG544" s="785">
        <f>IFERROR(INDEX(I01_Central!$D$30:$D$60, MATCH(Z544,I01_Central!$C$30:$C$60,0),0),0)</f>
        <v>13.333333333333334</v>
      </c>
      <c r="AH544" s="786">
        <f t="shared" si="133"/>
        <v>13.333333333333334</v>
      </c>
      <c r="AI544" s="786">
        <f t="shared" si="134"/>
        <v>13.333333333333334</v>
      </c>
      <c r="AJ544" s="787">
        <f>MAX(0,   MIN(
                               (I01_Central!$E$15-MAX(I01_Central!$E$20,H544))/365,
                               AH544)
               )</f>
        <v>1.5013698630136987</v>
      </c>
      <c r="AK544" s="783">
        <f>-SUMIF('I02_FAR 2012'!A:A,A544,'I02_FAR 2012'!B:B)</f>
        <v>0</v>
      </c>
      <c r="AL544" s="784">
        <f t="shared" si="135"/>
        <v>53.3752</v>
      </c>
      <c r="AM544" s="783">
        <f>IFERROR(I01_Central!$E$23/365/AI544*AF544,0)</f>
        <v>0</v>
      </c>
      <c r="AN544" s="784">
        <f t="shared" si="136"/>
        <v>53.3752</v>
      </c>
      <c r="AO544" s="788"/>
      <c r="AP544"/>
      <c r="AQ544"/>
      <c r="AR544" s="784">
        <f t="shared" si="137"/>
        <v>35.601866666666666</v>
      </c>
      <c r="AS544" s="784">
        <f t="shared" si="138"/>
        <v>0</v>
      </c>
      <c r="AT544"/>
      <c r="AU544" s="774"/>
      <c r="AV544" s="783" t="b">
        <f t="shared" si="139"/>
        <v>0</v>
      </c>
      <c r="AW544" s="782">
        <f t="shared" si="140"/>
        <v>0</v>
      </c>
      <c r="AX544" s="784">
        <f t="shared" si="141"/>
        <v>0</v>
      </c>
      <c r="AY544" s="774"/>
      <c r="AZ544" s="774"/>
      <c r="BA544" s="789">
        <f t="shared" si="142"/>
        <v>35.550999999999995</v>
      </c>
      <c r="BB544" s="789">
        <f t="shared" si="143"/>
        <v>420.63813333333331</v>
      </c>
      <c r="BC544" s="790">
        <f t="shared" si="144"/>
        <v>35.601866666666695</v>
      </c>
      <c r="BD544" s="774"/>
    </row>
    <row r="545" spans="1:56" ht="15" customHeight="1">
      <c r="A545" s="756" t="s">
        <v>1176</v>
      </c>
      <c r="B545" s="756" t="s">
        <v>1097</v>
      </c>
      <c r="C545" s="756">
        <v>7520</v>
      </c>
      <c r="D545" s="756" t="s">
        <v>1125</v>
      </c>
      <c r="E545" s="757">
        <v>4160</v>
      </c>
      <c r="F545" s="756" t="s">
        <v>302</v>
      </c>
      <c r="G545" s="756" t="s">
        <v>643</v>
      </c>
      <c r="H545" s="758">
        <v>44013</v>
      </c>
      <c r="I545" s="759" t="s">
        <v>644</v>
      </c>
      <c r="J545" s="760">
        <v>29587.177777777775</v>
      </c>
      <c r="K545" s="760">
        <v>-9967.1155555555542</v>
      </c>
      <c r="L545" s="760">
        <v>19620.062222222223</v>
      </c>
      <c r="O545" s="779" t="b">
        <f>IF(I01_Central!$F$67=1,OR(I545=0,I545&gt;I01_Central!$E$15),TRUE)</f>
        <v>1</v>
      </c>
      <c r="P545" s="780" t="b">
        <f>COUNTIF(I01_Central!$D$67:$D$103,A545)=0</f>
        <v>1</v>
      </c>
      <c r="Q545" s="780" t="b">
        <f>COUNTIF(I01_Central!$C$67:$C$103,C545)=0</f>
        <v>1</v>
      </c>
      <c r="R545" s="781" t="b">
        <f t="shared" si="131"/>
        <v>1</v>
      </c>
      <c r="S545" s="780" t="b">
        <f>H545&lt;=I01_Central!$E$16</f>
        <v>1</v>
      </c>
      <c r="T545" s="780" t="b">
        <f>COUNTIF(I01_Central!$E$67:$E$103,Z545)=0</f>
        <v>1</v>
      </c>
      <c r="U545" s="780" t="b">
        <f>COUNTIF(I01_Central!$G$67:$G$103,G545)=0</f>
        <v>1</v>
      </c>
      <c r="V545" s="774"/>
      <c r="W545" s="781" t="b">
        <f t="shared" ref="W545:W603" si="145">AND(O545:U545)</f>
        <v>1</v>
      </c>
      <c r="X545" s="774"/>
      <c r="Y545" s="780" t="str">
        <f>IFERROR(INDEX(I06_Sites!F:F,MATCH(E545,I06_Sites!A:A,0)),I05_Index!$C$105)</f>
        <v>Site  19</v>
      </c>
      <c r="Z545" s="780" t="str">
        <f>IFERROR(INDEX('I07_Asset types'!C:C,MATCH(C545,'I07_Asset types'!A:A,0),0),"Other")</f>
        <v>Radio Transmission Equipment</v>
      </c>
      <c r="AA545" s="780" t="str">
        <f>INDEX(I01_Central!$E$30:$E$61,MATCH(Z545,Asset_Groups,0))</f>
        <v>Radio Equipment</v>
      </c>
      <c r="AB545" s="774"/>
      <c r="AC545" s="782" t="b">
        <f>H545&lt;I01_Central!$E$20</f>
        <v>0</v>
      </c>
      <c r="AD545" s="782">
        <f>($H545&gt;0)  *  MAX((I01_Central!$E$21-$H545)/365,0)</f>
        <v>0</v>
      </c>
      <c r="AE545" s="783">
        <f>SUMIF('I02_FAR 2012'!A:A,A545,'I02_FAR 2012'!C:C)</f>
        <v>0</v>
      </c>
      <c r="AF545" s="784">
        <f t="shared" si="132"/>
        <v>29587.177777777775</v>
      </c>
      <c r="AG545" s="785">
        <f>IFERROR(INDEX(I01_Central!$D$30:$D$60, MATCH(Z545,I01_Central!$C$30:$C$60,0),0),0)</f>
        <v>13.333333333333334</v>
      </c>
      <c r="AH545" s="786">
        <f t="shared" si="133"/>
        <v>13.333333333333334</v>
      </c>
      <c r="AI545" s="786">
        <f t="shared" si="134"/>
        <v>13.333333333333334</v>
      </c>
      <c r="AJ545" s="787">
        <f>MAX(0,   MIN(
                               (I01_Central!$E$15-MAX(I01_Central!$E$20,H545))/365,
                               AH545)
               )</f>
        <v>5.5041095890410956</v>
      </c>
      <c r="AK545" s="783">
        <f>-SUMIF('I02_FAR 2012'!A:A,A545,'I02_FAR 2012'!B:B)</f>
        <v>0</v>
      </c>
      <c r="AL545" s="784">
        <f t="shared" si="135"/>
        <v>12213.830168949769</v>
      </c>
      <c r="AM545" s="783">
        <f>IFERROR(I01_Central!$E$23/365/AI545*AF545,0)</f>
        <v>0</v>
      </c>
      <c r="AN545" s="784">
        <f t="shared" si="136"/>
        <v>12213.830168949769</v>
      </c>
      <c r="AO545" s="788"/>
      <c r="AP545"/>
      <c r="AQ545"/>
      <c r="AR545" s="784">
        <f t="shared" si="137"/>
        <v>2246.7146133942151</v>
      </c>
      <c r="AS545" s="784">
        <f t="shared" si="138"/>
        <v>0</v>
      </c>
      <c r="AT545"/>
      <c r="AU545" s="774"/>
      <c r="AV545" s="783" t="b">
        <f t="shared" si="139"/>
        <v>0</v>
      </c>
      <c r="AW545" s="782">
        <f t="shared" si="140"/>
        <v>0</v>
      </c>
      <c r="AX545" s="784">
        <f t="shared" si="141"/>
        <v>0</v>
      </c>
      <c r="AY545" s="774"/>
      <c r="AZ545" s="774"/>
      <c r="BA545" s="789">
        <f t="shared" si="142"/>
        <v>2219.038333333333</v>
      </c>
      <c r="BB545" s="789">
        <f t="shared" si="143"/>
        <v>17373.347608828008</v>
      </c>
      <c r="BC545" s="790">
        <f t="shared" si="144"/>
        <v>2246.7146133942151</v>
      </c>
      <c r="BD545" s="774"/>
    </row>
    <row r="546" spans="1:56" ht="15" customHeight="1">
      <c r="A546" s="756" t="s">
        <v>1177</v>
      </c>
      <c r="B546" s="756" t="s">
        <v>1124</v>
      </c>
      <c r="C546" s="756">
        <v>7520</v>
      </c>
      <c r="D546" s="756" t="s">
        <v>1125</v>
      </c>
      <c r="E546" s="757">
        <v>6096</v>
      </c>
      <c r="F546" s="756" t="s">
        <v>307</v>
      </c>
      <c r="G546" s="756" t="s">
        <v>643</v>
      </c>
      <c r="H546" s="758">
        <v>45047</v>
      </c>
      <c r="I546" s="759" t="s">
        <v>644</v>
      </c>
      <c r="J546" s="760">
        <v>1750.7022222222222</v>
      </c>
      <c r="K546" s="760">
        <v>-218.83555555555554</v>
      </c>
      <c r="L546" s="760">
        <v>1531.8666666666666</v>
      </c>
      <c r="O546" s="779" t="b">
        <f>IF(I01_Central!$F$67=1,OR(I546=0,I546&gt;I01_Central!$E$15),TRUE)</f>
        <v>1</v>
      </c>
      <c r="P546" s="780" t="b">
        <f>COUNTIF(I01_Central!$D$67:$D$103,A546)=0</f>
        <v>1</v>
      </c>
      <c r="Q546" s="780" t="b">
        <f>COUNTIF(I01_Central!$C$67:$C$103,C546)=0</f>
        <v>1</v>
      </c>
      <c r="R546" s="781" t="b">
        <f t="shared" si="131"/>
        <v>1</v>
      </c>
      <c r="S546" s="780" t="b">
        <f>H546&lt;=I01_Central!$E$16</f>
        <v>1</v>
      </c>
      <c r="T546" s="780" t="b">
        <f>COUNTIF(I01_Central!$E$67:$E$103,Z546)=0</f>
        <v>1</v>
      </c>
      <c r="U546" s="780" t="b">
        <f>COUNTIF(I01_Central!$G$67:$G$103,G546)=0</f>
        <v>1</v>
      </c>
      <c r="V546" s="774"/>
      <c r="W546" s="781" t="b">
        <f t="shared" si="145"/>
        <v>1</v>
      </c>
      <c r="X546" s="774"/>
      <c r="Y546" s="780" t="str">
        <f>IFERROR(INDEX(I06_Sites!F:F,MATCH(E546,I06_Sites!A:A,0)),I05_Index!$C$105)</f>
        <v>Site  24</v>
      </c>
      <c r="Z546" s="780" t="str">
        <f>IFERROR(INDEX('I07_Asset types'!C:C,MATCH(C546,'I07_Asset types'!A:A,0),0),"Other")</f>
        <v>Radio Transmission Equipment</v>
      </c>
      <c r="AA546" s="780" t="str">
        <f>INDEX(I01_Central!$E$30:$E$61,MATCH(Z546,Asset_Groups,0))</f>
        <v>Radio Equipment</v>
      </c>
      <c r="AB546" s="774"/>
      <c r="AC546" s="782" t="b">
        <f>H546&lt;I01_Central!$E$20</f>
        <v>0</v>
      </c>
      <c r="AD546" s="782">
        <f>($H546&gt;0)  *  MAX((I01_Central!$E$21-$H546)/365,0)</f>
        <v>0</v>
      </c>
      <c r="AE546" s="783">
        <f>SUMIF('I02_FAR 2012'!A:A,A546,'I02_FAR 2012'!C:C)</f>
        <v>0</v>
      </c>
      <c r="AF546" s="784">
        <f t="shared" si="132"/>
        <v>1750.7022222222222</v>
      </c>
      <c r="AG546" s="785">
        <f>IFERROR(INDEX(I01_Central!$D$30:$D$60, MATCH(Z546,I01_Central!$C$30:$C$60,0),0),0)</f>
        <v>13.333333333333334</v>
      </c>
      <c r="AH546" s="786">
        <f t="shared" si="133"/>
        <v>13.333333333333334</v>
      </c>
      <c r="AI546" s="786">
        <f t="shared" si="134"/>
        <v>13.333333333333334</v>
      </c>
      <c r="AJ546" s="787">
        <f>MAX(0,   MIN(
                               (I01_Central!$E$15-MAX(I01_Central!$E$20,H546))/365,
                               AH546)
               )</f>
        <v>2.6712328767123288</v>
      </c>
      <c r="AK546" s="783">
        <f>-SUMIF('I02_FAR 2012'!A:A,A546,'I02_FAR 2012'!B:B)</f>
        <v>0</v>
      </c>
      <c r="AL546" s="784">
        <f t="shared" si="135"/>
        <v>350.74</v>
      </c>
      <c r="AM546" s="783">
        <f>IFERROR(I01_Central!$E$23/365/AI546*AF546,0)</f>
        <v>0</v>
      </c>
      <c r="AN546" s="784">
        <f t="shared" si="136"/>
        <v>350.74</v>
      </c>
      <c r="AO546" s="788"/>
      <c r="AP546"/>
      <c r="AQ546"/>
      <c r="AR546" s="784">
        <f t="shared" si="137"/>
        <v>131.90444444444447</v>
      </c>
      <c r="AS546" s="784">
        <f t="shared" si="138"/>
        <v>0</v>
      </c>
      <c r="AT546"/>
      <c r="AU546" s="774"/>
      <c r="AV546" s="783" t="b">
        <f t="shared" si="139"/>
        <v>0</v>
      </c>
      <c r="AW546" s="782">
        <f t="shared" si="140"/>
        <v>0</v>
      </c>
      <c r="AX546" s="784">
        <f t="shared" si="141"/>
        <v>0</v>
      </c>
      <c r="AY546" s="774"/>
      <c r="AZ546" s="774"/>
      <c r="BA546" s="789">
        <f t="shared" si="142"/>
        <v>131.30266666666665</v>
      </c>
      <c r="BB546" s="789">
        <f t="shared" si="143"/>
        <v>1399.9622222222222</v>
      </c>
      <c r="BC546" s="790">
        <f t="shared" si="144"/>
        <v>131.90444444444438</v>
      </c>
      <c r="BD546" s="774"/>
    </row>
    <row r="547" spans="1:56" ht="15" customHeight="1">
      <c r="A547" s="756" t="s">
        <v>1178</v>
      </c>
      <c r="B547" s="756" t="s">
        <v>1156</v>
      </c>
      <c r="C547" s="756">
        <v>7520</v>
      </c>
      <c r="D547" s="756" t="s">
        <v>1125</v>
      </c>
      <c r="E547" s="757">
        <v>6096</v>
      </c>
      <c r="F547" s="756" t="s">
        <v>307</v>
      </c>
      <c r="G547" s="756" t="s">
        <v>643</v>
      </c>
      <c r="H547" s="758">
        <v>45047</v>
      </c>
      <c r="I547" s="759" t="s">
        <v>644</v>
      </c>
      <c r="J547" s="760">
        <v>439.41777777777781</v>
      </c>
      <c r="K547" s="760">
        <v>-54.924444444444447</v>
      </c>
      <c r="L547" s="760">
        <v>384.49333333333334</v>
      </c>
      <c r="O547" s="779" t="b">
        <f>IF(I01_Central!$F$67=1,OR(I547=0,I547&gt;I01_Central!$E$15),TRUE)</f>
        <v>1</v>
      </c>
      <c r="P547" s="780" t="b">
        <f>COUNTIF(I01_Central!$D$67:$D$103,A547)=0</f>
        <v>1</v>
      </c>
      <c r="Q547" s="780" t="b">
        <f>COUNTIF(I01_Central!$C$67:$C$103,C547)=0</f>
        <v>1</v>
      </c>
      <c r="R547" s="781" t="b">
        <f t="shared" si="131"/>
        <v>1</v>
      </c>
      <c r="S547" s="780" t="b">
        <f>H547&lt;=I01_Central!$E$16</f>
        <v>1</v>
      </c>
      <c r="T547" s="780" t="b">
        <f>COUNTIF(I01_Central!$E$67:$E$103,Z547)=0</f>
        <v>1</v>
      </c>
      <c r="U547" s="780" t="b">
        <f>COUNTIF(I01_Central!$G$67:$G$103,G547)=0</f>
        <v>1</v>
      </c>
      <c r="V547" s="774"/>
      <c r="W547" s="781" t="b">
        <f t="shared" si="145"/>
        <v>1</v>
      </c>
      <c r="X547" s="774"/>
      <c r="Y547" s="780" t="str">
        <f>IFERROR(INDEX(I06_Sites!F:F,MATCH(E547,I06_Sites!A:A,0)),I05_Index!$C$105)</f>
        <v>Site  24</v>
      </c>
      <c r="Z547" s="780" t="str">
        <f>IFERROR(INDEX('I07_Asset types'!C:C,MATCH(C547,'I07_Asset types'!A:A,0),0),"Other")</f>
        <v>Radio Transmission Equipment</v>
      </c>
      <c r="AA547" s="780" t="str">
        <f>INDEX(I01_Central!$E$30:$E$61,MATCH(Z547,Asset_Groups,0))</f>
        <v>Radio Equipment</v>
      </c>
      <c r="AB547" s="774"/>
      <c r="AC547" s="782" t="b">
        <f>H547&lt;I01_Central!$E$20</f>
        <v>0</v>
      </c>
      <c r="AD547" s="782">
        <f>($H547&gt;0)  *  MAX((I01_Central!$E$21-$H547)/365,0)</f>
        <v>0</v>
      </c>
      <c r="AE547" s="783">
        <f>SUMIF('I02_FAR 2012'!A:A,A547,'I02_FAR 2012'!C:C)</f>
        <v>0</v>
      </c>
      <c r="AF547" s="784">
        <f t="shared" si="132"/>
        <v>439.41777777777781</v>
      </c>
      <c r="AG547" s="785">
        <f>IFERROR(INDEX(I01_Central!$D$30:$D$60, MATCH(Z547,I01_Central!$C$30:$C$60,0),0),0)</f>
        <v>13.333333333333334</v>
      </c>
      <c r="AH547" s="786">
        <f t="shared" si="133"/>
        <v>13.333333333333334</v>
      </c>
      <c r="AI547" s="786">
        <f t="shared" si="134"/>
        <v>13.333333333333334</v>
      </c>
      <c r="AJ547" s="787">
        <f>MAX(0,   MIN(
                               (I01_Central!$E$15-MAX(I01_Central!$E$20,H547))/365,
                               AH547)
               )</f>
        <v>2.6712328767123288</v>
      </c>
      <c r="AK547" s="783">
        <f>-SUMIF('I02_FAR 2012'!A:A,A547,'I02_FAR 2012'!B:B)</f>
        <v>0</v>
      </c>
      <c r="AL547" s="784">
        <f t="shared" si="135"/>
        <v>88.034041095890416</v>
      </c>
      <c r="AM547" s="783">
        <f>IFERROR(I01_Central!$E$23/365/AI547*AF547,0)</f>
        <v>0</v>
      </c>
      <c r="AN547" s="784">
        <f t="shared" si="136"/>
        <v>88.034041095890416</v>
      </c>
      <c r="AO547" s="788"/>
      <c r="AP547"/>
      <c r="AQ547"/>
      <c r="AR547" s="784">
        <f t="shared" si="137"/>
        <v>33.109596651445969</v>
      </c>
      <c r="AS547" s="784">
        <f t="shared" si="138"/>
        <v>0</v>
      </c>
      <c r="AT547"/>
      <c r="AU547" s="774"/>
      <c r="AV547" s="783" t="b">
        <f t="shared" si="139"/>
        <v>0</v>
      </c>
      <c r="AW547" s="782">
        <f t="shared" si="140"/>
        <v>0</v>
      </c>
      <c r="AX547" s="784">
        <f t="shared" si="141"/>
        <v>0</v>
      </c>
      <c r="AY547" s="774"/>
      <c r="AZ547" s="774"/>
      <c r="BA547" s="789">
        <f t="shared" si="142"/>
        <v>32.956333333333333</v>
      </c>
      <c r="BB547" s="789">
        <f t="shared" si="143"/>
        <v>351.3837366818874</v>
      </c>
      <c r="BC547" s="790">
        <f t="shared" si="144"/>
        <v>33.109596651445941</v>
      </c>
      <c r="BD547" s="774"/>
    </row>
    <row r="548" spans="1:56" ht="15" customHeight="1">
      <c r="A548" s="756" t="s">
        <v>1179</v>
      </c>
      <c r="B548" s="756" t="s">
        <v>1124</v>
      </c>
      <c r="C548" s="756">
        <v>7520</v>
      </c>
      <c r="D548" s="756" t="s">
        <v>1125</v>
      </c>
      <c r="E548" s="757">
        <v>6096</v>
      </c>
      <c r="F548" s="756" t="s">
        <v>307</v>
      </c>
      <c r="G548" s="756" t="s">
        <v>643</v>
      </c>
      <c r="H548" s="758">
        <v>45047</v>
      </c>
      <c r="I548" s="759" t="s">
        <v>644</v>
      </c>
      <c r="J548" s="760">
        <v>1750.7022222222222</v>
      </c>
      <c r="K548" s="760">
        <v>-218.83555555555554</v>
      </c>
      <c r="L548" s="760">
        <v>1531.8666666666666</v>
      </c>
      <c r="O548" s="779" t="b">
        <f>IF(I01_Central!$F$67=1,OR(I548=0,I548&gt;I01_Central!$E$15),TRUE)</f>
        <v>1</v>
      </c>
      <c r="P548" s="780" t="b">
        <f>COUNTIF(I01_Central!$D$67:$D$103,A548)=0</f>
        <v>1</v>
      </c>
      <c r="Q548" s="780" t="b">
        <f>COUNTIF(I01_Central!$C$67:$C$103,C548)=0</f>
        <v>1</v>
      </c>
      <c r="R548" s="781" t="b">
        <f t="shared" si="131"/>
        <v>1</v>
      </c>
      <c r="S548" s="780" t="b">
        <f>H548&lt;=I01_Central!$E$16</f>
        <v>1</v>
      </c>
      <c r="T548" s="780" t="b">
        <f>COUNTIF(I01_Central!$E$67:$E$103,Z548)=0</f>
        <v>1</v>
      </c>
      <c r="U548" s="780" t="b">
        <f>COUNTIF(I01_Central!$G$67:$G$103,G548)=0</f>
        <v>1</v>
      </c>
      <c r="V548" s="774"/>
      <c r="W548" s="781" t="b">
        <f t="shared" si="145"/>
        <v>1</v>
      </c>
      <c r="X548" s="774"/>
      <c r="Y548" s="780" t="str">
        <f>IFERROR(INDEX(I06_Sites!F:F,MATCH(E548,I06_Sites!A:A,0)),I05_Index!$C$105)</f>
        <v>Site  24</v>
      </c>
      <c r="Z548" s="780" t="str">
        <f>IFERROR(INDEX('I07_Asset types'!C:C,MATCH(C548,'I07_Asset types'!A:A,0),0),"Other")</f>
        <v>Radio Transmission Equipment</v>
      </c>
      <c r="AA548" s="780" t="str">
        <f>INDEX(I01_Central!$E$30:$E$61,MATCH(Z548,Asset_Groups,0))</f>
        <v>Radio Equipment</v>
      </c>
      <c r="AB548" s="774"/>
      <c r="AC548" s="782" t="b">
        <f>H548&lt;I01_Central!$E$20</f>
        <v>0</v>
      </c>
      <c r="AD548" s="782">
        <f>($H548&gt;0)  *  MAX((I01_Central!$E$21-$H548)/365,0)</f>
        <v>0</v>
      </c>
      <c r="AE548" s="783">
        <f>SUMIF('I02_FAR 2012'!A:A,A548,'I02_FAR 2012'!C:C)</f>
        <v>0</v>
      </c>
      <c r="AF548" s="784">
        <f t="shared" si="132"/>
        <v>1750.7022222222222</v>
      </c>
      <c r="AG548" s="785">
        <f>IFERROR(INDEX(I01_Central!$D$30:$D$60, MATCH(Z548,I01_Central!$C$30:$C$60,0),0),0)</f>
        <v>13.333333333333334</v>
      </c>
      <c r="AH548" s="786">
        <f t="shared" si="133"/>
        <v>13.333333333333334</v>
      </c>
      <c r="AI548" s="786">
        <f t="shared" si="134"/>
        <v>13.333333333333334</v>
      </c>
      <c r="AJ548" s="787">
        <f>MAX(0,   MIN(
                               (I01_Central!$E$15-MAX(I01_Central!$E$20,H548))/365,
                               AH548)
               )</f>
        <v>2.6712328767123288</v>
      </c>
      <c r="AK548" s="783">
        <f>-SUMIF('I02_FAR 2012'!A:A,A548,'I02_FAR 2012'!B:B)</f>
        <v>0</v>
      </c>
      <c r="AL548" s="784">
        <f t="shared" si="135"/>
        <v>350.74</v>
      </c>
      <c r="AM548" s="783">
        <f>IFERROR(I01_Central!$E$23/365/AI548*AF548,0)</f>
        <v>0</v>
      </c>
      <c r="AN548" s="784">
        <f t="shared" si="136"/>
        <v>350.74</v>
      </c>
      <c r="AO548" s="788"/>
      <c r="AP548"/>
      <c r="AQ548"/>
      <c r="AR548" s="784">
        <f t="shared" si="137"/>
        <v>131.90444444444447</v>
      </c>
      <c r="AS548" s="784">
        <f t="shared" si="138"/>
        <v>0</v>
      </c>
      <c r="AT548"/>
      <c r="AU548" s="774"/>
      <c r="AV548" s="783" t="b">
        <f t="shared" si="139"/>
        <v>0</v>
      </c>
      <c r="AW548" s="782">
        <f t="shared" si="140"/>
        <v>0</v>
      </c>
      <c r="AX548" s="784">
        <f t="shared" si="141"/>
        <v>0</v>
      </c>
      <c r="AY548" s="774"/>
      <c r="AZ548" s="774"/>
      <c r="BA548" s="789">
        <f t="shared" si="142"/>
        <v>131.30266666666665</v>
      </c>
      <c r="BB548" s="789">
        <f t="shared" si="143"/>
        <v>1399.9622222222222</v>
      </c>
      <c r="BC548" s="790">
        <f t="shared" si="144"/>
        <v>131.90444444444438</v>
      </c>
      <c r="BD548" s="774"/>
    </row>
    <row r="549" spans="1:56" ht="15" customHeight="1">
      <c r="A549" s="756" t="s">
        <v>1180</v>
      </c>
      <c r="B549" s="756" t="s">
        <v>1156</v>
      </c>
      <c r="C549" s="756">
        <v>7520</v>
      </c>
      <c r="D549" s="756" t="s">
        <v>1125</v>
      </c>
      <c r="E549" s="757">
        <v>6096</v>
      </c>
      <c r="F549" s="756" t="s">
        <v>307</v>
      </c>
      <c r="G549" s="756" t="s">
        <v>643</v>
      </c>
      <c r="H549" s="758">
        <v>45047</v>
      </c>
      <c r="I549" s="759" t="s">
        <v>644</v>
      </c>
      <c r="J549" s="760">
        <v>439.41777777777781</v>
      </c>
      <c r="K549" s="760">
        <v>-54.924444444444447</v>
      </c>
      <c r="L549" s="760">
        <v>384.49333333333334</v>
      </c>
      <c r="O549" s="779" t="b">
        <f>IF(I01_Central!$F$67=1,OR(I549=0,I549&gt;I01_Central!$E$15),TRUE)</f>
        <v>1</v>
      </c>
      <c r="P549" s="780" t="b">
        <f>COUNTIF(I01_Central!$D$67:$D$103,A549)=0</f>
        <v>1</v>
      </c>
      <c r="Q549" s="780" t="b">
        <f>COUNTIF(I01_Central!$C$67:$C$103,C549)=0</f>
        <v>1</v>
      </c>
      <c r="R549" s="781" t="b">
        <f t="shared" si="131"/>
        <v>1</v>
      </c>
      <c r="S549" s="780" t="b">
        <f>H549&lt;=I01_Central!$E$16</f>
        <v>1</v>
      </c>
      <c r="T549" s="780" t="b">
        <f>COUNTIF(I01_Central!$E$67:$E$103,Z549)=0</f>
        <v>1</v>
      </c>
      <c r="U549" s="780" t="b">
        <f>COUNTIF(I01_Central!$G$67:$G$103,G549)=0</f>
        <v>1</v>
      </c>
      <c r="V549" s="774"/>
      <c r="W549" s="781" t="b">
        <f t="shared" si="145"/>
        <v>1</v>
      </c>
      <c r="X549" s="774"/>
      <c r="Y549" s="780" t="str">
        <f>IFERROR(INDEX(I06_Sites!F:F,MATCH(E549,I06_Sites!A:A,0)),I05_Index!$C$105)</f>
        <v>Site  24</v>
      </c>
      <c r="Z549" s="780" t="str">
        <f>IFERROR(INDEX('I07_Asset types'!C:C,MATCH(C549,'I07_Asset types'!A:A,0),0),"Other")</f>
        <v>Radio Transmission Equipment</v>
      </c>
      <c r="AA549" s="780" t="str">
        <f>INDEX(I01_Central!$E$30:$E$61,MATCH(Z549,Asset_Groups,0))</f>
        <v>Radio Equipment</v>
      </c>
      <c r="AB549" s="774"/>
      <c r="AC549" s="782" t="b">
        <f>H549&lt;I01_Central!$E$20</f>
        <v>0</v>
      </c>
      <c r="AD549" s="782">
        <f>($H549&gt;0)  *  MAX((I01_Central!$E$21-$H549)/365,0)</f>
        <v>0</v>
      </c>
      <c r="AE549" s="783">
        <f>SUMIF('I02_FAR 2012'!A:A,A549,'I02_FAR 2012'!C:C)</f>
        <v>0</v>
      </c>
      <c r="AF549" s="784">
        <f t="shared" si="132"/>
        <v>439.41777777777781</v>
      </c>
      <c r="AG549" s="785">
        <f>IFERROR(INDEX(I01_Central!$D$30:$D$60, MATCH(Z549,I01_Central!$C$30:$C$60,0),0),0)</f>
        <v>13.333333333333334</v>
      </c>
      <c r="AH549" s="786">
        <f t="shared" si="133"/>
        <v>13.333333333333334</v>
      </c>
      <c r="AI549" s="786">
        <f t="shared" si="134"/>
        <v>13.333333333333334</v>
      </c>
      <c r="AJ549" s="787">
        <f>MAX(0,   MIN(
                               (I01_Central!$E$15-MAX(I01_Central!$E$20,H549))/365,
                               AH549)
               )</f>
        <v>2.6712328767123288</v>
      </c>
      <c r="AK549" s="783">
        <f>-SUMIF('I02_FAR 2012'!A:A,A549,'I02_FAR 2012'!B:B)</f>
        <v>0</v>
      </c>
      <c r="AL549" s="784">
        <f t="shared" si="135"/>
        <v>88.034041095890416</v>
      </c>
      <c r="AM549" s="783">
        <f>IFERROR(I01_Central!$E$23/365/AI549*AF549,0)</f>
        <v>0</v>
      </c>
      <c r="AN549" s="784">
        <f t="shared" si="136"/>
        <v>88.034041095890416</v>
      </c>
      <c r="AO549" s="788"/>
      <c r="AP549"/>
      <c r="AQ549"/>
      <c r="AR549" s="784">
        <f t="shared" si="137"/>
        <v>33.109596651445969</v>
      </c>
      <c r="AS549" s="784">
        <f t="shared" si="138"/>
        <v>0</v>
      </c>
      <c r="AT549"/>
      <c r="AU549" s="774"/>
      <c r="AV549" s="783" t="b">
        <f t="shared" si="139"/>
        <v>0</v>
      </c>
      <c r="AW549" s="782">
        <f t="shared" si="140"/>
        <v>0</v>
      </c>
      <c r="AX549" s="784">
        <f t="shared" si="141"/>
        <v>0</v>
      </c>
      <c r="AY549" s="774"/>
      <c r="AZ549" s="774"/>
      <c r="BA549" s="789">
        <f t="shared" si="142"/>
        <v>32.956333333333333</v>
      </c>
      <c r="BB549" s="789">
        <f t="shared" si="143"/>
        <v>351.3837366818874</v>
      </c>
      <c r="BC549" s="790">
        <f t="shared" si="144"/>
        <v>33.109596651445941</v>
      </c>
      <c r="BD549" s="774"/>
    </row>
    <row r="550" spans="1:56" ht="15" customHeight="1">
      <c r="A550" s="756" t="s">
        <v>1181</v>
      </c>
      <c r="B550" s="756" t="s">
        <v>1124</v>
      </c>
      <c r="C550" s="756">
        <v>7520</v>
      </c>
      <c r="D550" s="756" t="s">
        <v>1125</v>
      </c>
      <c r="E550" s="757">
        <v>6096</v>
      </c>
      <c r="F550" s="756" t="s">
        <v>307</v>
      </c>
      <c r="G550" s="756" t="s">
        <v>643</v>
      </c>
      <c r="H550" s="758">
        <v>45047</v>
      </c>
      <c r="I550" s="759" t="s">
        <v>644</v>
      </c>
      <c r="J550" s="760">
        <v>1750.7022222222222</v>
      </c>
      <c r="K550" s="760">
        <v>-218.83555555555554</v>
      </c>
      <c r="L550" s="760">
        <v>1531.8666666666666</v>
      </c>
      <c r="O550" s="779" t="b">
        <f>IF(I01_Central!$F$67=1,OR(I550=0,I550&gt;I01_Central!$E$15),TRUE)</f>
        <v>1</v>
      </c>
      <c r="P550" s="780" t="b">
        <f>COUNTIF(I01_Central!$D$67:$D$103,A550)=0</f>
        <v>1</v>
      </c>
      <c r="Q550" s="780" t="b">
        <f>COUNTIF(I01_Central!$C$67:$C$103,C550)=0</f>
        <v>1</v>
      </c>
      <c r="R550" s="781" t="b">
        <f t="shared" si="131"/>
        <v>1</v>
      </c>
      <c r="S550" s="780" t="b">
        <f>H550&lt;=I01_Central!$E$16</f>
        <v>1</v>
      </c>
      <c r="T550" s="780" t="b">
        <f>COUNTIF(I01_Central!$E$67:$E$103,Z550)=0</f>
        <v>1</v>
      </c>
      <c r="U550" s="780" t="b">
        <f>COUNTIF(I01_Central!$G$67:$G$103,G550)=0</f>
        <v>1</v>
      </c>
      <c r="V550" s="774"/>
      <c r="W550" s="781" t="b">
        <f t="shared" si="145"/>
        <v>1</v>
      </c>
      <c r="X550" s="774"/>
      <c r="Y550" s="780" t="str">
        <f>IFERROR(INDEX(I06_Sites!F:F,MATCH(E550,I06_Sites!A:A,0)),I05_Index!$C$105)</f>
        <v>Site  24</v>
      </c>
      <c r="Z550" s="780" t="str">
        <f>IFERROR(INDEX('I07_Asset types'!C:C,MATCH(C550,'I07_Asset types'!A:A,0),0),"Other")</f>
        <v>Radio Transmission Equipment</v>
      </c>
      <c r="AA550" s="780" t="str">
        <f>INDEX(I01_Central!$E$30:$E$61,MATCH(Z550,Asset_Groups,0))</f>
        <v>Radio Equipment</v>
      </c>
      <c r="AB550" s="774"/>
      <c r="AC550" s="782" t="b">
        <f>H550&lt;I01_Central!$E$20</f>
        <v>0</v>
      </c>
      <c r="AD550" s="782">
        <f>($H550&gt;0)  *  MAX((I01_Central!$E$21-$H550)/365,0)</f>
        <v>0</v>
      </c>
      <c r="AE550" s="783">
        <f>SUMIF('I02_FAR 2012'!A:A,A550,'I02_FAR 2012'!C:C)</f>
        <v>0</v>
      </c>
      <c r="AF550" s="784">
        <f t="shared" si="132"/>
        <v>1750.7022222222222</v>
      </c>
      <c r="AG550" s="785">
        <f>IFERROR(INDEX(I01_Central!$D$30:$D$60, MATCH(Z550,I01_Central!$C$30:$C$60,0),0),0)</f>
        <v>13.333333333333334</v>
      </c>
      <c r="AH550" s="786">
        <f t="shared" si="133"/>
        <v>13.333333333333334</v>
      </c>
      <c r="AI550" s="786">
        <f t="shared" si="134"/>
        <v>13.333333333333334</v>
      </c>
      <c r="AJ550" s="787">
        <f>MAX(0,   MIN(
                               (I01_Central!$E$15-MAX(I01_Central!$E$20,H550))/365,
                               AH550)
               )</f>
        <v>2.6712328767123288</v>
      </c>
      <c r="AK550" s="783">
        <f>-SUMIF('I02_FAR 2012'!A:A,A550,'I02_FAR 2012'!B:B)</f>
        <v>0</v>
      </c>
      <c r="AL550" s="784">
        <f t="shared" si="135"/>
        <v>350.74</v>
      </c>
      <c r="AM550" s="783">
        <f>IFERROR(I01_Central!$E$23/365/AI550*AF550,0)</f>
        <v>0</v>
      </c>
      <c r="AN550" s="784">
        <f t="shared" si="136"/>
        <v>350.74</v>
      </c>
      <c r="AO550" s="788"/>
      <c r="AP550"/>
      <c r="AQ550"/>
      <c r="AR550" s="784">
        <f t="shared" si="137"/>
        <v>131.90444444444447</v>
      </c>
      <c r="AS550" s="784">
        <f t="shared" si="138"/>
        <v>0</v>
      </c>
      <c r="AT550"/>
      <c r="AU550" s="774"/>
      <c r="AV550" s="783" t="b">
        <f t="shared" si="139"/>
        <v>0</v>
      </c>
      <c r="AW550" s="782">
        <f t="shared" si="140"/>
        <v>0</v>
      </c>
      <c r="AX550" s="784">
        <f t="shared" si="141"/>
        <v>0</v>
      </c>
      <c r="AY550" s="774"/>
      <c r="AZ550" s="774"/>
      <c r="BA550" s="789">
        <f t="shared" si="142"/>
        <v>131.30266666666665</v>
      </c>
      <c r="BB550" s="789">
        <f t="shared" si="143"/>
        <v>1399.9622222222222</v>
      </c>
      <c r="BC550" s="790">
        <f t="shared" si="144"/>
        <v>131.90444444444438</v>
      </c>
      <c r="BD550" s="774"/>
    </row>
    <row r="551" spans="1:56" ht="15" customHeight="1">
      <c r="A551" s="756" t="s">
        <v>1182</v>
      </c>
      <c r="B551" s="756" t="s">
        <v>1156</v>
      </c>
      <c r="C551" s="756">
        <v>7520</v>
      </c>
      <c r="D551" s="756" t="s">
        <v>1125</v>
      </c>
      <c r="E551" s="757">
        <v>6096</v>
      </c>
      <c r="F551" s="756" t="s">
        <v>307</v>
      </c>
      <c r="G551" s="756" t="s">
        <v>643</v>
      </c>
      <c r="H551" s="758">
        <v>45047</v>
      </c>
      <c r="I551" s="759" t="s">
        <v>644</v>
      </c>
      <c r="J551" s="760">
        <v>439.41777777777781</v>
      </c>
      <c r="K551" s="760">
        <v>-54.924444444444447</v>
      </c>
      <c r="L551" s="760">
        <v>384.49333333333334</v>
      </c>
      <c r="O551" s="779" t="b">
        <f>IF(I01_Central!$F$67=1,OR(I551=0,I551&gt;I01_Central!$E$15),TRUE)</f>
        <v>1</v>
      </c>
      <c r="P551" s="780" t="b">
        <f>COUNTIF(I01_Central!$D$67:$D$103,A551)=0</f>
        <v>1</v>
      </c>
      <c r="Q551" s="780" t="b">
        <f>COUNTIF(I01_Central!$C$67:$C$103,C551)=0</f>
        <v>1</v>
      </c>
      <c r="R551" s="781" t="b">
        <f t="shared" si="131"/>
        <v>1</v>
      </c>
      <c r="S551" s="780" t="b">
        <f>H551&lt;=I01_Central!$E$16</f>
        <v>1</v>
      </c>
      <c r="T551" s="780" t="b">
        <f>COUNTIF(I01_Central!$E$67:$E$103,Z551)=0</f>
        <v>1</v>
      </c>
      <c r="U551" s="780" t="b">
        <f>COUNTIF(I01_Central!$G$67:$G$103,G551)=0</f>
        <v>1</v>
      </c>
      <c r="V551" s="774"/>
      <c r="W551" s="781" t="b">
        <f t="shared" si="145"/>
        <v>1</v>
      </c>
      <c r="X551" s="774"/>
      <c r="Y551" s="780" t="str">
        <f>IFERROR(INDEX(I06_Sites!F:F,MATCH(E551,I06_Sites!A:A,0)),I05_Index!$C$105)</f>
        <v>Site  24</v>
      </c>
      <c r="Z551" s="780" t="str">
        <f>IFERROR(INDEX('I07_Asset types'!C:C,MATCH(C551,'I07_Asset types'!A:A,0),0),"Other")</f>
        <v>Radio Transmission Equipment</v>
      </c>
      <c r="AA551" s="780" t="str">
        <f>INDEX(I01_Central!$E$30:$E$61,MATCH(Z551,Asset_Groups,0))</f>
        <v>Radio Equipment</v>
      </c>
      <c r="AB551" s="774"/>
      <c r="AC551" s="782" t="b">
        <f>H551&lt;I01_Central!$E$20</f>
        <v>0</v>
      </c>
      <c r="AD551" s="782">
        <f>($H551&gt;0)  *  MAX((I01_Central!$E$21-$H551)/365,0)</f>
        <v>0</v>
      </c>
      <c r="AE551" s="783">
        <f>SUMIF('I02_FAR 2012'!A:A,A551,'I02_FAR 2012'!C:C)</f>
        <v>0</v>
      </c>
      <c r="AF551" s="784">
        <f t="shared" si="132"/>
        <v>439.41777777777781</v>
      </c>
      <c r="AG551" s="785">
        <f>IFERROR(INDEX(I01_Central!$D$30:$D$60, MATCH(Z551,I01_Central!$C$30:$C$60,0),0),0)</f>
        <v>13.333333333333334</v>
      </c>
      <c r="AH551" s="786">
        <f t="shared" si="133"/>
        <v>13.333333333333334</v>
      </c>
      <c r="AI551" s="786">
        <f t="shared" si="134"/>
        <v>13.333333333333334</v>
      </c>
      <c r="AJ551" s="787">
        <f>MAX(0,   MIN(
                               (I01_Central!$E$15-MAX(I01_Central!$E$20,H551))/365,
                               AH551)
               )</f>
        <v>2.6712328767123288</v>
      </c>
      <c r="AK551" s="783">
        <f>-SUMIF('I02_FAR 2012'!A:A,A551,'I02_FAR 2012'!B:B)</f>
        <v>0</v>
      </c>
      <c r="AL551" s="784">
        <f t="shared" si="135"/>
        <v>88.034041095890416</v>
      </c>
      <c r="AM551" s="783">
        <f>IFERROR(I01_Central!$E$23/365/AI551*AF551,0)</f>
        <v>0</v>
      </c>
      <c r="AN551" s="784">
        <f t="shared" si="136"/>
        <v>88.034041095890416</v>
      </c>
      <c r="AO551" s="788"/>
      <c r="AP551"/>
      <c r="AQ551"/>
      <c r="AR551" s="784">
        <f t="shared" si="137"/>
        <v>33.109596651445969</v>
      </c>
      <c r="AS551" s="784">
        <f t="shared" si="138"/>
        <v>0</v>
      </c>
      <c r="AT551"/>
      <c r="AU551" s="774"/>
      <c r="AV551" s="783" t="b">
        <f t="shared" si="139"/>
        <v>0</v>
      </c>
      <c r="AW551" s="782">
        <f t="shared" si="140"/>
        <v>0</v>
      </c>
      <c r="AX551" s="784">
        <f t="shared" si="141"/>
        <v>0</v>
      </c>
      <c r="AY551" s="774"/>
      <c r="AZ551" s="774"/>
      <c r="BA551" s="789">
        <f t="shared" si="142"/>
        <v>32.956333333333333</v>
      </c>
      <c r="BB551" s="789">
        <f t="shared" si="143"/>
        <v>351.3837366818874</v>
      </c>
      <c r="BC551" s="790">
        <f t="shared" si="144"/>
        <v>33.109596651445941</v>
      </c>
      <c r="BD551" s="774"/>
    </row>
    <row r="552" spans="1:56" ht="15" customHeight="1">
      <c r="A552" s="756" t="s">
        <v>1183</v>
      </c>
      <c r="B552" s="756" t="s">
        <v>1124</v>
      </c>
      <c r="C552" s="756">
        <v>7520</v>
      </c>
      <c r="D552" s="756" t="s">
        <v>1125</v>
      </c>
      <c r="E552" s="757">
        <v>6096</v>
      </c>
      <c r="F552" s="756" t="s">
        <v>307</v>
      </c>
      <c r="G552" s="756" t="s">
        <v>643</v>
      </c>
      <c r="H552" s="758">
        <v>45047</v>
      </c>
      <c r="I552" s="759" t="s">
        <v>644</v>
      </c>
      <c r="J552" s="760">
        <v>2490.7777777777778</v>
      </c>
      <c r="K552" s="760">
        <v>-311.34666666666664</v>
      </c>
      <c r="L552" s="760">
        <v>2179.431111111111</v>
      </c>
      <c r="O552" s="779" t="b">
        <f>IF(I01_Central!$F$67=1,OR(I552=0,I552&gt;I01_Central!$E$15),TRUE)</f>
        <v>1</v>
      </c>
      <c r="P552" s="780" t="b">
        <f>COUNTIF(I01_Central!$D$67:$D$103,A552)=0</f>
        <v>1</v>
      </c>
      <c r="Q552" s="780" t="b">
        <f>COUNTIF(I01_Central!$C$67:$C$103,C552)=0</f>
        <v>1</v>
      </c>
      <c r="R552" s="781" t="b">
        <f t="shared" si="131"/>
        <v>1</v>
      </c>
      <c r="S552" s="780" t="b">
        <f>H552&lt;=I01_Central!$E$16</f>
        <v>1</v>
      </c>
      <c r="T552" s="780" t="b">
        <f>COUNTIF(I01_Central!$E$67:$E$103,Z552)=0</f>
        <v>1</v>
      </c>
      <c r="U552" s="780" t="b">
        <f>COUNTIF(I01_Central!$G$67:$G$103,G552)=0</f>
        <v>1</v>
      </c>
      <c r="V552" s="774"/>
      <c r="W552" s="781" t="b">
        <f t="shared" si="145"/>
        <v>1</v>
      </c>
      <c r="X552" s="774"/>
      <c r="Y552" s="780" t="str">
        <f>IFERROR(INDEX(I06_Sites!F:F,MATCH(E552,I06_Sites!A:A,0)),I05_Index!$C$105)</f>
        <v>Site  24</v>
      </c>
      <c r="Z552" s="780" t="str">
        <f>IFERROR(INDEX('I07_Asset types'!C:C,MATCH(C552,'I07_Asset types'!A:A,0),0),"Other")</f>
        <v>Radio Transmission Equipment</v>
      </c>
      <c r="AA552" s="780" t="str">
        <f>INDEX(I01_Central!$E$30:$E$61,MATCH(Z552,Asset_Groups,0))</f>
        <v>Radio Equipment</v>
      </c>
      <c r="AB552" s="774"/>
      <c r="AC552" s="782" t="b">
        <f>H552&lt;I01_Central!$E$20</f>
        <v>0</v>
      </c>
      <c r="AD552" s="782">
        <f>($H552&gt;0)  *  MAX((I01_Central!$E$21-$H552)/365,0)</f>
        <v>0</v>
      </c>
      <c r="AE552" s="783">
        <f>SUMIF('I02_FAR 2012'!A:A,A552,'I02_FAR 2012'!C:C)</f>
        <v>0</v>
      </c>
      <c r="AF552" s="784">
        <f t="shared" si="132"/>
        <v>2490.7777777777778</v>
      </c>
      <c r="AG552" s="785">
        <f>IFERROR(INDEX(I01_Central!$D$30:$D$60, MATCH(Z552,I01_Central!$C$30:$C$60,0),0),0)</f>
        <v>13.333333333333334</v>
      </c>
      <c r="AH552" s="786">
        <f t="shared" si="133"/>
        <v>13.333333333333334</v>
      </c>
      <c r="AI552" s="786">
        <f t="shared" si="134"/>
        <v>13.333333333333334</v>
      </c>
      <c r="AJ552" s="787">
        <f>MAX(0,   MIN(
                               (I01_Central!$E$15-MAX(I01_Central!$E$20,H552))/365,
                               AH552)
               )</f>
        <v>2.6712328767123288</v>
      </c>
      <c r="AK552" s="783">
        <f>-SUMIF('I02_FAR 2012'!A:A,A552,'I02_FAR 2012'!B:B)</f>
        <v>0</v>
      </c>
      <c r="AL552" s="784">
        <f t="shared" si="135"/>
        <v>499.00856164383561</v>
      </c>
      <c r="AM552" s="783">
        <f>IFERROR(I01_Central!$E$23/365/AI552*AF552,0)</f>
        <v>0</v>
      </c>
      <c r="AN552" s="784">
        <f t="shared" si="136"/>
        <v>499.00856164383561</v>
      </c>
      <c r="AO552" s="788"/>
      <c r="AP552"/>
      <c r="AQ552"/>
      <c r="AR552" s="784">
        <f t="shared" si="137"/>
        <v>187.66189497716897</v>
      </c>
      <c r="AS552" s="784">
        <f t="shared" si="138"/>
        <v>0</v>
      </c>
      <c r="AT552"/>
      <c r="AU552" s="774"/>
      <c r="AV552" s="783" t="b">
        <f t="shared" si="139"/>
        <v>0</v>
      </c>
      <c r="AW552" s="782">
        <f t="shared" si="140"/>
        <v>0</v>
      </c>
      <c r="AX552" s="784">
        <f t="shared" si="141"/>
        <v>0</v>
      </c>
      <c r="AY552" s="774"/>
      <c r="AZ552" s="774"/>
      <c r="BA552" s="789">
        <f t="shared" si="142"/>
        <v>186.80833333333334</v>
      </c>
      <c r="BB552" s="789">
        <f t="shared" si="143"/>
        <v>1991.7692161339423</v>
      </c>
      <c r="BC552" s="790">
        <f t="shared" si="144"/>
        <v>187.66189497716869</v>
      </c>
      <c r="BD552" s="774"/>
    </row>
    <row r="553" spans="1:56" ht="15" customHeight="1">
      <c r="A553" s="756" t="s">
        <v>1184</v>
      </c>
      <c r="B553" s="756" t="s">
        <v>1156</v>
      </c>
      <c r="C553" s="756">
        <v>7520</v>
      </c>
      <c r="D553" s="756" t="s">
        <v>1125</v>
      </c>
      <c r="E553" s="757">
        <v>6096</v>
      </c>
      <c r="F553" s="756" t="s">
        <v>307</v>
      </c>
      <c r="G553" s="756" t="s">
        <v>643</v>
      </c>
      <c r="H553" s="758">
        <v>45047</v>
      </c>
      <c r="I553" s="759" t="s">
        <v>644</v>
      </c>
      <c r="J553" s="760">
        <v>439.41777777777781</v>
      </c>
      <c r="K553" s="760">
        <v>-54.924444444444447</v>
      </c>
      <c r="L553" s="760">
        <v>384.49333333333334</v>
      </c>
      <c r="O553" s="779" t="b">
        <f>IF(I01_Central!$F$67=1,OR(I553=0,I553&gt;I01_Central!$E$15),TRUE)</f>
        <v>1</v>
      </c>
      <c r="P553" s="780" t="b">
        <f>COUNTIF(I01_Central!$D$67:$D$103,A553)=0</f>
        <v>1</v>
      </c>
      <c r="Q553" s="780" t="b">
        <f>COUNTIF(I01_Central!$C$67:$C$103,C553)=0</f>
        <v>1</v>
      </c>
      <c r="R553" s="781" t="b">
        <f t="shared" si="131"/>
        <v>1</v>
      </c>
      <c r="S553" s="780" t="b">
        <f>H553&lt;=I01_Central!$E$16</f>
        <v>1</v>
      </c>
      <c r="T553" s="780" t="b">
        <f>COUNTIF(I01_Central!$E$67:$E$103,Z553)=0</f>
        <v>1</v>
      </c>
      <c r="U553" s="780" t="b">
        <f>COUNTIF(I01_Central!$G$67:$G$103,G553)=0</f>
        <v>1</v>
      </c>
      <c r="V553" s="774"/>
      <c r="W553" s="781" t="b">
        <f t="shared" si="145"/>
        <v>1</v>
      </c>
      <c r="X553" s="774"/>
      <c r="Y553" s="780" t="str">
        <f>IFERROR(INDEX(I06_Sites!F:F,MATCH(E553,I06_Sites!A:A,0)),I05_Index!$C$105)</f>
        <v>Site  24</v>
      </c>
      <c r="Z553" s="780" t="str">
        <f>IFERROR(INDEX('I07_Asset types'!C:C,MATCH(C553,'I07_Asset types'!A:A,0),0),"Other")</f>
        <v>Radio Transmission Equipment</v>
      </c>
      <c r="AA553" s="780" t="str">
        <f>INDEX(I01_Central!$E$30:$E$61,MATCH(Z553,Asset_Groups,0))</f>
        <v>Radio Equipment</v>
      </c>
      <c r="AB553" s="774"/>
      <c r="AC553" s="782" t="b">
        <f>H553&lt;I01_Central!$E$20</f>
        <v>0</v>
      </c>
      <c r="AD553" s="782">
        <f>($H553&gt;0)  *  MAX((I01_Central!$E$21-$H553)/365,0)</f>
        <v>0</v>
      </c>
      <c r="AE553" s="783">
        <f>SUMIF('I02_FAR 2012'!A:A,A553,'I02_FAR 2012'!C:C)</f>
        <v>0</v>
      </c>
      <c r="AF553" s="784">
        <f t="shared" si="132"/>
        <v>439.41777777777781</v>
      </c>
      <c r="AG553" s="785">
        <f>IFERROR(INDEX(I01_Central!$D$30:$D$60, MATCH(Z553,I01_Central!$C$30:$C$60,0),0),0)</f>
        <v>13.333333333333334</v>
      </c>
      <c r="AH553" s="786">
        <f t="shared" si="133"/>
        <v>13.333333333333334</v>
      </c>
      <c r="AI553" s="786">
        <f t="shared" si="134"/>
        <v>13.333333333333334</v>
      </c>
      <c r="AJ553" s="787">
        <f>MAX(0,   MIN(
                               (I01_Central!$E$15-MAX(I01_Central!$E$20,H553))/365,
                               AH553)
               )</f>
        <v>2.6712328767123288</v>
      </c>
      <c r="AK553" s="783">
        <f>-SUMIF('I02_FAR 2012'!A:A,A553,'I02_FAR 2012'!B:B)</f>
        <v>0</v>
      </c>
      <c r="AL553" s="784">
        <f t="shared" si="135"/>
        <v>88.034041095890416</v>
      </c>
      <c r="AM553" s="783">
        <f>IFERROR(I01_Central!$E$23/365/AI553*AF553,0)</f>
        <v>0</v>
      </c>
      <c r="AN553" s="784">
        <f t="shared" si="136"/>
        <v>88.034041095890416</v>
      </c>
      <c r="AO553" s="788"/>
      <c r="AP553"/>
      <c r="AQ553"/>
      <c r="AR553" s="784">
        <f t="shared" si="137"/>
        <v>33.109596651445969</v>
      </c>
      <c r="AS553" s="784">
        <f t="shared" si="138"/>
        <v>0</v>
      </c>
      <c r="AT553"/>
      <c r="AU553" s="774"/>
      <c r="AV553" s="783" t="b">
        <f t="shared" si="139"/>
        <v>0</v>
      </c>
      <c r="AW553" s="782">
        <f t="shared" si="140"/>
        <v>0</v>
      </c>
      <c r="AX553" s="784">
        <f t="shared" si="141"/>
        <v>0</v>
      </c>
      <c r="AY553" s="774"/>
      <c r="AZ553" s="774"/>
      <c r="BA553" s="789">
        <f t="shared" si="142"/>
        <v>32.956333333333333</v>
      </c>
      <c r="BB553" s="789">
        <f t="shared" si="143"/>
        <v>351.3837366818874</v>
      </c>
      <c r="BC553" s="790">
        <f t="shared" si="144"/>
        <v>33.109596651445941</v>
      </c>
      <c r="BD553" s="774"/>
    </row>
    <row r="554" spans="1:56" ht="15" customHeight="1">
      <c r="A554" s="756" t="s">
        <v>1185</v>
      </c>
      <c r="B554" s="756" t="s">
        <v>1124</v>
      </c>
      <c r="C554" s="756">
        <v>7520</v>
      </c>
      <c r="D554" s="756" t="s">
        <v>1125</v>
      </c>
      <c r="E554" s="757">
        <v>7027</v>
      </c>
      <c r="F554" s="756" t="s">
        <v>298</v>
      </c>
      <c r="G554" s="756" t="s">
        <v>643</v>
      </c>
      <c r="H554" s="758">
        <v>45047</v>
      </c>
      <c r="I554" s="759" t="s">
        <v>644</v>
      </c>
      <c r="J554" s="760">
        <v>3703.48</v>
      </c>
      <c r="K554" s="760">
        <v>-462.93333333333328</v>
      </c>
      <c r="L554" s="760">
        <v>3240.5466666666666</v>
      </c>
      <c r="O554" s="779" t="b">
        <f>IF(I01_Central!$F$67=1,OR(I554=0,I554&gt;I01_Central!$E$15),TRUE)</f>
        <v>1</v>
      </c>
      <c r="P554" s="780" t="b">
        <f>COUNTIF(I01_Central!$D$67:$D$103,A554)=0</f>
        <v>1</v>
      </c>
      <c r="Q554" s="780" t="b">
        <f>COUNTIF(I01_Central!$C$67:$C$103,C554)=0</f>
        <v>1</v>
      </c>
      <c r="R554" s="781" t="b">
        <f t="shared" si="131"/>
        <v>1</v>
      </c>
      <c r="S554" s="780" t="b">
        <f>H554&lt;=I01_Central!$E$16</f>
        <v>1</v>
      </c>
      <c r="T554" s="780" t="b">
        <f>COUNTIF(I01_Central!$E$67:$E$103,Z554)=0</f>
        <v>1</v>
      </c>
      <c r="U554" s="780" t="b">
        <f>COUNTIF(I01_Central!$G$67:$G$103,G554)=0</f>
        <v>1</v>
      </c>
      <c r="V554" s="774"/>
      <c r="W554" s="781" t="b">
        <f t="shared" si="145"/>
        <v>1</v>
      </c>
      <c r="X554" s="774"/>
      <c r="Y554" s="780" t="str">
        <f>IFERROR(INDEX(I06_Sites!F:F,MATCH(E554,I06_Sites!A:A,0)),I05_Index!$C$105)</f>
        <v>Site  15</v>
      </c>
      <c r="Z554" s="780" t="str">
        <f>IFERROR(INDEX('I07_Asset types'!C:C,MATCH(C554,'I07_Asset types'!A:A,0),0),"Other")</f>
        <v>Radio Transmission Equipment</v>
      </c>
      <c r="AA554" s="780" t="str">
        <f>INDEX(I01_Central!$E$30:$E$61,MATCH(Z554,Asset_Groups,0))</f>
        <v>Radio Equipment</v>
      </c>
      <c r="AB554" s="774"/>
      <c r="AC554" s="782" t="b">
        <f>H554&lt;I01_Central!$E$20</f>
        <v>0</v>
      </c>
      <c r="AD554" s="782">
        <f>($H554&gt;0)  *  MAX((I01_Central!$E$21-$H554)/365,0)</f>
        <v>0</v>
      </c>
      <c r="AE554" s="783">
        <f>SUMIF('I02_FAR 2012'!A:A,A554,'I02_FAR 2012'!C:C)</f>
        <v>0</v>
      </c>
      <c r="AF554" s="784">
        <f t="shared" si="132"/>
        <v>3703.48</v>
      </c>
      <c r="AG554" s="785">
        <f>IFERROR(INDEX(I01_Central!$D$30:$D$60, MATCH(Z554,I01_Central!$C$30:$C$60,0),0),0)</f>
        <v>13.333333333333334</v>
      </c>
      <c r="AH554" s="786">
        <f t="shared" si="133"/>
        <v>13.333333333333334</v>
      </c>
      <c r="AI554" s="786">
        <f t="shared" si="134"/>
        <v>13.333333333333334</v>
      </c>
      <c r="AJ554" s="787">
        <f>MAX(0,   MIN(
                               (I01_Central!$E$15-MAX(I01_Central!$E$20,H554))/365,
                               AH554)
               )</f>
        <v>2.6712328767123288</v>
      </c>
      <c r="AK554" s="783">
        <f>-SUMIF('I02_FAR 2012'!A:A,A554,'I02_FAR 2012'!B:B)</f>
        <v>0</v>
      </c>
      <c r="AL554" s="784">
        <f t="shared" si="135"/>
        <v>741.96431506849319</v>
      </c>
      <c r="AM554" s="783">
        <f>IFERROR(I01_Central!$E$23/365/AI554*AF554,0)</f>
        <v>0</v>
      </c>
      <c r="AN554" s="784">
        <f t="shared" si="136"/>
        <v>741.96431506849319</v>
      </c>
      <c r="AO554" s="788"/>
      <c r="AP554"/>
      <c r="AQ554"/>
      <c r="AR554" s="784">
        <f t="shared" si="137"/>
        <v>279.03098173515991</v>
      </c>
      <c r="AS554" s="784">
        <f t="shared" si="138"/>
        <v>0</v>
      </c>
      <c r="AT554"/>
      <c r="AU554" s="774"/>
      <c r="AV554" s="783" t="b">
        <f t="shared" si="139"/>
        <v>0</v>
      </c>
      <c r="AW554" s="782">
        <f t="shared" si="140"/>
        <v>0</v>
      </c>
      <c r="AX554" s="784">
        <f t="shared" si="141"/>
        <v>0</v>
      </c>
      <c r="AY554" s="774"/>
      <c r="AZ554" s="774"/>
      <c r="BA554" s="789">
        <f t="shared" si="142"/>
        <v>277.76099999999997</v>
      </c>
      <c r="BB554" s="789">
        <f t="shared" si="143"/>
        <v>2961.5156849315067</v>
      </c>
      <c r="BC554" s="790">
        <f t="shared" si="144"/>
        <v>279.03098173515991</v>
      </c>
      <c r="BD554" s="774"/>
    </row>
    <row r="555" spans="1:56" ht="15" customHeight="1">
      <c r="A555" s="756" t="s">
        <v>1186</v>
      </c>
      <c r="B555" s="756" t="s">
        <v>1156</v>
      </c>
      <c r="C555" s="756">
        <v>7520</v>
      </c>
      <c r="D555" s="756" t="s">
        <v>1125</v>
      </c>
      <c r="E555" s="757">
        <v>7027</v>
      </c>
      <c r="F555" s="756" t="s">
        <v>298</v>
      </c>
      <c r="G555" s="756" t="s">
        <v>643</v>
      </c>
      <c r="H555" s="758">
        <v>45047</v>
      </c>
      <c r="I555" s="759" t="s">
        <v>644</v>
      </c>
      <c r="J555" s="760">
        <v>439.41777777777781</v>
      </c>
      <c r="K555" s="760">
        <v>-54.924444444444447</v>
      </c>
      <c r="L555" s="760">
        <v>384.49333333333334</v>
      </c>
      <c r="O555" s="779" t="b">
        <f>IF(I01_Central!$F$67=1,OR(I555=0,I555&gt;I01_Central!$E$15),TRUE)</f>
        <v>1</v>
      </c>
      <c r="P555" s="780" t="b">
        <f>COUNTIF(I01_Central!$D$67:$D$103,A555)=0</f>
        <v>1</v>
      </c>
      <c r="Q555" s="780" t="b">
        <f>COUNTIF(I01_Central!$C$67:$C$103,C555)=0</f>
        <v>1</v>
      </c>
      <c r="R555" s="781" t="b">
        <f t="shared" si="131"/>
        <v>1</v>
      </c>
      <c r="S555" s="780" t="b">
        <f>H555&lt;=I01_Central!$E$16</f>
        <v>1</v>
      </c>
      <c r="T555" s="780" t="b">
        <f>COUNTIF(I01_Central!$E$67:$E$103,Z555)=0</f>
        <v>1</v>
      </c>
      <c r="U555" s="780" t="b">
        <f>COUNTIF(I01_Central!$G$67:$G$103,G555)=0</f>
        <v>1</v>
      </c>
      <c r="V555" s="774"/>
      <c r="W555" s="781" t="b">
        <f t="shared" si="145"/>
        <v>1</v>
      </c>
      <c r="X555" s="774"/>
      <c r="Y555" s="780" t="str">
        <f>IFERROR(INDEX(I06_Sites!F:F,MATCH(E555,I06_Sites!A:A,0)),I05_Index!$C$105)</f>
        <v>Site  15</v>
      </c>
      <c r="Z555" s="780" t="str">
        <f>IFERROR(INDEX('I07_Asset types'!C:C,MATCH(C555,'I07_Asset types'!A:A,0),0),"Other")</f>
        <v>Radio Transmission Equipment</v>
      </c>
      <c r="AA555" s="780" t="str">
        <f>INDEX(I01_Central!$E$30:$E$61,MATCH(Z555,Asset_Groups,0))</f>
        <v>Radio Equipment</v>
      </c>
      <c r="AB555" s="774"/>
      <c r="AC555" s="782" t="b">
        <f>H555&lt;I01_Central!$E$20</f>
        <v>0</v>
      </c>
      <c r="AD555" s="782">
        <f>($H555&gt;0)  *  MAX((I01_Central!$E$21-$H555)/365,0)</f>
        <v>0</v>
      </c>
      <c r="AE555" s="783">
        <f>SUMIF('I02_FAR 2012'!A:A,A555,'I02_FAR 2012'!C:C)</f>
        <v>0</v>
      </c>
      <c r="AF555" s="784">
        <f t="shared" si="132"/>
        <v>439.41777777777781</v>
      </c>
      <c r="AG555" s="785">
        <f>IFERROR(INDEX(I01_Central!$D$30:$D$60, MATCH(Z555,I01_Central!$C$30:$C$60,0),0),0)</f>
        <v>13.333333333333334</v>
      </c>
      <c r="AH555" s="786">
        <f t="shared" si="133"/>
        <v>13.333333333333334</v>
      </c>
      <c r="AI555" s="786">
        <f t="shared" si="134"/>
        <v>13.333333333333334</v>
      </c>
      <c r="AJ555" s="787">
        <f>MAX(0,   MIN(
                               (I01_Central!$E$15-MAX(I01_Central!$E$20,H555))/365,
                               AH555)
               )</f>
        <v>2.6712328767123288</v>
      </c>
      <c r="AK555" s="783">
        <f>-SUMIF('I02_FAR 2012'!A:A,A555,'I02_FAR 2012'!B:B)</f>
        <v>0</v>
      </c>
      <c r="AL555" s="784">
        <f t="shared" si="135"/>
        <v>88.034041095890416</v>
      </c>
      <c r="AM555" s="783">
        <f>IFERROR(I01_Central!$E$23/365/AI555*AF555,0)</f>
        <v>0</v>
      </c>
      <c r="AN555" s="784">
        <f t="shared" si="136"/>
        <v>88.034041095890416</v>
      </c>
      <c r="AO555" s="788"/>
      <c r="AP555"/>
      <c r="AQ555"/>
      <c r="AR555" s="784">
        <f t="shared" si="137"/>
        <v>33.109596651445969</v>
      </c>
      <c r="AS555" s="784">
        <f t="shared" si="138"/>
        <v>0</v>
      </c>
      <c r="AT555"/>
      <c r="AU555" s="774"/>
      <c r="AV555" s="783" t="b">
        <f t="shared" si="139"/>
        <v>0</v>
      </c>
      <c r="AW555" s="782">
        <f t="shared" si="140"/>
        <v>0</v>
      </c>
      <c r="AX555" s="784">
        <f t="shared" si="141"/>
        <v>0</v>
      </c>
      <c r="AY555" s="774"/>
      <c r="AZ555" s="774"/>
      <c r="BA555" s="789">
        <f t="shared" si="142"/>
        <v>32.956333333333333</v>
      </c>
      <c r="BB555" s="789">
        <f t="shared" si="143"/>
        <v>351.3837366818874</v>
      </c>
      <c r="BC555" s="790">
        <f t="shared" si="144"/>
        <v>33.109596651445941</v>
      </c>
      <c r="BD555" s="774"/>
    </row>
    <row r="556" spans="1:56" ht="15" customHeight="1">
      <c r="A556" s="756" t="s">
        <v>1187</v>
      </c>
      <c r="B556" s="756" t="s">
        <v>1124</v>
      </c>
      <c r="C556" s="756">
        <v>7520</v>
      </c>
      <c r="D556" s="756" t="s">
        <v>1125</v>
      </c>
      <c r="E556" s="757">
        <v>7027</v>
      </c>
      <c r="F556" s="756" t="s">
        <v>298</v>
      </c>
      <c r="G556" s="756" t="s">
        <v>643</v>
      </c>
      <c r="H556" s="758">
        <v>45047</v>
      </c>
      <c r="I556" s="759" t="s">
        <v>644</v>
      </c>
      <c r="J556" s="760">
        <v>3703.48</v>
      </c>
      <c r="K556" s="760">
        <v>-462.93333333333328</v>
      </c>
      <c r="L556" s="760">
        <v>3240.5466666666666</v>
      </c>
      <c r="O556" s="779" t="b">
        <f>IF(I01_Central!$F$67=1,OR(I556=0,I556&gt;I01_Central!$E$15),TRUE)</f>
        <v>1</v>
      </c>
      <c r="P556" s="780" t="b">
        <f>COUNTIF(I01_Central!$D$67:$D$103,A556)=0</f>
        <v>1</v>
      </c>
      <c r="Q556" s="780" t="b">
        <f>COUNTIF(I01_Central!$C$67:$C$103,C556)=0</f>
        <v>1</v>
      </c>
      <c r="R556" s="781" t="b">
        <f t="shared" si="131"/>
        <v>1</v>
      </c>
      <c r="S556" s="780" t="b">
        <f>H556&lt;=I01_Central!$E$16</f>
        <v>1</v>
      </c>
      <c r="T556" s="780" t="b">
        <f>COUNTIF(I01_Central!$E$67:$E$103,Z556)=0</f>
        <v>1</v>
      </c>
      <c r="U556" s="780" t="b">
        <f>COUNTIF(I01_Central!$G$67:$G$103,G556)=0</f>
        <v>1</v>
      </c>
      <c r="V556" s="774"/>
      <c r="W556" s="781" t="b">
        <f t="shared" si="145"/>
        <v>1</v>
      </c>
      <c r="X556" s="774"/>
      <c r="Y556" s="780" t="str">
        <f>IFERROR(INDEX(I06_Sites!F:F,MATCH(E556,I06_Sites!A:A,0)),I05_Index!$C$105)</f>
        <v>Site  15</v>
      </c>
      <c r="Z556" s="780" t="str">
        <f>IFERROR(INDEX('I07_Asset types'!C:C,MATCH(C556,'I07_Asset types'!A:A,0),0),"Other")</f>
        <v>Radio Transmission Equipment</v>
      </c>
      <c r="AA556" s="780" t="str">
        <f>INDEX(I01_Central!$E$30:$E$61,MATCH(Z556,Asset_Groups,0))</f>
        <v>Radio Equipment</v>
      </c>
      <c r="AB556" s="774"/>
      <c r="AC556" s="782" t="b">
        <f>H556&lt;I01_Central!$E$20</f>
        <v>0</v>
      </c>
      <c r="AD556" s="782">
        <f>($H556&gt;0)  *  MAX((I01_Central!$E$21-$H556)/365,0)</f>
        <v>0</v>
      </c>
      <c r="AE556" s="783">
        <f>SUMIF('I02_FAR 2012'!A:A,A556,'I02_FAR 2012'!C:C)</f>
        <v>0</v>
      </c>
      <c r="AF556" s="784">
        <f t="shared" si="132"/>
        <v>3703.48</v>
      </c>
      <c r="AG556" s="785">
        <f>IFERROR(INDEX(I01_Central!$D$30:$D$60, MATCH(Z556,I01_Central!$C$30:$C$60,0),0),0)</f>
        <v>13.333333333333334</v>
      </c>
      <c r="AH556" s="786">
        <f t="shared" si="133"/>
        <v>13.333333333333334</v>
      </c>
      <c r="AI556" s="786">
        <f t="shared" si="134"/>
        <v>13.333333333333334</v>
      </c>
      <c r="AJ556" s="787">
        <f>MAX(0,   MIN(
                               (I01_Central!$E$15-MAX(I01_Central!$E$20,H556))/365,
                               AH556)
               )</f>
        <v>2.6712328767123288</v>
      </c>
      <c r="AK556" s="783">
        <f>-SUMIF('I02_FAR 2012'!A:A,A556,'I02_FAR 2012'!B:B)</f>
        <v>0</v>
      </c>
      <c r="AL556" s="784">
        <f t="shared" si="135"/>
        <v>741.96431506849319</v>
      </c>
      <c r="AM556" s="783">
        <f>IFERROR(I01_Central!$E$23/365/AI556*AF556,0)</f>
        <v>0</v>
      </c>
      <c r="AN556" s="784">
        <f t="shared" si="136"/>
        <v>741.96431506849319</v>
      </c>
      <c r="AO556" s="788"/>
      <c r="AP556"/>
      <c r="AQ556"/>
      <c r="AR556" s="784">
        <f t="shared" si="137"/>
        <v>279.03098173515991</v>
      </c>
      <c r="AS556" s="784">
        <f t="shared" si="138"/>
        <v>0</v>
      </c>
      <c r="AT556"/>
      <c r="AU556" s="774"/>
      <c r="AV556" s="783" t="b">
        <f t="shared" si="139"/>
        <v>0</v>
      </c>
      <c r="AW556" s="782">
        <f t="shared" si="140"/>
        <v>0</v>
      </c>
      <c r="AX556" s="784">
        <f t="shared" si="141"/>
        <v>0</v>
      </c>
      <c r="AY556" s="774"/>
      <c r="AZ556" s="774"/>
      <c r="BA556" s="789">
        <f t="shared" si="142"/>
        <v>277.76099999999997</v>
      </c>
      <c r="BB556" s="789">
        <f t="shared" si="143"/>
        <v>2961.5156849315067</v>
      </c>
      <c r="BC556" s="790">
        <f t="shared" si="144"/>
        <v>279.03098173515991</v>
      </c>
      <c r="BD556" s="774"/>
    </row>
    <row r="557" spans="1:56" ht="15" customHeight="1">
      <c r="A557" s="756" t="s">
        <v>1188</v>
      </c>
      <c r="B557" s="756" t="s">
        <v>1156</v>
      </c>
      <c r="C557" s="756">
        <v>7520</v>
      </c>
      <c r="D557" s="756" t="s">
        <v>1125</v>
      </c>
      <c r="E557" s="757">
        <v>7027</v>
      </c>
      <c r="F557" s="756" t="s">
        <v>298</v>
      </c>
      <c r="G557" s="756" t="s">
        <v>643</v>
      </c>
      <c r="H557" s="758">
        <v>45047</v>
      </c>
      <c r="I557" s="759" t="s">
        <v>644</v>
      </c>
      <c r="J557" s="760">
        <v>439.41777777777781</v>
      </c>
      <c r="K557" s="760">
        <v>-54.924444444444447</v>
      </c>
      <c r="L557" s="760">
        <v>384.49333333333334</v>
      </c>
      <c r="O557" s="779" t="b">
        <f>IF(I01_Central!$F$67=1,OR(I557=0,I557&gt;I01_Central!$E$15),TRUE)</f>
        <v>1</v>
      </c>
      <c r="P557" s="780" t="b">
        <f>COUNTIF(I01_Central!$D$67:$D$103,A557)=0</f>
        <v>1</v>
      </c>
      <c r="Q557" s="780" t="b">
        <f>COUNTIF(I01_Central!$C$67:$C$103,C557)=0</f>
        <v>1</v>
      </c>
      <c r="R557" s="781" t="b">
        <f t="shared" si="131"/>
        <v>1</v>
      </c>
      <c r="S557" s="780" t="b">
        <f>H557&lt;=I01_Central!$E$16</f>
        <v>1</v>
      </c>
      <c r="T557" s="780" t="b">
        <f>COUNTIF(I01_Central!$E$67:$E$103,Z557)=0</f>
        <v>1</v>
      </c>
      <c r="U557" s="780" t="b">
        <f>COUNTIF(I01_Central!$G$67:$G$103,G557)=0</f>
        <v>1</v>
      </c>
      <c r="V557" s="774"/>
      <c r="W557" s="781" t="b">
        <f t="shared" si="145"/>
        <v>1</v>
      </c>
      <c r="X557" s="774"/>
      <c r="Y557" s="780" t="str">
        <f>IFERROR(INDEX(I06_Sites!F:F,MATCH(E557,I06_Sites!A:A,0)),I05_Index!$C$105)</f>
        <v>Site  15</v>
      </c>
      <c r="Z557" s="780" t="str">
        <f>IFERROR(INDEX('I07_Asset types'!C:C,MATCH(C557,'I07_Asset types'!A:A,0),0),"Other")</f>
        <v>Radio Transmission Equipment</v>
      </c>
      <c r="AA557" s="780" t="str">
        <f>INDEX(I01_Central!$E$30:$E$61,MATCH(Z557,Asset_Groups,0))</f>
        <v>Radio Equipment</v>
      </c>
      <c r="AB557" s="774"/>
      <c r="AC557" s="782" t="b">
        <f>H557&lt;I01_Central!$E$20</f>
        <v>0</v>
      </c>
      <c r="AD557" s="782">
        <f>($H557&gt;0)  *  MAX((I01_Central!$E$21-$H557)/365,0)</f>
        <v>0</v>
      </c>
      <c r="AE557" s="783">
        <f>SUMIF('I02_FAR 2012'!A:A,A557,'I02_FAR 2012'!C:C)</f>
        <v>0</v>
      </c>
      <c r="AF557" s="784">
        <f t="shared" si="132"/>
        <v>439.41777777777781</v>
      </c>
      <c r="AG557" s="785">
        <f>IFERROR(INDEX(I01_Central!$D$30:$D$60, MATCH(Z557,I01_Central!$C$30:$C$60,0),0),0)</f>
        <v>13.333333333333334</v>
      </c>
      <c r="AH557" s="786">
        <f t="shared" si="133"/>
        <v>13.333333333333334</v>
      </c>
      <c r="AI557" s="786">
        <f t="shared" si="134"/>
        <v>13.333333333333334</v>
      </c>
      <c r="AJ557" s="787">
        <f>MAX(0,   MIN(
                               (I01_Central!$E$15-MAX(I01_Central!$E$20,H557))/365,
                               AH557)
               )</f>
        <v>2.6712328767123288</v>
      </c>
      <c r="AK557" s="783">
        <f>-SUMIF('I02_FAR 2012'!A:A,A557,'I02_FAR 2012'!B:B)</f>
        <v>0</v>
      </c>
      <c r="AL557" s="784">
        <f t="shared" si="135"/>
        <v>88.034041095890416</v>
      </c>
      <c r="AM557" s="783">
        <f>IFERROR(I01_Central!$E$23/365/AI557*AF557,0)</f>
        <v>0</v>
      </c>
      <c r="AN557" s="784">
        <f t="shared" si="136"/>
        <v>88.034041095890416</v>
      </c>
      <c r="AO557" s="788"/>
      <c r="AP557"/>
      <c r="AQ557"/>
      <c r="AR557" s="784">
        <f t="shared" si="137"/>
        <v>33.109596651445969</v>
      </c>
      <c r="AS557" s="784">
        <f t="shared" si="138"/>
        <v>0</v>
      </c>
      <c r="AT557"/>
      <c r="AU557" s="774"/>
      <c r="AV557" s="783" t="b">
        <f t="shared" si="139"/>
        <v>0</v>
      </c>
      <c r="AW557" s="782">
        <f t="shared" si="140"/>
        <v>0</v>
      </c>
      <c r="AX557" s="784">
        <f t="shared" si="141"/>
        <v>0</v>
      </c>
      <c r="AY557" s="774"/>
      <c r="AZ557" s="774"/>
      <c r="BA557" s="789">
        <f t="shared" si="142"/>
        <v>32.956333333333333</v>
      </c>
      <c r="BB557" s="789">
        <f t="shared" si="143"/>
        <v>351.3837366818874</v>
      </c>
      <c r="BC557" s="790">
        <f t="shared" si="144"/>
        <v>33.109596651445941</v>
      </c>
      <c r="BD557" s="774"/>
    </row>
    <row r="558" spans="1:56" ht="15" customHeight="1">
      <c r="A558" s="756" t="s">
        <v>1189</v>
      </c>
      <c r="B558" s="756" t="s">
        <v>1124</v>
      </c>
      <c r="C558" s="756">
        <v>7520</v>
      </c>
      <c r="D558" s="756" t="s">
        <v>1125</v>
      </c>
      <c r="E558" s="757">
        <v>7027</v>
      </c>
      <c r="F558" s="756" t="s">
        <v>298</v>
      </c>
      <c r="G558" s="756" t="s">
        <v>643</v>
      </c>
      <c r="H558" s="758">
        <v>45047</v>
      </c>
      <c r="I558" s="759" t="s">
        <v>644</v>
      </c>
      <c r="J558" s="760">
        <v>3703.48</v>
      </c>
      <c r="K558" s="760">
        <v>-462.93333333333328</v>
      </c>
      <c r="L558" s="760">
        <v>3240.5466666666666</v>
      </c>
      <c r="O558" s="779" t="b">
        <f>IF(I01_Central!$F$67=1,OR(I558=0,I558&gt;I01_Central!$E$15),TRUE)</f>
        <v>1</v>
      </c>
      <c r="P558" s="780" t="b">
        <f>COUNTIF(I01_Central!$D$67:$D$103,A558)=0</f>
        <v>1</v>
      </c>
      <c r="Q558" s="780" t="b">
        <f>COUNTIF(I01_Central!$C$67:$C$103,C558)=0</f>
        <v>1</v>
      </c>
      <c r="R558" s="781" t="b">
        <f t="shared" si="131"/>
        <v>1</v>
      </c>
      <c r="S558" s="780" t="b">
        <f>H558&lt;=I01_Central!$E$16</f>
        <v>1</v>
      </c>
      <c r="T558" s="780" t="b">
        <f>COUNTIF(I01_Central!$E$67:$E$103,Z558)=0</f>
        <v>1</v>
      </c>
      <c r="U558" s="780" t="b">
        <f>COUNTIF(I01_Central!$G$67:$G$103,G558)=0</f>
        <v>1</v>
      </c>
      <c r="V558" s="774"/>
      <c r="W558" s="781" t="b">
        <f t="shared" si="145"/>
        <v>1</v>
      </c>
      <c r="X558" s="774"/>
      <c r="Y558" s="780" t="str">
        <f>IFERROR(INDEX(I06_Sites!F:F,MATCH(E558,I06_Sites!A:A,0)),I05_Index!$C$105)</f>
        <v>Site  15</v>
      </c>
      <c r="Z558" s="780" t="str">
        <f>IFERROR(INDEX('I07_Asset types'!C:C,MATCH(C558,'I07_Asset types'!A:A,0),0),"Other")</f>
        <v>Radio Transmission Equipment</v>
      </c>
      <c r="AA558" s="780" t="str">
        <f>INDEX(I01_Central!$E$30:$E$61,MATCH(Z558,Asset_Groups,0))</f>
        <v>Radio Equipment</v>
      </c>
      <c r="AB558" s="774"/>
      <c r="AC558" s="782" t="b">
        <f>H558&lt;I01_Central!$E$20</f>
        <v>0</v>
      </c>
      <c r="AD558" s="782">
        <f>($H558&gt;0)  *  MAX((I01_Central!$E$21-$H558)/365,0)</f>
        <v>0</v>
      </c>
      <c r="AE558" s="783">
        <f>SUMIF('I02_FAR 2012'!A:A,A558,'I02_FAR 2012'!C:C)</f>
        <v>0</v>
      </c>
      <c r="AF558" s="784">
        <f t="shared" si="132"/>
        <v>3703.48</v>
      </c>
      <c r="AG558" s="785">
        <f>IFERROR(INDEX(I01_Central!$D$30:$D$60, MATCH(Z558,I01_Central!$C$30:$C$60,0),0),0)</f>
        <v>13.333333333333334</v>
      </c>
      <c r="AH558" s="786">
        <f t="shared" si="133"/>
        <v>13.333333333333334</v>
      </c>
      <c r="AI558" s="786">
        <f t="shared" si="134"/>
        <v>13.333333333333334</v>
      </c>
      <c r="AJ558" s="787">
        <f>MAX(0,   MIN(
                               (I01_Central!$E$15-MAX(I01_Central!$E$20,H558))/365,
                               AH558)
               )</f>
        <v>2.6712328767123288</v>
      </c>
      <c r="AK558" s="783">
        <f>-SUMIF('I02_FAR 2012'!A:A,A558,'I02_FAR 2012'!B:B)</f>
        <v>0</v>
      </c>
      <c r="AL558" s="784">
        <f t="shared" si="135"/>
        <v>741.96431506849319</v>
      </c>
      <c r="AM558" s="783">
        <f>IFERROR(I01_Central!$E$23/365/AI558*AF558,0)</f>
        <v>0</v>
      </c>
      <c r="AN558" s="784">
        <f t="shared" si="136"/>
        <v>741.96431506849319</v>
      </c>
      <c r="AO558" s="788"/>
      <c r="AP558"/>
      <c r="AQ558"/>
      <c r="AR558" s="784">
        <f t="shared" si="137"/>
        <v>279.03098173515991</v>
      </c>
      <c r="AS558" s="784">
        <f t="shared" si="138"/>
        <v>0</v>
      </c>
      <c r="AT558"/>
      <c r="AU558" s="774"/>
      <c r="AV558" s="783" t="b">
        <f t="shared" si="139"/>
        <v>0</v>
      </c>
      <c r="AW558" s="782">
        <f t="shared" si="140"/>
        <v>0</v>
      </c>
      <c r="AX558" s="784">
        <f t="shared" si="141"/>
        <v>0</v>
      </c>
      <c r="AY558" s="774"/>
      <c r="AZ558" s="774"/>
      <c r="BA558" s="789">
        <f t="shared" si="142"/>
        <v>277.76099999999997</v>
      </c>
      <c r="BB558" s="789">
        <f t="shared" si="143"/>
        <v>2961.5156849315067</v>
      </c>
      <c r="BC558" s="790">
        <f t="shared" si="144"/>
        <v>279.03098173515991</v>
      </c>
      <c r="BD558" s="774"/>
    </row>
    <row r="559" spans="1:56" ht="15" customHeight="1">
      <c r="A559" s="756" t="s">
        <v>1190</v>
      </c>
      <c r="B559" s="756" t="s">
        <v>1156</v>
      </c>
      <c r="C559" s="756">
        <v>7520</v>
      </c>
      <c r="D559" s="756" t="s">
        <v>1125</v>
      </c>
      <c r="E559" s="757">
        <v>7027</v>
      </c>
      <c r="F559" s="756" t="s">
        <v>298</v>
      </c>
      <c r="G559" s="756" t="s">
        <v>643</v>
      </c>
      <c r="H559" s="758">
        <v>45047</v>
      </c>
      <c r="I559" s="759" t="s">
        <v>644</v>
      </c>
      <c r="J559" s="760">
        <v>439.41777777777781</v>
      </c>
      <c r="K559" s="760">
        <v>-54.924444444444447</v>
      </c>
      <c r="L559" s="760">
        <v>384.49333333333334</v>
      </c>
      <c r="O559" s="779" t="b">
        <f>IF(I01_Central!$F$67=1,OR(I559=0,I559&gt;I01_Central!$E$15),TRUE)</f>
        <v>1</v>
      </c>
      <c r="P559" s="780" t="b">
        <f>COUNTIF(I01_Central!$D$67:$D$103,A559)=0</f>
        <v>1</v>
      </c>
      <c r="Q559" s="780" t="b">
        <f>COUNTIF(I01_Central!$C$67:$C$103,C559)=0</f>
        <v>1</v>
      </c>
      <c r="R559" s="781" t="b">
        <f t="shared" si="131"/>
        <v>1</v>
      </c>
      <c r="S559" s="780" t="b">
        <f>H559&lt;=I01_Central!$E$16</f>
        <v>1</v>
      </c>
      <c r="T559" s="780" t="b">
        <f>COUNTIF(I01_Central!$E$67:$E$103,Z559)=0</f>
        <v>1</v>
      </c>
      <c r="U559" s="780" t="b">
        <f>COUNTIF(I01_Central!$G$67:$G$103,G559)=0</f>
        <v>1</v>
      </c>
      <c r="V559" s="774"/>
      <c r="W559" s="781" t="b">
        <f t="shared" si="145"/>
        <v>1</v>
      </c>
      <c r="X559" s="774"/>
      <c r="Y559" s="780" t="str">
        <f>IFERROR(INDEX(I06_Sites!F:F,MATCH(E559,I06_Sites!A:A,0)),I05_Index!$C$105)</f>
        <v>Site  15</v>
      </c>
      <c r="Z559" s="780" t="str">
        <f>IFERROR(INDEX('I07_Asset types'!C:C,MATCH(C559,'I07_Asset types'!A:A,0),0),"Other")</f>
        <v>Radio Transmission Equipment</v>
      </c>
      <c r="AA559" s="780" t="str">
        <f>INDEX(I01_Central!$E$30:$E$61,MATCH(Z559,Asset_Groups,0))</f>
        <v>Radio Equipment</v>
      </c>
      <c r="AB559" s="774"/>
      <c r="AC559" s="782" t="b">
        <f>H559&lt;I01_Central!$E$20</f>
        <v>0</v>
      </c>
      <c r="AD559" s="782">
        <f>($H559&gt;0)  *  MAX((I01_Central!$E$21-$H559)/365,0)</f>
        <v>0</v>
      </c>
      <c r="AE559" s="783">
        <f>SUMIF('I02_FAR 2012'!A:A,A559,'I02_FAR 2012'!C:C)</f>
        <v>0</v>
      </c>
      <c r="AF559" s="784">
        <f t="shared" si="132"/>
        <v>439.41777777777781</v>
      </c>
      <c r="AG559" s="785">
        <f>IFERROR(INDEX(I01_Central!$D$30:$D$60, MATCH(Z559,I01_Central!$C$30:$C$60,0),0),0)</f>
        <v>13.333333333333334</v>
      </c>
      <c r="AH559" s="786">
        <f t="shared" si="133"/>
        <v>13.333333333333334</v>
      </c>
      <c r="AI559" s="786">
        <f t="shared" si="134"/>
        <v>13.333333333333334</v>
      </c>
      <c r="AJ559" s="787">
        <f>MAX(0,   MIN(
                               (I01_Central!$E$15-MAX(I01_Central!$E$20,H559))/365,
                               AH559)
               )</f>
        <v>2.6712328767123288</v>
      </c>
      <c r="AK559" s="783">
        <f>-SUMIF('I02_FAR 2012'!A:A,A559,'I02_FAR 2012'!B:B)</f>
        <v>0</v>
      </c>
      <c r="AL559" s="784">
        <f t="shared" si="135"/>
        <v>88.034041095890416</v>
      </c>
      <c r="AM559" s="783">
        <f>IFERROR(I01_Central!$E$23/365/AI559*AF559,0)</f>
        <v>0</v>
      </c>
      <c r="AN559" s="784">
        <f t="shared" si="136"/>
        <v>88.034041095890416</v>
      </c>
      <c r="AO559" s="788"/>
      <c r="AP559"/>
      <c r="AQ559"/>
      <c r="AR559" s="784">
        <f t="shared" si="137"/>
        <v>33.109596651445969</v>
      </c>
      <c r="AS559" s="784">
        <f t="shared" si="138"/>
        <v>0</v>
      </c>
      <c r="AT559"/>
      <c r="AU559" s="774"/>
      <c r="AV559" s="783" t="b">
        <f t="shared" si="139"/>
        <v>0</v>
      </c>
      <c r="AW559" s="782">
        <f t="shared" si="140"/>
        <v>0</v>
      </c>
      <c r="AX559" s="784">
        <f t="shared" si="141"/>
        <v>0</v>
      </c>
      <c r="AY559" s="774"/>
      <c r="AZ559" s="774"/>
      <c r="BA559" s="789">
        <f t="shared" si="142"/>
        <v>32.956333333333333</v>
      </c>
      <c r="BB559" s="789">
        <f t="shared" si="143"/>
        <v>351.3837366818874</v>
      </c>
      <c r="BC559" s="790">
        <f t="shared" si="144"/>
        <v>33.109596651445941</v>
      </c>
      <c r="BD559" s="774"/>
    </row>
    <row r="560" spans="1:56" ht="15" customHeight="1">
      <c r="A560" s="756" t="s">
        <v>1191</v>
      </c>
      <c r="B560" s="756" t="s">
        <v>1124</v>
      </c>
      <c r="C560" s="756">
        <v>7520</v>
      </c>
      <c r="D560" s="756" t="s">
        <v>1125</v>
      </c>
      <c r="E560" s="757">
        <v>7027</v>
      </c>
      <c r="F560" s="756" t="s">
        <v>298</v>
      </c>
      <c r="G560" s="756" t="s">
        <v>643</v>
      </c>
      <c r="H560" s="758">
        <v>45047</v>
      </c>
      <c r="I560" s="759" t="s">
        <v>644</v>
      </c>
      <c r="J560" s="760">
        <v>3703.48</v>
      </c>
      <c r="K560" s="760">
        <v>-462.93333333333328</v>
      </c>
      <c r="L560" s="760">
        <v>3240.5466666666666</v>
      </c>
      <c r="O560" s="779" t="b">
        <f>IF(I01_Central!$F$67=1,OR(I560=0,I560&gt;I01_Central!$E$15),TRUE)</f>
        <v>1</v>
      </c>
      <c r="P560" s="780" t="b">
        <f>COUNTIF(I01_Central!$D$67:$D$103,A560)=0</f>
        <v>1</v>
      </c>
      <c r="Q560" s="780" t="b">
        <f>COUNTIF(I01_Central!$C$67:$C$103,C560)=0</f>
        <v>1</v>
      </c>
      <c r="R560" s="781" t="b">
        <f t="shared" si="131"/>
        <v>1</v>
      </c>
      <c r="S560" s="780" t="b">
        <f>H560&lt;=I01_Central!$E$16</f>
        <v>1</v>
      </c>
      <c r="T560" s="780" t="b">
        <f>COUNTIF(I01_Central!$E$67:$E$103,Z560)=0</f>
        <v>1</v>
      </c>
      <c r="U560" s="780" t="b">
        <f>COUNTIF(I01_Central!$G$67:$G$103,G560)=0</f>
        <v>1</v>
      </c>
      <c r="V560" s="774"/>
      <c r="W560" s="781" t="b">
        <f t="shared" si="145"/>
        <v>1</v>
      </c>
      <c r="X560" s="774"/>
      <c r="Y560" s="780" t="str">
        <f>IFERROR(INDEX(I06_Sites!F:F,MATCH(E560,I06_Sites!A:A,0)),I05_Index!$C$105)</f>
        <v>Site  15</v>
      </c>
      <c r="Z560" s="780" t="str">
        <f>IFERROR(INDEX('I07_Asset types'!C:C,MATCH(C560,'I07_Asset types'!A:A,0),0),"Other")</f>
        <v>Radio Transmission Equipment</v>
      </c>
      <c r="AA560" s="780" t="str">
        <f>INDEX(I01_Central!$E$30:$E$61,MATCH(Z560,Asset_Groups,0))</f>
        <v>Radio Equipment</v>
      </c>
      <c r="AB560" s="774"/>
      <c r="AC560" s="782" t="b">
        <f>H560&lt;I01_Central!$E$20</f>
        <v>0</v>
      </c>
      <c r="AD560" s="782">
        <f>($H560&gt;0)  *  MAX((I01_Central!$E$21-$H560)/365,0)</f>
        <v>0</v>
      </c>
      <c r="AE560" s="783">
        <f>SUMIF('I02_FAR 2012'!A:A,A560,'I02_FAR 2012'!C:C)</f>
        <v>0</v>
      </c>
      <c r="AF560" s="784">
        <f t="shared" si="132"/>
        <v>3703.48</v>
      </c>
      <c r="AG560" s="785">
        <f>IFERROR(INDEX(I01_Central!$D$30:$D$60, MATCH(Z560,I01_Central!$C$30:$C$60,0),0),0)</f>
        <v>13.333333333333334</v>
      </c>
      <c r="AH560" s="786">
        <f t="shared" si="133"/>
        <v>13.333333333333334</v>
      </c>
      <c r="AI560" s="786">
        <f t="shared" si="134"/>
        <v>13.333333333333334</v>
      </c>
      <c r="AJ560" s="787">
        <f>MAX(0,   MIN(
                               (I01_Central!$E$15-MAX(I01_Central!$E$20,H560))/365,
                               AH560)
               )</f>
        <v>2.6712328767123288</v>
      </c>
      <c r="AK560" s="783">
        <f>-SUMIF('I02_FAR 2012'!A:A,A560,'I02_FAR 2012'!B:B)</f>
        <v>0</v>
      </c>
      <c r="AL560" s="784">
        <f t="shared" si="135"/>
        <v>741.96431506849319</v>
      </c>
      <c r="AM560" s="783">
        <f>IFERROR(I01_Central!$E$23/365/AI560*AF560,0)</f>
        <v>0</v>
      </c>
      <c r="AN560" s="784">
        <f t="shared" si="136"/>
        <v>741.96431506849319</v>
      </c>
      <c r="AO560" s="788"/>
      <c r="AP560"/>
      <c r="AQ560"/>
      <c r="AR560" s="784">
        <f t="shared" si="137"/>
        <v>279.03098173515991</v>
      </c>
      <c r="AS560" s="784">
        <f t="shared" si="138"/>
        <v>0</v>
      </c>
      <c r="AT560"/>
      <c r="AU560" s="774"/>
      <c r="AV560" s="783" t="b">
        <f t="shared" si="139"/>
        <v>0</v>
      </c>
      <c r="AW560" s="782">
        <f t="shared" si="140"/>
        <v>0</v>
      </c>
      <c r="AX560" s="784">
        <f t="shared" si="141"/>
        <v>0</v>
      </c>
      <c r="AY560" s="774"/>
      <c r="AZ560" s="774"/>
      <c r="BA560" s="789">
        <f t="shared" si="142"/>
        <v>277.76099999999997</v>
      </c>
      <c r="BB560" s="789">
        <f t="shared" si="143"/>
        <v>2961.5156849315067</v>
      </c>
      <c r="BC560" s="790">
        <f t="shared" si="144"/>
        <v>279.03098173515991</v>
      </c>
      <c r="BD560" s="774"/>
    </row>
    <row r="561" spans="1:56" ht="15" customHeight="1">
      <c r="A561" s="756" t="s">
        <v>1192</v>
      </c>
      <c r="B561" s="756" t="s">
        <v>1156</v>
      </c>
      <c r="C561" s="756">
        <v>7520</v>
      </c>
      <c r="D561" s="756" t="s">
        <v>1125</v>
      </c>
      <c r="E561" s="757">
        <v>7027</v>
      </c>
      <c r="F561" s="756" t="s">
        <v>298</v>
      </c>
      <c r="G561" s="756" t="s">
        <v>643</v>
      </c>
      <c r="H561" s="758">
        <v>45047</v>
      </c>
      <c r="I561" s="759" t="s">
        <v>644</v>
      </c>
      <c r="J561" s="760">
        <v>439.41777777777781</v>
      </c>
      <c r="K561" s="760">
        <v>-54.924444444444447</v>
      </c>
      <c r="L561" s="760">
        <v>384.49333333333334</v>
      </c>
      <c r="O561" s="779" t="b">
        <f>IF(I01_Central!$F$67=1,OR(I561=0,I561&gt;I01_Central!$E$15),TRUE)</f>
        <v>1</v>
      </c>
      <c r="P561" s="780" t="b">
        <f>COUNTIF(I01_Central!$D$67:$D$103,A561)=0</f>
        <v>1</v>
      </c>
      <c r="Q561" s="780" t="b">
        <f>COUNTIF(I01_Central!$C$67:$C$103,C561)=0</f>
        <v>1</v>
      </c>
      <c r="R561" s="781" t="b">
        <f t="shared" si="131"/>
        <v>1</v>
      </c>
      <c r="S561" s="780" t="b">
        <f>H561&lt;=I01_Central!$E$16</f>
        <v>1</v>
      </c>
      <c r="T561" s="780" t="b">
        <f>COUNTIF(I01_Central!$E$67:$E$103,Z561)=0</f>
        <v>1</v>
      </c>
      <c r="U561" s="780" t="b">
        <f>COUNTIF(I01_Central!$G$67:$G$103,G561)=0</f>
        <v>1</v>
      </c>
      <c r="V561" s="774"/>
      <c r="W561" s="781" t="b">
        <f t="shared" si="145"/>
        <v>1</v>
      </c>
      <c r="X561" s="774"/>
      <c r="Y561" s="780" t="str">
        <f>IFERROR(INDEX(I06_Sites!F:F,MATCH(E561,I06_Sites!A:A,0)),I05_Index!$C$105)</f>
        <v>Site  15</v>
      </c>
      <c r="Z561" s="780" t="str">
        <f>IFERROR(INDEX('I07_Asset types'!C:C,MATCH(C561,'I07_Asset types'!A:A,0),0),"Other")</f>
        <v>Radio Transmission Equipment</v>
      </c>
      <c r="AA561" s="780" t="str">
        <f>INDEX(I01_Central!$E$30:$E$61,MATCH(Z561,Asset_Groups,0))</f>
        <v>Radio Equipment</v>
      </c>
      <c r="AB561" s="774"/>
      <c r="AC561" s="782" t="b">
        <f>H561&lt;I01_Central!$E$20</f>
        <v>0</v>
      </c>
      <c r="AD561" s="782">
        <f>($H561&gt;0)  *  MAX((I01_Central!$E$21-$H561)/365,0)</f>
        <v>0</v>
      </c>
      <c r="AE561" s="783">
        <f>SUMIF('I02_FAR 2012'!A:A,A561,'I02_FAR 2012'!C:C)</f>
        <v>0</v>
      </c>
      <c r="AF561" s="784">
        <f t="shared" si="132"/>
        <v>439.41777777777781</v>
      </c>
      <c r="AG561" s="785">
        <f>IFERROR(INDEX(I01_Central!$D$30:$D$60, MATCH(Z561,I01_Central!$C$30:$C$60,0),0),0)</f>
        <v>13.333333333333334</v>
      </c>
      <c r="AH561" s="786">
        <f t="shared" si="133"/>
        <v>13.333333333333334</v>
      </c>
      <c r="AI561" s="786">
        <f t="shared" si="134"/>
        <v>13.333333333333334</v>
      </c>
      <c r="AJ561" s="787">
        <f>MAX(0,   MIN(
                               (I01_Central!$E$15-MAX(I01_Central!$E$20,H561))/365,
                               AH561)
               )</f>
        <v>2.6712328767123288</v>
      </c>
      <c r="AK561" s="783">
        <f>-SUMIF('I02_FAR 2012'!A:A,A561,'I02_FAR 2012'!B:B)</f>
        <v>0</v>
      </c>
      <c r="AL561" s="784">
        <f t="shared" si="135"/>
        <v>88.034041095890416</v>
      </c>
      <c r="AM561" s="783">
        <f>IFERROR(I01_Central!$E$23/365/AI561*AF561,0)</f>
        <v>0</v>
      </c>
      <c r="AN561" s="784">
        <f t="shared" si="136"/>
        <v>88.034041095890416</v>
      </c>
      <c r="AO561" s="788"/>
      <c r="AP561"/>
      <c r="AQ561"/>
      <c r="AR561" s="784">
        <f t="shared" si="137"/>
        <v>33.109596651445969</v>
      </c>
      <c r="AS561" s="784">
        <f t="shared" si="138"/>
        <v>0</v>
      </c>
      <c r="AT561"/>
      <c r="AU561" s="774"/>
      <c r="AV561" s="783" t="b">
        <f t="shared" si="139"/>
        <v>0</v>
      </c>
      <c r="AW561" s="782">
        <f t="shared" si="140"/>
        <v>0</v>
      </c>
      <c r="AX561" s="784">
        <f t="shared" si="141"/>
        <v>0</v>
      </c>
      <c r="AY561" s="774"/>
      <c r="AZ561" s="774"/>
      <c r="BA561" s="789">
        <f t="shared" si="142"/>
        <v>32.956333333333333</v>
      </c>
      <c r="BB561" s="789">
        <f t="shared" si="143"/>
        <v>351.3837366818874</v>
      </c>
      <c r="BC561" s="790">
        <f t="shared" si="144"/>
        <v>33.109596651445941</v>
      </c>
      <c r="BD561" s="774"/>
    </row>
    <row r="562" spans="1:56" ht="15" customHeight="1">
      <c r="A562" s="756" t="s">
        <v>584</v>
      </c>
      <c r="B562" s="756" t="s">
        <v>1124</v>
      </c>
      <c r="C562" s="756">
        <v>7520</v>
      </c>
      <c r="D562" s="756" t="s">
        <v>1125</v>
      </c>
      <c r="E562" s="757">
        <v>5185</v>
      </c>
      <c r="F562" s="756" t="s">
        <v>318</v>
      </c>
      <c r="G562" s="756" t="s">
        <v>643</v>
      </c>
      <c r="H562" s="758">
        <v>41030</v>
      </c>
      <c r="I562" s="759" t="s">
        <v>644</v>
      </c>
      <c r="J562" s="760">
        <v>5646.666666666667</v>
      </c>
      <c r="K562" s="760">
        <v>-5364.3377777777778</v>
      </c>
      <c r="L562" s="760">
        <v>282.3288888888892</v>
      </c>
      <c r="O562" s="779" t="b">
        <f>IF(I01_Central!$F$67=1,OR(I562=0,I562&gt;I01_Central!$E$15),TRUE)</f>
        <v>1</v>
      </c>
      <c r="P562" s="780" t="b">
        <f>COUNTIF(I01_Central!$D$67:$D$103,A562)=0</f>
        <v>1</v>
      </c>
      <c r="Q562" s="780" t="b">
        <f>COUNTIF(I01_Central!$C$67:$C$103,C562)=0</f>
        <v>1</v>
      </c>
      <c r="R562" s="781" t="b">
        <f t="shared" si="131"/>
        <v>1</v>
      </c>
      <c r="S562" s="780" t="b">
        <f>H562&lt;=I01_Central!$E$16</f>
        <v>1</v>
      </c>
      <c r="T562" s="780" t="b">
        <f>COUNTIF(I01_Central!$E$67:$E$103,Z562)=0</f>
        <v>1</v>
      </c>
      <c r="U562" s="780" t="b">
        <f>COUNTIF(I01_Central!$G$67:$G$103,G562)=0</f>
        <v>1</v>
      </c>
      <c r="V562" s="774"/>
      <c r="W562" s="781" t="b">
        <f t="shared" si="145"/>
        <v>1</v>
      </c>
      <c r="X562" s="774"/>
      <c r="Y562" s="780" t="str">
        <f>IFERROR(INDEX(I06_Sites!F:F,MATCH(E562,I06_Sites!A:A,0)),I05_Index!$C$105)</f>
        <v>Site  35</v>
      </c>
      <c r="Z562" s="780" t="str">
        <f>IFERROR(INDEX('I07_Asset types'!C:C,MATCH(C562,'I07_Asset types'!A:A,0),0),"Other")</f>
        <v>Radio Transmission Equipment</v>
      </c>
      <c r="AA562" s="780" t="str">
        <f>INDEX(I01_Central!$E$30:$E$61,MATCH(Z562,Asset_Groups,0))</f>
        <v>Radio Equipment</v>
      </c>
      <c r="AB562" s="774"/>
      <c r="AC562" s="782" t="b">
        <f>H562&lt;I01_Central!$E$20</f>
        <v>1</v>
      </c>
      <c r="AD562" s="782">
        <f>($H562&gt;0)  *  MAX((I01_Central!$E$21-$H562)/365,0)</f>
        <v>0.66849315068493154</v>
      </c>
      <c r="AE562" s="783">
        <f>SUMIF('I02_FAR 2012'!A:A,A562,'I02_FAR 2012'!C:C)</f>
        <v>5364.32</v>
      </c>
      <c r="AF562" s="784">
        <f t="shared" si="132"/>
        <v>5364.32</v>
      </c>
      <c r="AG562" s="785">
        <f>IFERROR(INDEX(I01_Central!$D$30:$D$60, MATCH(Z562,I01_Central!$C$30:$C$60,0),0),0)</f>
        <v>13.333333333333334</v>
      </c>
      <c r="AH562" s="786">
        <f t="shared" si="133"/>
        <v>12.664840182648403</v>
      </c>
      <c r="AI562" s="786">
        <f t="shared" si="134"/>
        <v>12.664840182648403</v>
      </c>
      <c r="AJ562" s="787">
        <f>MAX(0,   MIN(
                               (I01_Central!$E$15-MAX(I01_Central!$E$20,H562))/365,
                               AH562)
               )</f>
        <v>12.664840182648403</v>
      </c>
      <c r="AK562" s="783">
        <f>-SUMIF('I02_FAR 2012'!A:A,A562,'I02_FAR 2012'!B:B)</f>
        <v>282.34666666666669</v>
      </c>
      <c r="AL562" s="784">
        <f t="shared" si="135"/>
        <v>5364.32</v>
      </c>
      <c r="AM562" s="783">
        <f>IFERROR(I01_Central!$E$23/365/AI562*AF562,0)</f>
        <v>0</v>
      </c>
      <c r="AN562" s="784">
        <f t="shared" si="136"/>
        <v>5646.6666666666661</v>
      </c>
      <c r="AO562" s="788"/>
      <c r="AP562"/>
      <c r="AQ562"/>
      <c r="AR562" s="784">
        <f t="shared" si="137"/>
        <v>282.32888888888829</v>
      </c>
      <c r="AS562" s="784">
        <f t="shared" si="138"/>
        <v>0</v>
      </c>
      <c r="AT562"/>
      <c r="AU562" s="774"/>
      <c r="AV562" s="783" t="b">
        <f t="shared" si="139"/>
        <v>0</v>
      </c>
      <c r="AW562" s="782">
        <f t="shared" si="140"/>
        <v>0</v>
      </c>
      <c r="AX562" s="784">
        <f t="shared" si="141"/>
        <v>0</v>
      </c>
      <c r="AY562" s="774"/>
      <c r="AZ562" s="774"/>
      <c r="BA562" s="789">
        <f t="shared" si="142"/>
        <v>9.0949470177292824E-13</v>
      </c>
      <c r="BB562" s="789">
        <f t="shared" si="143"/>
        <v>9.0949470177292824E-13</v>
      </c>
      <c r="BC562" s="790">
        <f t="shared" si="144"/>
        <v>282.32888888888829</v>
      </c>
      <c r="BD562" s="774"/>
    </row>
    <row r="563" spans="1:56" ht="15" customHeight="1">
      <c r="A563" s="756" t="s">
        <v>1193</v>
      </c>
      <c r="B563" s="756" t="s">
        <v>1124</v>
      </c>
      <c r="C563" s="756">
        <v>7520</v>
      </c>
      <c r="D563" s="756" t="s">
        <v>1125</v>
      </c>
      <c r="E563" s="757">
        <v>5185</v>
      </c>
      <c r="F563" s="756" t="s">
        <v>318</v>
      </c>
      <c r="G563" s="756" t="s">
        <v>643</v>
      </c>
      <c r="H563" s="758">
        <v>42339</v>
      </c>
      <c r="I563" s="759" t="s">
        <v>644</v>
      </c>
      <c r="J563" s="760">
        <v>4288.844444444444</v>
      </c>
      <c r="K563" s="760">
        <v>-2894.92</v>
      </c>
      <c r="L563" s="760">
        <v>1393.9244444444439</v>
      </c>
      <c r="O563" s="779" t="b">
        <f>IF(I01_Central!$F$67=1,OR(I563=0,I563&gt;I01_Central!$E$15),TRUE)</f>
        <v>1</v>
      </c>
      <c r="P563" s="780" t="b">
        <f>COUNTIF(I01_Central!$D$67:$D$103,A563)=0</f>
        <v>1</v>
      </c>
      <c r="Q563" s="780" t="b">
        <f>COUNTIF(I01_Central!$C$67:$C$103,C563)=0</f>
        <v>1</v>
      </c>
      <c r="R563" s="781" t="b">
        <f t="shared" si="131"/>
        <v>1</v>
      </c>
      <c r="S563" s="780" t="b">
        <f>H563&lt;=I01_Central!$E$16</f>
        <v>1</v>
      </c>
      <c r="T563" s="780" t="b">
        <f>COUNTIF(I01_Central!$E$67:$E$103,Z563)=0</f>
        <v>1</v>
      </c>
      <c r="U563" s="780" t="b">
        <f>COUNTIF(I01_Central!$G$67:$G$103,G563)=0</f>
        <v>1</v>
      </c>
      <c r="V563" s="774"/>
      <c r="W563" s="781" t="b">
        <f t="shared" si="145"/>
        <v>1</v>
      </c>
      <c r="X563" s="774"/>
      <c r="Y563" s="780" t="str">
        <f>IFERROR(INDEX(I06_Sites!F:F,MATCH(E563,I06_Sites!A:A,0)),I05_Index!$C$105)</f>
        <v>Site  35</v>
      </c>
      <c r="Z563" s="780" t="str">
        <f>IFERROR(INDEX('I07_Asset types'!C:C,MATCH(C563,'I07_Asset types'!A:A,0),0),"Other")</f>
        <v>Radio Transmission Equipment</v>
      </c>
      <c r="AA563" s="780" t="str">
        <f>INDEX(I01_Central!$E$30:$E$61,MATCH(Z563,Asset_Groups,0))</f>
        <v>Radio Equipment</v>
      </c>
      <c r="AB563" s="774"/>
      <c r="AC563" s="782" t="b">
        <f>H563&lt;I01_Central!$E$20</f>
        <v>0</v>
      </c>
      <c r="AD563" s="782">
        <f>($H563&gt;0)  *  MAX((I01_Central!$E$21-$H563)/365,0)</f>
        <v>0</v>
      </c>
      <c r="AE563" s="783">
        <f>SUMIF('I02_FAR 2012'!A:A,A563,'I02_FAR 2012'!C:C)</f>
        <v>0</v>
      </c>
      <c r="AF563" s="784">
        <f t="shared" si="132"/>
        <v>4288.844444444444</v>
      </c>
      <c r="AG563" s="785">
        <f>IFERROR(INDEX(I01_Central!$D$30:$D$60, MATCH(Z563,I01_Central!$C$30:$C$60,0),0),0)</f>
        <v>13.333333333333334</v>
      </c>
      <c r="AH563" s="786">
        <f t="shared" si="133"/>
        <v>13.333333333333334</v>
      </c>
      <c r="AI563" s="786">
        <f t="shared" si="134"/>
        <v>13.333333333333334</v>
      </c>
      <c r="AJ563" s="787">
        <f>MAX(0,   MIN(
                               (I01_Central!$E$15-MAX(I01_Central!$E$20,H563))/365,
                               AH563)
               )</f>
        <v>10.09041095890411</v>
      </c>
      <c r="AK563" s="783">
        <f>-SUMIF('I02_FAR 2012'!A:A,A563,'I02_FAR 2012'!B:B)</f>
        <v>0</v>
      </c>
      <c r="AL563" s="784">
        <f t="shared" si="135"/>
        <v>3245.715223744292</v>
      </c>
      <c r="AM563" s="783">
        <f>IFERROR(I01_Central!$E$23/365/AI563*AF563,0)</f>
        <v>0</v>
      </c>
      <c r="AN563" s="784">
        <f t="shared" si="136"/>
        <v>3245.715223744292</v>
      </c>
      <c r="AO563" s="788"/>
      <c r="AP563"/>
      <c r="AQ563"/>
      <c r="AR563" s="784">
        <f t="shared" si="137"/>
        <v>350.79522374429189</v>
      </c>
      <c r="AS563" s="784">
        <f t="shared" si="138"/>
        <v>0</v>
      </c>
      <c r="AT563"/>
      <c r="AU563" s="774"/>
      <c r="AV563" s="783" t="b">
        <f t="shared" si="139"/>
        <v>0</v>
      </c>
      <c r="AW563" s="782">
        <f t="shared" si="140"/>
        <v>0</v>
      </c>
      <c r="AX563" s="784">
        <f t="shared" si="141"/>
        <v>0</v>
      </c>
      <c r="AY563" s="774"/>
      <c r="AZ563" s="774"/>
      <c r="BA563" s="789">
        <f t="shared" si="142"/>
        <v>321.6633333333333</v>
      </c>
      <c r="BB563" s="789">
        <f t="shared" si="143"/>
        <v>1043.129220700152</v>
      </c>
      <c r="BC563" s="790">
        <f t="shared" si="144"/>
        <v>350.79522374429189</v>
      </c>
      <c r="BD563" s="774"/>
    </row>
    <row r="564" spans="1:56" ht="15" customHeight="1">
      <c r="A564" s="756" t="s">
        <v>1194</v>
      </c>
      <c r="B564" s="756" t="s">
        <v>1124</v>
      </c>
      <c r="C564" s="756">
        <v>7520</v>
      </c>
      <c r="D564" s="756" t="s">
        <v>1125</v>
      </c>
      <c r="E564" s="757">
        <v>5185</v>
      </c>
      <c r="F564" s="756" t="s">
        <v>318</v>
      </c>
      <c r="G564" s="756" t="s">
        <v>643</v>
      </c>
      <c r="H564" s="758">
        <v>42339</v>
      </c>
      <c r="I564" s="759" t="s">
        <v>644</v>
      </c>
      <c r="J564" s="760">
        <v>4288.844444444444</v>
      </c>
      <c r="K564" s="760">
        <v>-2894.92</v>
      </c>
      <c r="L564" s="760">
        <v>1393.9244444444439</v>
      </c>
      <c r="O564" s="779" t="b">
        <f>IF(I01_Central!$F$67=1,OR(I564=0,I564&gt;I01_Central!$E$15),TRUE)</f>
        <v>1</v>
      </c>
      <c r="P564" s="780" t="b">
        <f>COUNTIF(I01_Central!$D$67:$D$103,A564)=0</f>
        <v>1</v>
      </c>
      <c r="Q564" s="780" t="b">
        <f>COUNTIF(I01_Central!$C$67:$C$103,C564)=0</f>
        <v>1</v>
      </c>
      <c r="R564" s="781" t="b">
        <f t="shared" si="131"/>
        <v>1</v>
      </c>
      <c r="S564" s="780" t="b">
        <f>H564&lt;=I01_Central!$E$16</f>
        <v>1</v>
      </c>
      <c r="T564" s="780" t="b">
        <f>COUNTIF(I01_Central!$E$67:$E$103,Z564)=0</f>
        <v>1</v>
      </c>
      <c r="U564" s="780" t="b">
        <f>COUNTIF(I01_Central!$G$67:$G$103,G564)=0</f>
        <v>1</v>
      </c>
      <c r="V564" s="774"/>
      <c r="W564" s="781" t="b">
        <f t="shared" si="145"/>
        <v>1</v>
      </c>
      <c r="X564" s="774"/>
      <c r="Y564" s="780" t="str">
        <f>IFERROR(INDEX(I06_Sites!F:F,MATCH(E564,I06_Sites!A:A,0)),I05_Index!$C$105)</f>
        <v>Site  35</v>
      </c>
      <c r="Z564" s="780" t="str">
        <f>IFERROR(INDEX('I07_Asset types'!C:C,MATCH(C564,'I07_Asset types'!A:A,0),0),"Other")</f>
        <v>Radio Transmission Equipment</v>
      </c>
      <c r="AA564" s="780" t="str">
        <f>INDEX(I01_Central!$E$30:$E$61,MATCH(Z564,Asset_Groups,0))</f>
        <v>Radio Equipment</v>
      </c>
      <c r="AB564" s="774"/>
      <c r="AC564" s="782" t="b">
        <f>H564&lt;I01_Central!$E$20</f>
        <v>0</v>
      </c>
      <c r="AD564" s="782">
        <f>($H564&gt;0)  *  MAX((I01_Central!$E$21-$H564)/365,0)</f>
        <v>0</v>
      </c>
      <c r="AE564" s="783">
        <f>SUMIF('I02_FAR 2012'!A:A,A564,'I02_FAR 2012'!C:C)</f>
        <v>0</v>
      </c>
      <c r="AF564" s="784">
        <f t="shared" si="132"/>
        <v>4288.844444444444</v>
      </c>
      <c r="AG564" s="785">
        <f>IFERROR(INDEX(I01_Central!$D$30:$D$60, MATCH(Z564,I01_Central!$C$30:$C$60,0),0),0)</f>
        <v>13.333333333333334</v>
      </c>
      <c r="AH564" s="786">
        <f t="shared" si="133"/>
        <v>13.333333333333334</v>
      </c>
      <c r="AI564" s="786">
        <f t="shared" si="134"/>
        <v>13.333333333333334</v>
      </c>
      <c r="AJ564" s="787">
        <f>MAX(0,   MIN(
                               (I01_Central!$E$15-MAX(I01_Central!$E$20,H564))/365,
                               AH564)
               )</f>
        <v>10.09041095890411</v>
      </c>
      <c r="AK564" s="783">
        <f>-SUMIF('I02_FAR 2012'!A:A,A564,'I02_FAR 2012'!B:B)</f>
        <v>0</v>
      </c>
      <c r="AL564" s="784">
        <f t="shared" si="135"/>
        <v>3245.715223744292</v>
      </c>
      <c r="AM564" s="783">
        <f>IFERROR(I01_Central!$E$23/365/AI564*AF564,0)</f>
        <v>0</v>
      </c>
      <c r="AN564" s="784">
        <f t="shared" si="136"/>
        <v>3245.715223744292</v>
      </c>
      <c r="AO564" s="788"/>
      <c r="AP564"/>
      <c r="AQ564"/>
      <c r="AR564" s="784">
        <f t="shared" si="137"/>
        <v>350.79522374429189</v>
      </c>
      <c r="AS564" s="784">
        <f t="shared" si="138"/>
        <v>0</v>
      </c>
      <c r="AT564"/>
      <c r="AU564" s="774"/>
      <c r="AV564" s="783" t="b">
        <f t="shared" si="139"/>
        <v>0</v>
      </c>
      <c r="AW564" s="782">
        <f t="shared" si="140"/>
        <v>0</v>
      </c>
      <c r="AX564" s="784">
        <f t="shared" si="141"/>
        <v>0</v>
      </c>
      <c r="AY564" s="774"/>
      <c r="AZ564" s="774"/>
      <c r="BA564" s="789">
        <f t="shared" si="142"/>
        <v>321.6633333333333</v>
      </c>
      <c r="BB564" s="789">
        <f t="shared" si="143"/>
        <v>1043.129220700152</v>
      </c>
      <c r="BC564" s="790">
        <f t="shared" si="144"/>
        <v>350.79522374429189</v>
      </c>
      <c r="BD564" s="774"/>
    </row>
    <row r="565" spans="1:56" ht="15" customHeight="1">
      <c r="A565" s="756" t="s">
        <v>1195</v>
      </c>
      <c r="B565" s="756" t="s">
        <v>1124</v>
      </c>
      <c r="C565" s="756">
        <v>7520</v>
      </c>
      <c r="D565" s="756" t="s">
        <v>1125</v>
      </c>
      <c r="E565" s="757">
        <v>5185</v>
      </c>
      <c r="F565" s="756" t="s">
        <v>318</v>
      </c>
      <c r="G565" s="756" t="s">
        <v>643</v>
      </c>
      <c r="H565" s="758">
        <v>42339</v>
      </c>
      <c r="I565" s="759" t="s">
        <v>644</v>
      </c>
      <c r="J565" s="760">
        <v>4288.844444444444</v>
      </c>
      <c r="K565" s="760">
        <v>-2894.92</v>
      </c>
      <c r="L565" s="760">
        <v>1393.9244444444439</v>
      </c>
      <c r="O565" s="779" t="b">
        <f>IF(I01_Central!$F$67=1,OR(I565=0,I565&gt;I01_Central!$E$15),TRUE)</f>
        <v>1</v>
      </c>
      <c r="P565" s="780" t="b">
        <f>COUNTIF(I01_Central!$D$67:$D$103,A565)=0</f>
        <v>1</v>
      </c>
      <c r="Q565" s="780" t="b">
        <f>COUNTIF(I01_Central!$C$67:$C$103,C565)=0</f>
        <v>1</v>
      </c>
      <c r="R565" s="781" t="b">
        <f t="shared" si="131"/>
        <v>1</v>
      </c>
      <c r="S565" s="780" t="b">
        <f>H565&lt;=I01_Central!$E$16</f>
        <v>1</v>
      </c>
      <c r="T565" s="780" t="b">
        <f>COUNTIF(I01_Central!$E$67:$E$103,Z565)=0</f>
        <v>1</v>
      </c>
      <c r="U565" s="780" t="b">
        <f>COUNTIF(I01_Central!$G$67:$G$103,G565)=0</f>
        <v>1</v>
      </c>
      <c r="V565" s="774"/>
      <c r="W565" s="781" t="b">
        <f t="shared" si="145"/>
        <v>1</v>
      </c>
      <c r="X565" s="774"/>
      <c r="Y565" s="780" t="str">
        <f>IFERROR(INDEX(I06_Sites!F:F,MATCH(E565,I06_Sites!A:A,0)),I05_Index!$C$105)</f>
        <v>Site  35</v>
      </c>
      <c r="Z565" s="780" t="str">
        <f>IFERROR(INDEX('I07_Asset types'!C:C,MATCH(C565,'I07_Asset types'!A:A,0),0),"Other")</f>
        <v>Radio Transmission Equipment</v>
      </c>
      <c r="AA565" s="780" t="str">
        <f>INDEX(I01_Central!$E$30:$E$61,MATCH(Z565,Asset_Groups,0))</f>
        <v>Radio Equipment</v>
      </c>
      <c r="AB565" s="774"/>
      <c r="AC565" s="782" t="b">
        <f>H565&lt;I01_Central!$E$20</f>
        <v>0</v>
      </c>
      <c r="AD565" s="782">
        <f>($H565&gt;0)  *  MAX((I01_Central!$E$21-$H565)/365,0)</f>
        <v>0</v>
      </c>
      <c r="AE565" s="783">
        <f>SUMIF('I02_FAR 2012'!A:A,A565,'I02_FAR 2012'!C:C)</f>
        <v>0</v>
      </c>
      <c r="AF565" s="784">
        <f t="shared" si="132"/>
        <v>4288.844444444444</v>
      </c>
      <c r="AG565" s="785">
        <f>IFERROR(INDEX(I01_Central!$D$30:$D$60, MATCH(Z565,I01_Central!$C$30:$C$60,0),0),0)</f>
        <v>13.333333333333334</v>
      </c>
      <c r="AH565" s="786">
        <f t="shared" si="133"/>
        <v>13.333333333333334</v>
      </c>
      <c r="AI565" s="786">
        <f t="shared" si="134"/>
        <v>13.333333333333334</v>
      </c>
      <c r="AJ565" s="787">
        <f>MAX(0,   MIN(
                               (I01_Central!$E$15-MAX(I01_Central!$E$20,H565))/365,
                               AH565)
               )</f>
        <v>10.09041095890411</v>
      </c>
      <c r="AK565" s="783">
        <f>-SUMIF('I02_FAR 2012'!A:A,A565,'I02_FAR 2012'!B:B)</f>
        <v>0</v>
      </c>
      <c r="AL565" s="784">
        <f t="shared" si="135"/>
        <v>3245.715223744292</v>
      </c>
      <c r="AM565" s="783">
        <f>IFERROR(I01_Central!$E$23/365/AI565*AF565,0)</f>
        <v>0</v>
      </c>
      <c r="AN565" s="784">
        <f t="shared" si="136"/>
        <v>3245.715223744292</v>
      </c>
      <c r="AO565" s="788"/>
      <c r="AP565"/>
      <c r="AQ565"/>
      <c r="AR565" s="784">
        <f t="shared" si="137"/>
        <v>350.79522374429189</v>
      </c>
      <c r="AS565" s="784">
        <f t="shared" si="138"/>
        <v>0</v>
      </c>
      <c r="AT565"/>
      <c r="AU565" s="774"/>
      <c r="AV565" s="783" t="b">
        <f t="shared" si="139"/>
        <v>0</v>
      </c>
      <c r="AW565" s="782">
        <f t="shared" si="140"/>
        <v>0</v>
      </c>
      <c r="AX565" s="784">
        <f t="shared" si="141"/>
        <v>0</v>
      </c>
      <c r="AY565" s="774"/>
      <c r="AZ565" s="774"/>
      <c r="BA565" s="789">
        <f t="shared" si="142"/>
        <v>321.6633333333333</v>
      </c>
      <c r="BB565" s="789">
        <f t="shared" si="143"/>
        <v>1043.129220700152</v>
      </c>
      <c r="BC565" s="790">
        <f t="shared" si="144"/>
        <v>350.79522374429189</v>
      </c>
      <c r="BD565" s="774"/>
    </row>
    <row r="566" spans="1:56" ht="15" customHeight="1">
      <c r="A566" s="756" t="s">
        <v>1196</v>
      </c>
      <c r="B566" s="756" t="s">
        <v>1124</v>
      </c>
      <c r="C566" s="756">
        <v>7520</v>
      </c>
      <c r="D566" s="756" t="s">
        <v>1125</v>
      </c>
      <c r="E566" s="757">
        <v>6065</v>
      </c>
      <c r="F566" s="756" t="s">
        <v>321</v>
      </c>
      <c r="G566" s="756" t="s">
        <v>643</v>
      </c>
      <c r="H566" s="758">
        <v>42339</v>
      </c>
      <c r="I566" s="759" t="s">
        <v>644</v>
      </c>
      <c r="J566" s="760">
        <v>2860.2133333333331</v>
      </c>
      <c r="K566" s="760">
        <v>-1930.6000000000001</v>
      </c>
      <c r="L566" s="760">
        <v>929.613333333333</v>
      </c>
      <c r="O566" s="779" t="b">
        <f>IF(I01_Central!$F$67=1,OR(I566=0,I566&gt;I01_Central!$E$15),TRUE)</f>
        <v>1</v>
      </c>
      <c r="P566" s="780" t="b">
        <f>COUNTIF(I01_Central!$D$67:$D$103,A566)=0</f>
        <v>1</v>
      </c>
      <c r="Q566" s="780" t="b">
        <f>COUNTIF(I01_Central!$C$67:$C$103,C566)=0</f>
        <v>1</v>
      </c>
      <c r="R566" s="781" t="b">
        <f t="shared" si="131"/>
        <v>1</v>
      </c>
      <c r="S566" s="780" t="b">
        <f>H566&lt;=I01_Central!$E$16</f>
        <v>1</v>
      </c>
      <c r="T566" s="780" t="b">
        <f>COUNTIF(I01_Central!$E$67:$E$103,Z566)=0</f>
        <v>1</v>
      </c>
      <c r="U566" s="780" t="b">
        <f>COUNTIF(I01_Central!$G$67:$G$103,G566)=0</f>
        <v>1</v>
      </c>
      <c r="V566" s="774"/>
      <c r="W566" s="781" t="b">
        <f t="shared" si="145"/>
        <v>1</v>
      </c>
      <c r="X566" s="774"/>
      <c r="Y566" s="780" t="str">
        <f>IFERROR(INDEX(I06_Sites!F:F,MATCH(E566,I06_Sites!A:A,0)),I05_Index!$C$105)</f>
        <v>Site  38</v>
      </c>
      <c r="Z566" s="780" t="str">
        <f>IFERROR(INDEX('I07_Asset types'!C:C,MATCH(C566,'I07_Asset types'!A:A,0),0),"Other")</f>
        <v>Radio Transmission Equipment</v>
      </c>
      <c r="AA566" s="780" t="str">
        <f>INDEX(I01_Central!$E$30:$E$61,MATCH(Z566,Asset_Groups,0))</f>
        <v>Radio Equipment</v>
      </c>
      <c r="AB566" s="774"/>
      <c r="AC566" s="782" t="b">
        <f>H566&lt;I01_Central!$E$20</f>
        <v>0</v>
      </c>
      <c r="AD566" s="782">
        <f>($H566&gt;0)  *  MAX((I01_Central!$E$21-$H566)/365,0)</f>
        <v>0</v>
      </c>
      <c r="AE566" s="783">
        <f>SUMIF('I02_FAR 2012'!A:A,A566,'I02_FAR 2012'!C:C)</f>
        <v>0</v>
      </c>
      <c r="AF566" s="784">
        <f t="shared" si="132"/>
        <v>2860.2133333333331</v>
      </c>
      <c r="AG566" s="785">
        <f>IFERROR(INDEX(I01_Central!$D$30:$D$60, MATCH(Z566,I01_Central!$C$30:$C$60,0),0),0)</f>
        <v>13.333333333333334</v>
      </c>
      <c r="AH566" s="786">
        <f t="shared" si="133"/>
        <v>13.333333333333334</v>
      </c>
      <c r="AI566" s="786">
        <f t="shared" si="134"/>
        <v>13.333333333333334</v>
      </c>
      <c r="AJ566" s="787">
        <f>MAX(0,   MIN(
                               (I01_Central!$E$15-MAX(I01_Central!$E$20,H566))/365,
                               AH566)
               )</f>
        <v>10.09041095890411</v>
      </c>
      <c r="AK566" s="783">
        <f>-SUMIF('I02_FAR 2012'!A:A,A566,'I02_FAR 2012'!B:B)</f>
        <v>0</v>
      </c>
      <c r="AL566" s="784">
        <f t="shared" si="135"/>
        <v>2164.554597260274</v>
      </c>
      <c r="AM566" s="783">
        <f>IFERROR(I01_Central!$E$23/365/AI566*AF566,0)</f>
        <v>0</v>
      </c>
      <c r="AN566" s="784">
        <f t="shared" si="136"/>
        <v>2164.554597260274</v>
      </c>
      <c r="AO566" s="788"/>
      <c r="AP566"/>
      <c r="AQ566"/>
      <c r="AR566" s="784">
        <f t="shared" si="137"/>
        <v>233.95459726027389</v>
      </c>
      <c r="AS566" s="784">
        <f t="shared" si="138"/>
        <v>0</v>
      </c>
      <c r="AT566"/>
      <c r="AU566" s="774"/>
      <c r="AV566" s="783" t="b">
        <f t="shared" si="139"/>
        <v>0</v>
      </c>
      <c r="AW566" s="782">
        <f t="shared" si="140"/>
        <v>0</v>
      </c>
      <c r="AX566" s="784">
        <f t="shared" si="141"/>
        <v>0</v>
      </c>
      <c r="AY566" s="774"/>
      <c r="AZ566" s="774"/>
      <c r="BA566" s="789">
        <f t="shared" si="142"/>
        <v>214.51599999999996</v>
      </c>
      <c r="BB566" s="789">
        <f t="shared" si="143"/>
        <v>695.65873607305912</v>
      </c>
      <c r="BC566" s="790">
        <f t="shared" si="144"/>
        <v>233.95459726027389</v>
      </c>
      <c r="BD566" s="774"/>
    </row>
    <row r="567" spans="1:56" ht="15" customHeight="1">
      <c r="A567" s="756" t="s">
        <v>1197</v>
      </c>
      <c r="B567" s="756" t="s">
        <v>1124</v>
      </c>
      <c r="C567" s="756">
        <v>7520</v>
      </c>
      <c r="D567" s="756" t="s">
        <v>1125</v>
      </c>
      <c r="E567" s="757">
        <v>6065</v>
      </c>
      <c r="F567" s="756" t="s">
        <v>321</v>
      </c>
      <c r="G567" s="756" t="s">
        <v>643</v>
      </c>
      <c r="H567" s="758">
        <v>42339</v>
      </c>
      <c r="I567" s="759" t="s">
        <v>644</v>
      </c>
      <c r="J567" s="760">
        <v>2860.2133333333331</v>
      </c>
      <c r="K567" s="760">
        <v>-1930.6000000000001</v>
      </c>
      <c r="L567" s="760">
        <v>929.613333333333</v>
      </c>
      <c r="O567" s="779" t="b">
        <f>IF(I01_Central!$F$67=1,OR(I567=0,I567&gt;I01_Central!$E$15),TRUE)</f>
        <v>1</v>
      </c>
      <c r="P567" s="780" t="b">
        <f>COUNTIF(I01_Central!$D$67:$D$103,A567)=0</f>
        <v>1</v>
      </c>
      <c r="Q567" s="780" t="b">
        <f>COUNTIF(I01_Central!$C$67:$C$103,C567)=0</f>
        <v>1</v>
      </c>
      <c r="R567" s="781" t="b">
        <f t="shared" si="131"/>
        <v>1</v>
      </c>
      <c r="S567" s="780" t="b">
        <f>H567&lt;=I01_Central!$E$16</f>
        <v>1</v>
      </c>
      <c r="T567" s="780" t="b">
        <f>COUNTIF(I01_Central!$E$67:$E$103,Z567)=0</f>
        <v>1</v>
      </c>
      <c r="U567" s="780" t="b">
        <f>COUNTIF(I01_Central!$G$67:$G$103,G567)=0</f>
        <v>1</v>
      </c>
      <c r="V567" s="774"/>
      <c r="W567" s="781" t="b">
        <f t="shared" si="145"/>
        <v>1</v>
      </c>
      <c r="X567" s="774"/>
      <c r="Y567" s="780" t="str">
        <f>IFERROR(INDEX(I06_Sites!F:F,MATCH(E567,I06_Sites!A:A,0)),I05_Index!$C$105)</f>
        <v>Site  38</v>
      </c>
      <c r="Z567" s="780" t="str">
        <f>IFERROR(INDEX('I07_Asset types'!C:C,MATCH(C567,'I07_Asset types'!A:A,0),0),"Other")</f>
        <v>Radio Transmission Equipment</v>
      </c>
      <c r="AA567" s="780" t="str">
        <f>INDEX(I01_Central!$E$30:$E$61,MATCH(Z567,Asset_Groups,0))</f>
        <v>Radio Equipment</v>
      </c>
      <c r="AB567" s="774"/>
      <c r="AC567" s="782" t="b">
        <f>H567&lt;I01_Central!$E$20</f>
        <v>0</v>
      </c>
      <c r="AD567" s="782">
        <f>($H567&gt;0)  *  MAX((I01_Central!$E$21-$H567)/365,0)</f>
        <v>0</v>
      </c>
      <c r="AE567" s="783">
        <f>SUMIF('I02_FAR 2012'!A:A,A567,'I02_FAR 2012'!C:C)</f>
        <v>0</v>
      </c>
      <c r="AF567" s="784">
        <f t="shared" si="132"/>
        <v>2860.2133333333331</v>
      </c>
      <c r="AG567" s="785">
        <f>IFERROR(INDEX(I01_Central!$D$30:$D$60, MATCH(Z567,I01_Central!$C$30:$C$60,0),0),0)</f>
        <v>13.333333333333334</v>
      </c>
      <c r="AH567" s="786">
        <f t="shared" si="133"/>
        <v>13.333333333333334</v>
      </c>
      <c r="AI567" s="786">
        <f t="shared" si="134"/>
        <v>13.333333333333334</v>
      </c>
      <c r="AJ567" s="787">
        <f>MAX(0,   MIN(
                               (I01_Central!$E$15-MAX(I01_Central!$E$20,H567))/365,
                               AH567)
               )</f>
        <v>10.09041095890411</v>
      </c>
      <c r="AK567" s="783">
        <f>-SUMIF('I02_FAR 2012'!A:A,A567,'I02_FAR 2012'!B:B)</f>
        <v>0</v>
      </c>
      <c r="AL567" s="784">
        <f t="shared" si="135"/>
        <v>2164.554597260274</v>
      </c>
      <c r="AM567" s="783">
        <f>IFERROR(I01_Central!$E$23/365/AI567*AF567,0)</f>
        <v>0</v>
      </c>
      <c r="AN567" s="784">
        <f t="shared" si="136"/>
        <v>2164.554597260274</v>
      </c>
      <c r="AO567" s="788"/>
      <c r="AP567"/>
      <c r="AQ567"/>
      <c r="AR567" s="784">
        <f t="shared" si="137"/>
        <v>233.95459726027389</v>
      </c>
      <c r="AS567" s="784">
        <f t="shared" si="138"/>
        <v>0</v>
      </c>
      <c r="AT567"/>
      <c r="AU567" s="774"/>
      <c r="AV567" s="783" t="b">
        <f t="shared" si="139"/>
        <v>0</v>
      </c>
      <c r="AW567" s="782">
        <f t="shared" si="140"/>
        <v>0</v>
      </c>
      <c r="AX567" s="784">
        <f t="shared" si="141"/>
        <v>0</v>
      </c>
      <c r="AY567" s="774"/>
      <c r="AZ567" s="774"/>
      <c r="BA567" s="789">
        <f t="shared" si="142"/>
        <v>214.51599999999996</v>
      </c>
      <c r="BB567" s="789">
        <f t="shared" si="143"/>
        <v>695.65873607305912</v>
      </c>
      <c r="BC567" s="790">
        <f t="shared" si="144"/>
        <v>233.95459726027389</v>
      </c>
      <c r="BD567" s="774"/>
    </row>
    <row r="568" spans="1:56" ht="15" customHeight="1">
      <c r="A568" s="756" t="s">
        <v>1198</v>
      </c>
      <c r="B568" s="756" t="s">
        <v>1124</v>
      </c>
      <c r="C568" s="756">
        <v>7520</v>
      </c>
      <c r="D568" s="756" t="s">
        <v>1125</v>
      </c>
      <c r="E568" s="757">
        <v>6065</v>
      </c>
      <c r="F568" s="756" t="s">
        <v>321</v>
      </c>
      <c r="G568" s="756" t="s">
        <v>643</v>
      </c>
      <c r="H568" s="758">
        <v>42339</v>
      </c>
      <c r="I568" s="759" t="s">
        <v>644</v>
      </c>
      <c r="J568" s="760">
        <v>2860.2133333333331</v>
      </c>
      <c r="K568" s="760">
        <v>-1930.6000000000001</v>
      </c>
      <c r="L568" s="760">
        <v>929.613333333333</v>
      </c>
      <c r="O568" s="779" t="b">
        <f>IF(I01_Central!$F$67=1,OR(I568=0,I568&gt;I01_Central!$E$15),TRUE)</f>
        <v>1</v>
      </c>
      <c r="P568" s="780" t="b">
        <f>COUNTIF(I01_Central!$D$67:$D$103,A568)=0</f>
        <v>1</v>
      </c>
      <c r="Q568" s="780" t="b">
        <f>COUNTIF(I01_Central!$C$67:$C$103,C568)=0</f>
        <v>1</v>
      </c>
      <c r="R568" s="781" t="b">
        <f t="shared" si="131"/>
        <v>1</v>
      </c>
      <c r="S568" s="780" t="b">
        <f>H568&lt;=I01_Central!$E$16</f>
        <v>1</v>
      </c>
      <c r="T568" s="780" t="b">
        <f>COUNTIF(I01_Central!$E$67:$E$103,Z568)=0</f>
        <v>1</v>
      </c>
      <c r="U568" s="780" t="b">
        <f>COUNTIF(I01_Central!$G$67:$G$103,G568)=0</f>
        <v>1</v>
      </c>
      <c r="V568" s="774"/>
      <c r="W568" s="781" t="b">
        <f t="shared" si="145"/>
        <v>1</v>
      </c>
      <c r="X568" s="774"/>
      <c r="Y568" s="780" t="str">
        <f>IFERROR(INDEX(I06_Sites!F:F,MATCH(E568,I06_Sites!A:A,0)),I05_Index!$C$105)</f>
        <v>Site  38</v>
      </c>
      <c r="Z568" s="780" t="str">
        <f>IFERROR(INDEX('I07_Asset types'!C:C,MATCH(C568,'I07_Asset types'!A:A,0),0),"Other")</f>
        <v>Radio Transmission Equipment</v>
      </c>
      <c r="AA568" s="780" t="str">
        <f>INDEX(I01_Central!$E$30:$E$61,MATCH(Z568,Asset_Groups,0))</f>
        <v>Radio Equipment</v>
      </c>
      <c r="AB568" s="774"/>
      <c r="AC568" s="782" t="b">
        <f>H568&lt;I01_Central!$E$20</f>
        <v>0</v>
      </c>
      <c r="AD568" s="782">
        <f>($H568&gt;0)  *  MAX((I01_Central!$E$21-$H568)/365,0)</f>
        <v>0</v>
      </c>
      <c r="AE568" s="783">
        <f>SUMIF('I02_FAR 2012'!A:A,A568,'I02_FAR 2012'!C:C)</f>
        <v>0</v>
      </c>
      <c r="AF568" s="784">
        <f t="shared" si="132"/>
        <v>2860.2133333333331</v>
      </c>
      <c r="AG568" s="785">
        <f>IFERROR(INDEX(I01_Central!$D$30:$D$60, MATCH(Z568,I01_Central!$C$30:$C$60,0),0),0)</f>
        <v>13.333333333333334</v>
      </c>
      <c r="AH568" s="786">
        <f t="shared" si="133"/>
        <v>13.333333333333334</v>
      </c>
      <c r="AI568" s="786">
        <f t="shared" si="134"/>
        <v>13.333333333333334</v>
      </c>
      <c r="AJ568" s="787">
        <f>MAX(0,   MIN(
                               (I01_Central!$E$15-MAX(I01_Central!$E$20,H568))/365,
                               AH568)
               )</f>
        <v>10.09041095890411</v>
      </c>
      <c r="AK568" s="783">
        <f>-SUMIF('I02_FAR 2012'!A:A,A568,'I02_FAR 2012'!B:B)</f>
        <v>0</v>
      </c>
      <c r="AL568" s="784">
        <f t="shared" si="135"/>
        <v>2164.554597260274</v>
      </c>
      <c r="AM568" s="783">
        <f>IFERROR(I01_Central!$E$23/365/AI568*AF568,0)</f>
        <v>0</v>
      </c>
      <c r="AN568" s="784">
        <f t="shared" si="136"/>
        <v>2164.554597260274</v>
      </c>
      <c r="AO568" s="788"/>
      <c r="AP568"/>
      <c r="AQ568"/>
      <c r="AR568" s="784">
        <f t="shared" si="137"/>
        <v>233.95459726027389</v>
      </c>
      <c r="AS568" s="784">
        <f t="shared" si="138"/>
        <v>0</v>
      </c>
      <c r="AT568"/>
      <c r="AU568" s="774"/>
      <c r="AV568" s="783" t="b">
        <f t="shared" si="139"/>
        <v>0</v>
      </c>
      <c r="AW568" s="782">
        <f t="shared" si="140"/>
        <v>0</v>
      </c>
      <c r="AX568" s="784">
        <f t="shared" si="141"/>
        <v>0</v>
      </c>
      <c r="AY568" s="774"/>
      <c r="AZ568" s="774"/>
      <c r="BA568" s="789">
        <f t="shared" si="142"/>
        <v>214.51599999999996</v>
      </c>
      <c r="BB568" s="789">
        <f t="shared" si="143"/>
        <v>695.65873607305912</v>
      </c>
      <c r="BC568" s="790">
        <f t="shared" si="144"/>
        <v>233.95459726027389</v>
      </c>
      <c r="BD568" s="774"/>
    </row>
    <row r="569" spans="1:56" ht="15" customHeight="1">
      <c r="A569" s="756" t="s">
        <v>1199</v>
      </c>
      <c r="B569" s="756" t="s">
        <v>1124</v>
      </c>
      <c r="C569" s="756">
        <v>7520</v>
      </c>
      <c r="D569" s="756" t="s">
        <v>1125</v>
      </c>
      <c r="E569" s="757">
        <v>6065</v>
      </c>
      <c r="F569" s="756" t="s">
        <v>321</v>
      </c>
      <c r="G569" s="756" t="s">
        <v>643</v>
      </c>
      <c r="H569" s="758">
        <v>42339</v>
      </c>
      <c r="I569" s="759" t="s">
        <v>644</v>
      </c>
      <c r="J569" s="760">
        <v>2860.2133333333331</v>
      </c>
      <c r="K569" s="760">
        <v>-1930.6000000000001</v>
      </c>
      <c r="L569" s="760">
        <v>929.613333333333</v>
      </c>
      <c r="O569" s="779" t="b">
        <f>IF(I01_Central!$F$67=1,OR(I569=0,I569&gt;I01_Central!$E$15),TRUE)</f>
        <v>1</v>
      </c>
      <c r="P569" s="780" t="b">
        <f>COUNTIF(I01_Central!$D$67:$D$103,A569)=0</f>
        <v>1</v>
      </c>
      <c r="Q569" s="780" t="b">
        <f>COUNTIF(I01_Central!$C$67:$C$103,C569)=0</f>
        <v>1</v>
      </c>
      <c r="R569" s="781" t="b">
        <f t="shared" si="131"/>
        <v>1</v>
      </c>
      <c r="S569" s="780" t="b">
        <f>H569&lt;=I01_Central!$E$16</f>
        <v>1</v>
      </c>
      <c r="T569" s="780" t="b">
        <f>COUNTIF(I01_Central!$E$67:$E$103,Z569)=0</f>
        <v>1</v>
      </c>
      <c r="U569" s="780" t="b">
        <f>COUNTIF(I01_Central!$G$67:$G$103,G569)=0</f>
        <v>1</v>
      </c>
      <c r="V569" s="774"/>
      <c r="W569" s="781" t="b">
        <f t="shared" si="145"/>
        <v>1</v>
      </c>
      <c r="X569" s="774"/>
      <c r="Y569" s="780" t="str">
        <f>IFERROR(INDEX(I06_Sites!F:F,MATCH(E569,I06_Sites!A:A,0)),I05_Index!$C$105)</f>
        <v>Site  38</v>
      </c>
      <c r="Z569" s="780" t="str">
        <f>IFERROR(INDEX('I07_Asset types'!C:C,MATCH(C569,'I07_Asset types'!A:A,0),0),"Other")</f>
        <v>Radio Transmission Equipment</v>
      </c>
      <c r="AA569" s="780" t="str">
        <f>INDEX(I01_Central!$E$30:$E$61,MATCH(Z569,Asset_Groups,0))</f>
        <v>Radio Equipment</v>
      </c>
      <c r="AB569" s="774"/>
      <c r="AC569" s="782" t="b">
        <f>H569&lt;I01_Central!$E$20</f>
        <v>0</v>
      </c>
      <c r="AD569" s="782">
        <f>($H569&gt;0)  *  MAX((I01_Central!$E$21-$H569)/365,0)</f>
        <v>0</v>
      </c>
      <c r="AE569" s="783">
        <f>SUMIF('I02_FAR 2012'!A:A,A569,'I02_FAR 2012'!C:C)</f>
        <v>0</v>
      </c>
      <c r="AF569" s="784">
        <f t="shared" si="132"/>
        <v>2860.2133333333331</v>
      </c>
      <c r="AG569" s="785">
        <f>IFERROR(INDEX(I01_Central!$D$30:$D$60, MATCH(Z569,I01_Central!$C$30:$C$60,0),0),0)</f>
        <v>13.333333333333334</v>
      </c>
      <c r="AH569" s="786">
        <f t="shared" si="133"/>
        <v>13.333333333333334</v>
      </c>
      <c r="AI569" s="786">
        <f t="shared" si="134"/>
        <v>13.333333333333334</v>
      </c>
      <c r="AJ569" s="787">
        <f>MAX(0,   MIN(
                               (I01_Central!$E$15-MAX(I01_Central!$E$20,H569))/365,
                               AH569)
               )</f>
        <v>10.09041095890411</v>
      </c>
      <c r="AK569" s="783">
        <f>-SUMIF('I02_FAR 2012'!A:A,A569,'I02_FAR 2012'!B:B)</f>
        <v>0</v>
      </c>
      <c r="AL569" s="784">
        <f t="shared" si="135"/>
        <v>2164.554597260274</v>
      </c>
      <c r="AM569" s="783">
        <f>IFERROR(I01_Central!$E$23/365/AI569*AF569,0)</f>
        <v>0</v>
      </c>
      <c r="AN569" s="784">
        <f t="shared" si="136"/>
        <v>2164.554597260274</v>
      </c>
      <c r="AO569" s="788"/>
      <c r="AP569"/>
      <c r="AQ569"/>
      <c r="AR569" s="784">
        <f t="shared" si="137"/>
        <v>233.95459726027389</v>
      </c>
      <c r="AS569" s="784">
        <f t="shared" si="138"/>
        <v>0</v>
      </c>
      <c r="AT569"/>
      <c r="AU569" s="774"/>
      <c r="AV569" s="783" t="b">
        <f t="shared" si="139"/>
        <v>0</v>
      </c>
      <c r="AW569" s="782">
        <f t="shared" si="140"/>
        <v>0</v>
      </c>
      <c r="AX569" s="784">
        <f t="shared" si="141"/>
        <v>0</v>
      </c>
      <c r="AY569" s="774"/>
      <c r="AZ569" s="774"/>
      <c r="BA569" s="789">
        <f t="shared" si="142"/>
        <v>214.51599999999996</v>
      </c>
      <c r="BB569" s="789">
        <f t="shared" si="143"/>
        <v>695.65873607305912</v>
      </c>
      <c r="BC569" s="790">
        <f t="shared" si="144"/>
        <v>233.95459726027389</v>
      </c>
      <c r="BD569" s="774"/>
    </row>
    <row r="570" spans="1:56" ht="15" customHeight="1">
      <c r="A570" s="756" t="s">
        <v>585</v>
      </c>
      <c r="B570" s="756" t="s">
        <v>1124</v>
      </c>
      <c r="C570" s="756">
        <v>7520</v>
      </c>
      <c r="D570" s="756" t="s">
        <v>1125</v>
      </c>
      <c r="E570" s="757">
        <v>8180</v>
      </c>
      <c r="F570" s="756" t="s">
        <v>320</v>
      </c>
      <c r="G570" s="756" t="s">
        <v>643</v>
      </c>
      <c r="H570" s="758">
        <v>41030</v>
      </c>
      <c r="I570" s="759" t="s">
        <v>644</v>
      </c>
      <c r="J570" s="760">
        <v>5646.666666666667</v>
      </c>
      <c r="K570" s="760">
        <v>-5364.3377777777778</v>
      </c>
      <c r="L570" s="760">
        <v>282.3288888888892</v>
      </c>
      <c r="O570" s="779" t="b">
        <f>IF(I01_Central!$F$67=1,OR(I570=0,I570&gt;I01_Central!$E$15),TRUE)</f>
        <v>1</v>
      </c>
      <c r="P570" s="780" t="b">
        <f>COUNTIF(I01_Central!$D$67:$D$103,A570)=0</f>
        <v>1</v>
      </c>
      <c r="Q570" s="780" t="b">
        <f>COUNTIF(I01_Central!$C$67:$C$103,C570)=0</f>
        <v>1</v>
      </c>
      <c r="R570" s="781" t="b">
        <f t="shared" si="131"/>
        <v>1</v>
      </c>
      <c r="S570" s="780" t="b">
        <f>H570&lt;=I01_Central!$E$16</f>
        <v>1</v>
      </c>
      <c r="T570" s="780" t="b">
        <f>COUNTIF(I01_Central!$E$67:$E$103,Z570)=0</f>
        <v>1</v>
      </c>
      <c r="U570" s="780" t="b">
        <f>COUNTIF(I01_Central!$G$67:$G$103,G570)=0</f>
        <v>1</v>
      </c>
      <c r="V570" s="774"/>
      <c r="W570" s="781" t="b">
        <f t="shared" si="145"/>
        <v>1</v>
      </c>
      <c r="X570" s="774"/>
      <c r="Y570" s="780" t="str">
        <f>IFERROR(INDEX(I06_Sites!F:F,MATCH(E570,I06_Sites!A:A,0)),I05_Index!$C$105)</f>
        <v>Site  37</v>
      </c>
      <c r="Z570" s="780" t="str">
        <f>IFERROR(INDEX('I07_Asset types'!C:C,MATCH(C570,'I07_Asset types'!A:A,0),0),"Other")</f>
        <v>Radio Transmission Equipment</v>
      </c>
      <c r="AA570" s="780" t="str">
        <f>INDEX(I01_Central!$E$30:$E$61,MATCH(Z570,Asset_Groups,0))</f>
        <v>Radio Equipment</v>
      </c>
      <c r="AB570" s="774"/>
      <c r="AC570" s="782" t="b">
        <f>H570&lt;I01_Central!$E$20</f>
        <v>1</v>
      </c>
      <c r="AD570" s="782">
        <f>($H570&gt;0)  *  MAX((I01_Central!$E$21-$H570)/365,0)</f>
        <v>0.66849315068493154</v>
      </c>
      <c r="AE570" s="783">
        <f>SUMIF('I02_FAR 2012'!A:A,A570,'I02_FAR 2012'!C:C)</f>
        <v>5364.32</v>
      </c>
      <c r="AF570" s="784">
        <f t="shared" si="132"/>
        <v>5364.32</v>
      </c>
      <c r="AG570" s="785">
        <f>IFERROR(INDEX(I01_Central!$D$30:$D$60, MATCH(Z570,I01_Central!$C$30:$C$60,0),0),0)</f>
        <v>13.333333333333334</v>
      </c>
      <c r="AH570" s="786">
        <f t="shared" si="133"/>
        <v>12.664840182648403</v>
      </c>
      <c r="AI570" s="786">
        <f t="shared" si="134"/>
        <v>12.664840182648403</v>
      </c>
      <c r="AJ570" s="787">
        <f>MAX(0,   MIN(
                               (I01_Central!$E$15-MAX(I01_Central!$E$20,H570))/365,
                               AH570)
               )</f>
        <v>12.664840182648403</v>
      </c>
      <c r="AK570" s="783">
        <f>-SUMIF('I02_FAR 2012'!A:A,A570,'I02_FAR 2012'!B:B)</f>
        <v>282.34666666666669</v>
      </c>
      <c r="AL570" s="784">
        <f t="shared" si="135"/>
        <v>5364.32</v>
      </c>
      <c r="AM570" s="783">
        <f>IFERROR(I01_Central!$E$23/365/AI570*AF570,0)</f>
        <v>0</v>
      </c>
      <c r="AN570" s="784">
        <f t="shared" si="136"/>
        <v>5646.6666666666661</v>
      </c>
      <c r="AO570" s="788"/>
      <c r="AP570"/>
      <c r="AQ570"/>
      <c r="AR570" s="784">
        <f t="shared" si="137"/>
        <v>282.32888888888829</v>
      </c>
      <c r="AS570" s="784">
        <f t="shared" si="138"/>
        <v>0</v>
      </c>
      <c r="AT570"/>
      <c r="AU570" s="774"/>
      <c r="AV570" s="783" t="b">
        <f t="shared" si="139"/>
        <v>0</v>
      </c>
      <c r="AW570" s="782">
        <f t="shared" si="140"/>
        <v>0</v>
      </c>
      <c r="AX570" s="784">
        <f t="shared" si="141"/>
        <v>0</v>
      </c>
      <c r="AY570" s="774"/>
      <c r="AZ570" s="774"/>
      <c r="BA570" s="789">
        <f t="shared" si="142"/>
        <v>9.0949470177292824E-13</v>
      </c>
      <c r="BB570" s="789">
        <f t="shared" si="143"/>
        <v>9.0949470177292824E-13</v>
      </c>
      <c r="BC570" s="790">
        <f t="shared" si="144"/>
        <v>282.32888888888829</v>
      </c>
      <c r="BD570" s="774"/>
    </row>
    <row r="571" spans="1:56" ht="15" customHeight="1">
      <c r="A571" s="756" t="s">
        <v>586</v>
      </c>
      <c r="B571" s="756" t="s">
        <v>1124</v>
      </c>
      <c r="C571" s="756">
        <v>7520</v>
      </c>
      <c r="D571" s="756" t="s">
        <v>1125</v>
      </c>
      <c r="E571" s="757">
        <v>8180</v>
      </c>
      <c r="F571" s="756" t="s">
        <v>320</v>
      </c>
      <c r="G571" s="756" t="s">
        <v>643</v>
      </c>
      <c r="H571" s="758">
        <v>41030</v>
      </c>
      <c r="I571" s="759" t="s">
        <v>644</v>
      </c>
      <c r="J571" s="760">
        <v>5646.666666666667</v>
      </c>
      <c r="K571" s="760">
        <v>-5364.3377777777778</v>
      </c>
      <c r="L571" s="760">
        <v>282.3288888888892</v>
      </c>
      <c r="O571" s="779" t="b">
        <f>IF(I01_Central!$F$67=1,OR(I571=0,I571&gt;I01_Central!$E$15),TRUE)</f>
        <v>1</v>
      </c>
      <c r="P571" s="780" t="b">
        <f>COUNTIF(I01_Central!$D$67:$D$103,A571)=0</f>
        <v>1</v>
      </c>
      <c r="Q571" s="780" t="b">
        <f>COUNTIF(I01_Central!$C$67:$C$103,C571)=0</f>
        <v>1</v>
      </c>
      <c r="R571" s="781" t="b">
        <f t="shared" si="131"/>
        <v>1</v>
      </c>
      <c r="S571" s="780" t="b">
        <f>H571&lt;=I01_Central!$E$16</f>
        <v>1</v>
      </c>
      <c r="T571" s="780" t="b">
        <f>COUNTIF(I01_Central!$E$67:$E$103,Z571)=0</f>
        <v>1</v>
      </c>
      <c r="U571" s="780" t="b">
        <f>COUNTIF(I01_Central!$G$67:$G$103,G571)=0</f>
        <v>1</v>
      </c>
      <c r="V571" s="774"/>
      <c r="W571" s="781" t="b">
        <f t="shared" si="145"/>
        <v>1</v>
      </c>
      <c r="X571" s="774"/>
      <c r="Y571" s="780" t="str">
        <f>IFERROR(INDEX(I06_Sites!F:F,MATCH(E571,I06_Sites!A:A,0)),I05_Index!$C$105)</f>
        <v>Site  37</v>
      </c>
      <c r="Z571" s="780" t="str">
        <f>IFERROR(INDEX('I07_Asset types'!C:C,MATCH(C571,'I07_Asset types'!A:A,0),0),"Other")</f>
        <v>Radio Transmission Equipment</v>
      </c>
      <c r="AA571" s="780" t="str">
        <f>INDEX(I01_Central!$E$30:$E$61,MATCH(Z571,Asset_Groups,0))</f>
        <v>Radio Equipment</v>
      </c>
      <c r="AB571" s="774"/>
      <c r="AC571" s="782" t="b">
        <f>H571&lt;I01_Central!$E$20</f>
        <v>1</v>
      </c>
      <c r="AD571" s="782">
        <f>($H571&gt;0)  *  MAX((I01_Central!$E$21-$H571)/365,0)</f>
        <v>0.66849315068493154</v>
      </c>
      <c r="AE571" s="783">
        <f>SUMIF('I02_FAR 2012'!A:A,A571,'I02_FAR 2012'!C:C)</f>
        <v>5364.32</v>
      </c>
      <c r="AF571" s="784">
        <f t="shared" si="132"/>
        <v>5364.32</v>
      </c>
      <c r="AG571" s="785">
        <f>IFERROR(INDEX(I01_Central!$D$30:$D$60, MATCH(Z571,I01_Central!$C$30:$C$60,0),0),0)</f>
        <v>13.333333333333334</v>
      </c>
      <c r="AH571" s="786">
        <f t="shared" si="133"/>
        <v>12.664840182648403</v>
      </c>
      <c r="AI571" s="786">
        <f t="shared" si="134"/>
        <v>12.664840182648403</v>
      </c>
      <c r="AJ571" s="787">
        <f>MAX(0,   MIN(
                               (I01_Central!$E$15-MAX(I01_Central!$E$20,H571))/365,
                               AH571)
               )</f>
        <v>12.664840182648403</v>
      </c>
      <c r="AK571" s="783">
        <f>-SUMIF('I02_FAR 2012'!A:A,A571,'I02_FAR 2012'!B:B)</f>
        <v>282.34666666666669</v>
      </c>
      <c r="AL571" s="784">
        <f t="shared" si="135"/>
        <v>5364.32</v>
      </c>
      <c r="AM571" s="783">
        <f>IFERROR(I01_Central!$E$23/365/AI571*AF571,0)</f>
        <v>0</v>
      </c>
      <c r="AN571" s="784">
        <f t="shared" si="136"/>
        <v>5646.6666666666661</v>
      </c>
      <c r="AO571" s="788"/>
      <c r="AP571"/>
      <c r="AQ571"/>
      <c r="AR571" s="784">
        <f t="shared" si="137"/>
        <v>282.32888888888829</v>
      </c>
      <c r="AS571" s="784">
        <f t="shared" si="138"/>
        <v>0</v>
      </c>
      <c r="AT571"/>
      <c r="AU571" s="774"/>
      <c r="AV571" s="783" t="b">
        <f t="shared" si="139"/>
        <v>0</v>
      </c>
      <c r="AW571" s="782">
        <f t="shared" si="140"/>
        <v>0</v>
      </c>
      <c r="AX571" s="784">
        <f t="shared" si="141"/>
        <v>0</v>
      </c>
      <c r="AY571" s="774"/>
      <c r="AZ571" s="774"/>
      <c r="BA571" s="789">
        <f t="shared" si="142"/>
        <v>9.0949470177292824E-13</v>
      </c>
      <c r="BB571" s="789">
        <f t="shared" si="143"/>
        <v>9.0949470177292824E-13</v>
      </c>
      <c r="BC571" s="790">
        <f t="shared" si="144"/>
        <v>282.32888888888829</v>
      </c>
      <c r="BD571" s="774"/>
    </row>
    <row r="572" spans="1:56" ht="15" customHeight="1">
      <c r="A572" s="756" t="s">
        <v>1200</v>
      </c>
      <c r="B572" s="756" t="s">
        <v>1124</v>
      </c>
      <c r="C572" s="756">
        <v>7520</v>
      </c>
      <c r="D572" s="756" t="s">
        <v>1125</v>
      </c>
      <c r="E572" s="757">
        <v>8180</v>
      </c>
      <c r="F572" s="756" t="s">
        <v>320</v>
      </c>
      <c r="G572" s="756" t="s">
        <v>643</v>
      </c>
      <c r="H572" s="758">
        <v>42583</v>
      </c>
      <c r="I572" s="759" t="s">
        <v>644</v>
      </c>
      <c r="J572" s="760">
        <v>4309.4799999999996</v>
      </c>
      <c r="K572" s="760">
        <v>-2720.3066666666664</v>
      </c>
      <c r="L572" s="760">
        <v>1589.1733333333332</v>
      </c>
      <c r="O572" s="779" t="b">
        <f>IF(I01_Central!$F$67=1,OR(I572=0,I572&gt;I01_Central!$E$15),TRUE)</f>
        <v>1</v>
      </c>
      <c r="P572" s="780" t="b">
        <f>COUNTIF(I01_Central!$D$67:$D$103,A572)=0</f>
        <v>1</v>
      </c>
      <c r="Q572" s="780" t="b">
        <f>COUNTIF(I01_Central!$C$67:$C$103,C572)=0</f>
        <v>1</v>
      </c>
      <c r="R572" s="781" t="b">
        <f t="shared" si="131"/>
        <v>1</v>
      </c>
      <c r="S572" s="780" t="b">
        <f>H572&lt;=I01_Central!$E$16</f>
        <v>1</v>
      </c>
      <c r="T572" s="780" t="b">
        <f>COUNTIF(I01_Central!$E$67:$E$103,Z572)=0</f>
        <v>1</v>
      </c>
      <c r="U572" s="780" t="b">
        <f>COUNTIF(I01_Central!$G$67:$G$103,G572)=0</f>
        <v>1</v>
      </c>
      <c r="V572" s="774"/>
      <c r="W572" s="781" t="b">
        <f t="shared" si="145"/>
        <v>1</v>
      </c>
      <c r="X572" s="774"/>
      <c r="Y572" s="780" t="str">
        <f>IFERROR(INDEX(I06_Sites!F:F,MATCH(E572,I06_Sites!A:A,0)),I05_Index!$C$105)</f>
        <v>Site  37</v>
      </c>
      <c r="Z572" s="780" t="str">
        <f>IFERROR(INDEX('I07_Asset types'!C:C,MATCH(C572,'I07_Asset types'!A:A,0),0),"Other")</f>
        <v>Radio Transmission Equipment</v>
      </c>
      <c r="AA572" s="780" t="str">
        <f>INDEX(I01_Central!$E$30:$E$61,MATCH(Z572,Asset_Groups,0))</f>
        <v>Radio Equipment</v>
      </c>
      <c r="AB572" s="774"/>
      <c r="AC572" s="782" t="b">
        <f>H572&lt;I01_Central!$E$20</f>
        <v>0</v>
      </c>
      <c r="AD572" s="782">
        <f>($H572&gt;0)  *  MAX((I01_Central!$E$21-$H572)/365,0)</f>
        <v>0</v>
      </c>
      <c r="AE572" s="783">
        <f>SUMIF('I02_FAR 2012'!A:A,A572,'I02_FAR 2012'!C:C)</f>
        <v>0</v>
      </c>
      <c r="AF572" s="784">
        <f t="shared" si="132"/>
        <v>4309.4799999999996</v>
      </c>
      <c r="AG572" s="785">
        <f>IFERROR(INDEX(I01_Central!$D$30:$D$60, MATCH(Z572,I01_Central!$C$30:$C$60,0),0),0)</f>
        <v>13.333333333333334</v>
      </c>
      <c r="AH572" s="786">
        <f t="shared" si="133"/>
        <v>13.333333333333334</v>
      </c>
      <c r="AI572" s="786">
        <f t="shared" si="134"/>
        <v>13.333333333333334</v>
      </c>
      <c r="AJ572" s="787">
        <f>MAX(0,   MIN(
                               (I01_Central!$E$15-MAX(I01_Central!$E$20,H572))/365,
                               AH572)
               )</f>
        <v>9.4219178082191775</v>
      </c>
      <c r="AK572" s="783">
        <f>-SUMIF('I02_FAR 2012'!A:A,A572,'I02_FAR 2012'!B:B)</f>
        <v>0</v>
      </c>
      <c r="AL572" s="784">
        <f t="shared" si="135"/>
        <v>3045.2674767123281</v>
      </c>
      <c r="AM572" s="783">
        <f>IFERROR(I01_Central!$E$23/365/AI572*AF572,0)</f>
        <v>0</v>
      </c>
      <c r="AN572" s="784">
        <f t="shared" si="136"/>
        <v>3045.2674767123281</v>
      </c>
      <c r="AO572" s="788"/>
      <c r="AP572"/>
      <c r="AQ572"/>
      <c r="AR572" s="784">
        <f t="shared" si="137"/>
        <v>324.96081004566167</v>
      </c>
      <c r="AS572" s="784">
        <f t="shared" si="138"/>
        <v>0</v>
      </c>
      <c r="AT572"/>
      <c r="AU572" s="774"/>
      <c r="AV572" s="783" t="b">
        <f t="shared" si="139"/>
        <v>0</v>
      </c>
      <c r="AW572" s="782">
        <f t="shared" si="140"/>
        <v>0</v>
      </c>
      <c r="AX572" s="784">
        <f t="shared" si="141"/>
        <v>0</v>
      </c>
      <c r="AY572" s="774"/>
      <c r="AZ572" s="774"/>
      <c r="BA572" s="789">
        <f t="shared" si="142"/>
        <v>323.21099999999996</v>
      </c>
      <c r="BB572" s="789">
        <f t="shared" si="143"/>
        <v>1264.2125232876715</v>
      </c>
      <c r="BC572" s="790">
        <f t="shared" si="144"/>
        <v>324.96081004566167</v>
      </c>
      <c r="BD572" s="774"/>
    </row>
    <row r="573" spans="1:56" ht="15" customHeight="1">
      <c r="A573" s="756" t="s">
        <v>1201</v>
      </c>
      <c r="B573" s="756" t="s">
        <v>1124</v>
      </c>
      <c r="C573" s="756">
        <v>7520</v>
      </c>
      <c r="D573" s="756" t="s">
        <v>1125</v>
      </c>
      <c r="E573" s="757">
        <v>8180</v>
      </c>
      <c r="F573" s="756" t="s">
        <v>320</v>
      </c>
      <c r="G573" s="756" t="s">
        <v>643</v>
      </c>
      <c r="H573" s="758">
        <v>42583</v>
      </c>
      <c r="I573" s="759" t="s">
        <v>644</v>
      </c>
      <c r="J573" s="760">
        <v>4309.4799999999996</v>
      </c>
      <c r="K573" s="760">
        <v>-2720.3066666666664</v>
      </c>
      <c r="L573" s="760">
        <v>1589.1733333333332</v>
      </c>
      <c r="O573" s="779" t="b">
        <f>IF(I01_Central!$F$67=1,OR(I573=0,I573&gt;I01_Central!$E$15),TRUE)</f>
        <v>1</v>
      </c>
      <c r="P573" s="780" t="b">
        <f>COUNTIF(I01_Central!$D$67:$D$103,A573)=0</f>
        <v>1</v>
      </c>
      <c r="Q573" s="780" t="b">
        <f>COUNTIF(I01_Central!$C$67:$C$103,C573)=0</f>
        <v>1</v>
      </c>
      <c r="R573" s="781" t="b">
        <f t="shared" si="131"/>
        <v>1</v>
      </c>
      <c r="S573" s="780" t="b">
        <f>H573&lt;=I01_Central!$E$16</f>
        <v>1</v>
      </c>
      <c r="T573" s="780" t="b">
        <f>COUNTIF(I01_Central!$E$67:$E$103,Z573)=0</f>
        <v>1</v>
      </c>
      <c r="U573" s="780" t="b">
        <f>COUNTIF(I01_Central!$G$67:$G$103,G573)=0</f>
        <v>1</v>
      </c>
      <c r="V573" s="774"/>
      <c r="W573" s="781" t="b">
        <f t="shared" si="145"/>
        <v>1</v>
      </c>
      <c r="X573" s="774"/>
      <c r="Y573" s="780" t="str">
        <f>IFERROR(INDEX(I06_Sites!F:F,MATCH(E573,I06_Sites!A:A,0)),I05_Index!$C$105)</f>
        <v>Site  37</v>
      </c>
      <c r="Z573" s="780" t="str">
        <f>IFERROR(INDEX('I07_Asset types'!C:C,MATCH(C573,'I07_Asset types'!A:A,0),0),"Other")</f>
        <v>Radio Transmission Equipment</v>
      </c>
      <c r="AA573" s="780" t="str">
        <f>INDEX(I01_Central!$E$30:$E$61,MATCH(Z573,Asset_Groups,0))</f>
        <v>Radio Equipment</v>
      </c>
      <c r="AB573" s="774"/>
      <c r="AC573" s="782" t="b">
        <f>H573&lt;I01_Central!$E$20</f>
        <v>0</v>
      </c>
      <c r="AD573" s="782">
        <f>($H573&gt;0)  *  MAX((I01_Central!$E$21-$H573)/365,0)</f>
        <v>0</v>
      </c>
      <c r="AE573" s="783">
        <f>SUMIF('I02_FAR 2012'!A:A,A573,'I02_FAR 2012'!C:C)</f>
        <v>0</v>
      </c>
      <c r="AF573" s="784">
        <f t="shared" si="132"/>
        <v>4309.4799999999996</v>
      </c>
      <c r="AG573" s="785">
        <f>IFERROR(INDEX(I01_Central!$D$30:$D$60, MATCH(Z573,I01_Central!$C$30:$C$60,0),0),0)</f>
        <v>13.333333333333334</v>
      </c>
      <c r="AH573" s="786">
        <f t="shared" si="133"/>
        <v>13.333333333333334</v>
      </c>
      <c r="AI573" s="786">
        <f t="shared" si="134"/>
        <v>13.333333333333334</v>
      </c>
      <c r="AJ573" s="787">
        <f>MAX(0,   MIN(
                               (I01_Central!$E$15-MAX(I01_Central!$E$20,H573))/365,
                               AH573)
               )</f>
        <v>9.4219178082191775</v>
      </c>
      <c r="AK573" s="783">
        <f>-SUMIF('I02_FAR 2012'!A:A,A573,'I02_FAR 2012'!B:B)</f>
        <v>0</v>
      </c>
      <c r="AL573" s="784">
        <f t="shared" si="135"/>
        <v>3045.2674767123281</v>
      </c>
      <c r="AM573" s="783">
        <f>IFERROR(I01_Central!$E$23/365/AI573*AF573,0)</f>
        <v>0</v>
      </c>
      <c r="AN573" s="784">
        <f t="shared" si="136"/>
        <v>3045.2674767123281</v>
      </c>
      <c r="AO573" s="788"/>
      <c r="AP573"/>
      <c r="AQ573"/>
      <c r="AR573" s="784">
        <f t="shared" si="137"/>
        <v>324.96081004566167</v>
      </c>
      <c r="AS573" s="784">
        <f t="shared" si="138"/>
        <v>0</v>
      </c>
      <c r="AT573"/>
      <c r="AU573" s="774"/>
      <c r="AV573" s="783" t="b">
        <f t="shared" si="139"/>
        <v>0</v>
      </c>
      <c r="AW573" s="782">
        <f t="shared" si="140"/>
        <v>0</v>
      </c>
      <c r="AX573" s="784">
        <f t="shared" si="141"/>
        <v>0</v>
      </c>
      <c r="AY573" s="774"/>
      <c r="AZ573" s="774"/>
      <c r="BA573" s="789">
        <f t="shared" si="142"/>
        <v>323.21099999999996</v>
      </c>
      <c r="BB573" s="789">
        <f t="shared" si="143"/>
        <v>1264.2125232876715</v>
      </c>
      <c r="BC573" s="790">
        <f t="shared" si="144"/>
        <v>324.96081004566167</v>
      </c>
      <c r="BD573" s="774"/>
    </row>
    <row r="574" spans="1:56" ht="15" customHeight="1">
      <c r="A574" s="756" t="s">
        <v>1202</v>
      </c>
      <c r="B574" s="756" t="s">
        <v>1124</v>
      </c>
      <c r="C574" s="756">
        <v>7520</v>
      </c>
      <c r="D574" s="756" t="s">
        <v>1125</v>
      </c>
      <c r="E574" s="757">
        <v>8180</v>
      </c>
      <c r="F574" s="756" t="s">
        <v>320</v>
      </c>
      <c r="G574" s="756" t="s">
        <v>643</v>
      </c>
      <c r="H574" s="758">
        <v>42583</v>
      </c>
      <c r="I574" s="759" t="s">
        <v>644</v>
      </c>
      <c r="J574" s="760">
        <v>4309.4799999999996</v>
      </c>
      <c r="K574" s="760">
        <v>-2720.3066666666664</v>
      </c>
      <c r="L574" s="760">
        <v>1589.1733333333332</v>
      </c>
      <c r="O574" s="779" t="b">
        <f>IF(I01_Central!$F$67=1,OR(I574=0,I574&gt;I01_Central!$E$15),TRUE)</f>
        <v>1</v>
      </c>
      <c r="P574" s="780" t="b">
        <f>COUNTIF(I01_Central!$D$67:$D$103,A574)=0</f>
        <v>1</v>
      </c>
      <c r="Q574" s="780" t="b">
        <f>COUNTIF(I01_Central!$C$67:$C$103,C574)=0</f>
        <v>1</v>
      </c>
      <c r="R574" s="781" t="b">
        <f t="shared" si="131"/>
        <v>1</v>
      </c>
      <c r="S574" s="780" t="b">
        <f>H574&lt;=I01_Central!$E$16</f>
        <v>1</v>
      </c>
      <c r="T574" s="780" t="b">
        <f>COUNTIF(I01_Central!$E$67:$E$103,Z574)=0</f>
        <v>1</v>
      </c>
      <c r="U574" s="780" t="b">
        <f>COUNTIF(I01_Central!$G$67:$G$103,G574)=0</f>
        <v>1</v>
      </c>
      <c r="V574" s="774"/>
      <c r="W574" s="781" t="b">
        <f t="shared" si="145"/>
        <v>1</v>
      </c>
      <c r="X574" s="774"/>
      <c r="Y574" s="780" t="str">
        <f>IFERROR(INDEX(I06_Sites!F:F,MATCH(E574,I06_Sites!A:A,0)),I05_Index!$C$105)</f>
        <v>Site  37</v>
      </c>
      <c r="Z574" s="780" t="str">
        <f>IFERROR(INDEX('I07_Asset types'!C:C,MATCH(C574,'I07_Asset types'!A:A,0),0),"Other")</f>
        <v>Radio Transmission Equipment</v>
      </c>
      <c r="AA574" s="780" t="str">
        <f>INDEX(I01_Central!$E$30:$E$61,MATCH(Z574,Asset_Groups,0))</f>
        <v>Radio Equipment</v>
      </c>
      <c r="AB574" s="774"/>
      <c r="AC574" s="782" t="b">
        <f>H574&lt;I01_Central!$E$20</f>
        <v>0</v>
      </c>
      <c r="AD574" s="782">
        <f>($H574&gt;0)  *  MAX((I01_Central!$E$21-$H574)/365,0)</f>
        <v>0</v>
      </c>
      <c r="AE574" s="783">
        <f>SUMIF('I02_FAR 2012'!A:A,A574,'I02_FAR 2012'!C:C)</f>
        <v>0</v>
      </c>
      <c r="AF574" s="784">
        <f t="shared" si="132"/>
        <v>4309.4799999999996</v>
      </c>
      <c r="AG574" s="785">
        <f>IFERROR(INDEX(I01_Central!$D$30:$D$60, MATCH(Z574,I01_Central!$C$30:$C$60,0),0),0)</f>
        <v>13.333333333333334</v>
      </c>
      <c r="AH574" s="786">
        <f t="shared" si="133"/>
        <v>13.333333333333334</v>
      </c>
      <c r="AI574" s="786">
        <f t="shared" si="134"/>
        <v>13.333333333333334</v>
      </c>
      <c r="AJ574" s="787">
        <f>MAX(0,   MIN(
                               (I01_Central!$E$15-MAX(I01_Central!$E$20,H574))/365,
                               AH574)
               )</f>
        <v>9.4219178082191775</v>
      </c>
      <c r="AK574" s="783">
        <f>-SUMIF('I02_FAR 2012'!A:A,A574,'I02_FAR 2012'!B:B)</f>
        <v>0</v>
      </c>
      <c r="AL574" s="784">
        <f t="shared" si="135"/>
        <v>3045.2674767123281</v>
      </c>
      <c r="AM574" s="783">
        <f>IFERROR(I01_Central!$E$23/365/AI574*AF574,0)</f>
        <v>0</v>
      </c>
      <c r="AN574" s="784">
        <f t="shared" si="136"/>
        <v>3045.2674767123281</v>
      </c>
      <c r="AO574" s="788"/>
      <c r="AP574"/>
      <c r="AQ574"/>
      <c r="AR574" s="784">
        <f t="shared" si="137"/>
        <v>324.96081004566167</v>
      </c>
      <c r="AS574" s="784">
        <f t="shared" si="138"/>
        <v>0</v>
      </c>
      <c r="AT574"/>
      <c r="AU574" s="774"/>
      <c r="AV574" s="783" t="b">
        <f t="shared" si="139"/>
        <v>0</v>
      </c>
      <c r="AW574" s="782">
        <f t="shared" si="140"/>
        <v>0</v>
      </c>
      <c r="AX574" s="784">
        <f t="shared" si="141"/>
        <v>0</v>
      </c>
      <c r="AY574" s="774"/>
      <c r="AZ574" s="774"/>
      <c r="BA574" s="789">
        <f t="shared" si="142"/>
        <v>323.21099999999996</v>
      </c>
      <c r="BB574" s="789">
        <f t="shared" si="143"/>
        <v>1264.2125232876715</v>
      </c>
      <c r="BC574" s="790">
        <f t="shared" si="144"/>
        <v>324.96081004566167</v>
      </c>
      <c r="BD574" s="774"/>
    </row>
    <row r="575" spans="1:56" ht="15" customHeight="1">
      <c r="A575" s="756" t="s">
        <v>587</v>
      </c>
      <c r="B575" s="756" t="s">
        <v>1124</v>
      </c>
      <c r="C575" s="756">
        <v>7520</v>
      </c>
      <c r="D575" s="756" t="s">
        <v>1125</v>
      </c>
      <c r="E575" s="757">
        <v>5198</v>
      </c>
      <c r="F575" s="756" t="s">
        <v>324</v>
      </c>
      <c r="G575" s="756" t="s">
        <v>643</v>
      </c>
      <c r="H575" s="758">
        <v>41030</v>
      </c>
      <c r="I575" s="759" t="s">
        <v>644</v>
      </c>
      <c r="J575" s="760">
        <v>2785.3955555555558</v>
      </c>
      <c r="K575" s="760">
        <v>-2646.1333333333332</v>
      </c>
      <c r="L575" s="760">
        <v>139.26222222222259</v>
      </c>
      <c r="O575" s="779" t="b">
        <f>IF(I01_Central!$F$67=1,OR(I575=0,I575&gt;I01_Central!$E$15),TRUE)</f>
        <v>1</v>
      </c>
      <c r="P575" s="780" t="b">
        <f>COUNTIF(I01_Central!$D$67:$D$103,A575)=0</f>
        <v>1</v>
      </c>
      <c r="Q575" s="780" t="b">
        <f>COUNTIF(I01_Central!$C$67:$C$103,C575)=0</f>
        <v>1</v>
      </c>
      <c r="R575" s="781" t="b">
        <f t="shared" si="131"/>
        <v>1</v>
      </c>
      <c r="S575" s="780" t="b">
        <f>H575&lt;=I01_Central!$E$16</f>
        <v>1</v>
      </c>
      <c r="T575" s="780" t="b">
        <f>COUNTIF(I01_Central!$E$67:$E$103,Z575)=0</f>
        <v>1</v>
      </c>
      <c r="U575" s="780" t="b">
        <f>COUNTIF(I01_Central!$G$67:$G$103,G575)=0</f>
        <v>1</v>
      </c>
      <c r="V575" s="774"/>
      <c r="W575" s="781" t="b">
        <f t="shared" si="145"/>
        <v>1</v>
      </c>
      <c r="X575" s="774"/>
      <c r="Y575" s="780" t="str">
        <f>IFERROR(INDEX(I06_Sites!F:F,MATCH(E575,I06_Sites!A:A,0)),I05_Index!$C$105)</f>
        <v>Site  41</v>
      </c>
      <c r="Z575" s="780" t="str">
        <f>IFERROR(INDEX('I07_Asset types'!C:C,MATCH(C575,'I07_Asset types'!A:A,0),0),"Other")</f>
        <v>Radio Transmission Equipment</v>
      </c>
      <c r="AA575" s="780" t="str">
        <f>INDEX(I01_Central!$E$30:$E$61,MATCH(Z575,Asset_Groups,0))</f>
        <v>Radio Equipment</v>
      </c>
      <c r="AB575" s="774"/>
      <c r="AC575" s="782" t="b">
        <f>H575&lt;I01_Central!$E$20</f>
        <v>1</v>
      </c>
      <c r="AD575" s="782">
        <f>($H575&gt;0)  *  MAX((I01_Central!$E$21-$H575)/365,0)</f>
        <v>0.66849315068493154</v>
      </c>
      <c r="AE575" s="783">
        <f>SUMIF('I02_FAR 2012'!A:A,A575,'I02_FAR 2012'!C:C)</f>
        <v>2646.1244444444446</v>
      </c>
      <c r="AF575" s="784">
        <f t="shared" si="132"/>
        <v>2646.1244444444446</v>
      </c>
      <c r="AG575" s="785">
        <f>IFERROR(INDEX(I01_Central!$D$30:$D$60, MATCH(Z575,I01_Central!$C$30:$C$60,0),0),0)</f>
        <v>13.333333333333334</v>
      </c>
      <c r="AH575" s="786">
        <f t="shared" si="133"/>
        <v>12.664840182648403</v>
      </c>
      <c r="AI575" s="786">
        <f t="shared" si="134"/>
        <v>12.664840182648403</v>
      </c>
      <c r="AJ575" s="787">
        <f>MAX(0,   MIN(
                               (I01_Central!$E$15-MAX(I01_Central!$E$20,H575))/365,
                               AH575)
               )</f>
        <v>12.664840182648403</v>
      </c>
      <c r="AK575" s="783">
        <f>-SUMIF('I02_FAR 2012'!A:A,A575,'I02_FAR 2012'!B:B)</f>
        <v>139.27111111111108</v>
      </c>
      <c r="AL575" s="784">
        <f t="shared" si="135"/>
        <v>2646.1244444444446</v>
      </c>
      <c r="AM575" s="783">
        <f>IFERROR(I01_Central!$E$23/365/AI575*AF575,0)</f>
        <v>0</v>
      </c>
      <c r="AN575" s="784">
        <f t="shared" si="136"/>
        <v>2785.3955555555558</v>
      </c>
      <c r="AO575" s="788"/>
      <c r="AP575"/>
      <c r="AQ575"/>
      <c r="AR575" s="784">
        <f t="shared" si="137"/>
        <v>139.26222222222259</v>
      </c>
      <c r="AS575" s="784">
        <f t="shared" si="138"/>
        <v>0</v>
      </c>
      <c r="AT575"/>
      <c r="AU575" s="774"/>
      <c r="AV575" s="783" t="b">
        <f t="shared" si="139"/>
        <v>0</v>
      </c>
      <c r="AW575" s="782">
        <f t="shared" si="140"/>
        <v>0</v>
      </c>
      <c r="AX575" s="784">
        <f t="shared" si="141"/>
        <v>0</v>
      </c>
      <c r="AY575" s="774"/>
      <c r="AZ575" s="774"/>
      <c r="BA575" s="789">
        <f t="shared" si="142"/>
        <v>0</v>
      </c>
      <c r="BB575" s="789">
        <f t="shared" si="143"/>
        <v>0</v>
      </c>
      <c r="BC575" s="790">
        <f t="shared" si="144"/>
        <v>139.26222222222259</v>
      </c>
      <c r="BD575" s="774"/>
    </row>
    <row r="576" spans="1:56" ht="15" customHeight="1">
      <c r="A576" s="756" t="s">
        <v>1203</v>
      </c>
      <c r="B576" s="756" t="s">
        <v>1097</v>
      </c>
      <c r="C576" s="756">
        <v>7520</v>
      </c>
      <c r="D576" s="756" t="s">
        <v>1125</v>
      </c>
      <c r="E576" s="757">
        <v>5198</v>
      </c>
      <c r="F576" s="756" t="s">
        <v>324</v>
      </c>
      <c r="G576" s="756" t="s">
        <v>643</v>
      </c>
      <c r="H576" s="758">
        <v>41518</v>
      </c>
      <c r="I576" s="759" t="s">
        <v>644</v>
      </c>
      <c r="J576" s="760">
        <v>2562.3377777777778</v>
      </c>
      <c r="K576" s="760">
        <v>-2177.9688888888891</v>
      </c>
      <c r="L576" s="760">
        <v>384.3688888888887</v>
      </c>
      <c r="O576" s="779" t="b">
        <f>IF(I01_Central!$F$67=1,OR(I576=0,I576&gt;I01_Central!$E$15),TRUE)</f>
        <v>1</v>
      </c>
      <c r="P576" s="780" t="b">
        <f>COUNTIF(I01_Central!$D$67:$D$103,A576)=0</f>
        <v>1</v>
      </c>
      <c r="Q576" s="780" t="b">
        <f>COUNTIF(I01_Central!$C$67:$C$103,C576)=0</f>
        <v>1</v>
      </c>
      <c r="R576" s="781" t="b">
        <f t="shared" si="131"/>
        <v>1</v>
      </c>
      <c r="S576" s="780" t="b">
        <f>H576&lt;=I01_Central!$E$16</f>
        <v>1</v>
      </c>
      <c r="T576" s="780" t="b">
        <f>COUNTIF(I01_Central!$E$67:$E$103,Z576)=0</f>
        <v>1</v>
      </c>
      <c r="U576" s="780" t="b">
        <f>COUNTIF(I01_Central!$G$67:$G$103,G576)=0</f>
        <v>1</v>
      </c>
      <c r="V576" s="774"/>
      <c r="W576" s="781" t="b">
        <f t="shared" si="145"/>
        <v>1</v>
      </c>
      <c r="X576" s="774"/>
      <c r="Y576" s="780" t="str">
        <f>IFERROR(INDEX(I06_Sites!F:F,MATCH(E576,I06_Sites!A:A,0)),I05_Index!$C$105)</f>
        <v>Site  41</v>
      </c>
      <c r="Z576" s="780" t="str">
        <f>IFERROR(INDEX('I07_Asset types'!C:C,MATCH(C576,'I07_Asset types'!A:A,0),0),"Other")</f>
        <v>Radio Transmission Equipment</v>
      </c>
      <c r="AA576" s="780" t="str">
        <f>INDEX(I01_Central!$E$30:$E$61,MATCH(Z576,Asset_Groups,0))</f>
        <v>Radio Equipment</v>
      </c>
      <c r="AB576" s="774"/>
      <c r="AC576" s="782" t="b">
        <f>H576&lt;I01_Central!$E$20</f>
        <v>0</v>
      </c>
      <c r="AD576" s="782">
        <f>($H576&gt;0)  *  MAX((I01_Central!$E$21-$H576)/365,0)</f>
        <v>0</v>
      </c>
      <c r="AE576" s="783">
        <f>SUMIF('I02_FAR 2012'!A:A,A576,'I02_FAR 2012'!C:C)</f>
        <v>0</v>
      </c>
      <c r="AF576" s="784">
        <f t="shared" si="132"/>
        <v>2562.3377777777778</v>
      </c>
      <c r="AG576" s="785">
        <f>IFERROR(INDEX(I01_Central!$D$30:$D$60, MATCH(Z576,I01_Central!$C$30:$C$60,0),0),0)</f>
        <v>13.333333333333334</v>
      </c>
      <c r="AH576" s="786">
        <f t="shared" si="133"/>
        <v>13.333333333333334</v>
      </c>
      <c r="AI576" s="786">
        <f t="shared" si="134"/>
        <v>13.333333333333334</v>
      </c>
      <c r="AJ576" s="787">
        <f>MAX(0,   MIN(
                               (I01_Central!$E$15-MAX(I01_Central!$E$20,H576))/365,
                               AH576)
               )</f>
        <v>12.33972602739726</v>
      </c>
      <c r="AK576" s="783">
        <f>-SUMIF('I02_FAR 2012'!A:A,A576,'I02_FAR 2012'!B:B)</f>
        <v>0</v>
      </c>
      <c r="AL576" s="784">
        <f t="shared" si="135"/>
        <v>2371.3909625570773</v>
      </c>
      <c r="AM576" s="783">
        <f>IFERROR(I01_Central!$E$23/365/AI576*AF576,0)</f>
        <v>0</v>
      </c>
      <c r="AN576" s="784">
        <f t="shared" si="136"/>
        <v>2371.3909625570773</v>
      </c>
      <c r="AO576" s="788"/>
      <c r="AP576"/>
      <c r="AQ576"/>
      <c r="AR576" s="784">
        <f t="shared" si="137"/>
        <v>193.4220736681882</v>
      </c>
      <c r="AS576" s="784">
        <f t="shared" si="138"/>
        <v>0</v>
      </c>
      <c r="AT576"/>
      <c r="AU576" s="774"/>
      <c r="AV576" s="783" t="b">
        <f t="shared" si="139"/>
        <v>0</v>
      </c>
      <c r="AW576" s="782">
        <f t="shared" si="140"/>
        <v>0</v>
      </c>
      <c r="AX576" s="784">
        <f t="shared" si="141"/>
        <v>0</v>
      </c>
      <c r="AY576" s="774"/>
      <c r="AZ576" s="774"/>
      <c r="BA576" s="789">
        <f t="shared" si="142"/>
        <v>190.9468152207005</v>
      </c>
      <c r="BB576" s="789">
        <f t="shared" si="143"/>
        <v>190.9468152207005</v>
      </c>
      <c r="BC576" s="790">
        <f t="shared" si="144"/>
        <v>193.4220736681882</v>
      </c>
      <c r="BD576" s="774"/>
    </row>
    <row r="577" spans="1:56" ht="15" customHeight="1">
      <c r="A577" s="756" t="s">
        <v>1204</v>
      </c>
      <c r="B577" s="756" t="s">
        <v>1097</v>
      </c>
      <c r="C577" s="756">
        <v>7520</v>
      </c>
      <c r="D577" s="756" t="s">
        <v>1125</v>
      </c>
      <c r="E577" s="757">
        <v>5198</v>
      </c>
      <c r="F577" s="756" t="s">
        <v>324</v>
      </c>
      <c r="G577" s="756" t="s">
        <v>643</v>
      </c>
      <c r="H577" s="758">
        <v>41518</v>
      </c>
      <c r="I577" s="759" t="s">
        <v>644</v>
      </c>
      <c r="J577" s="760">
        <v>2562.3377777777778</v>
      </c>
      <c r="K577" s="760">
        <v>-2177.9688888888891</v>
      </c>
      <c r="L577" s="760">
        <v>384.3688888888887</v>
      </c>
      <c r="O577" s="779" t="b">
        <f>IF(I01_Central!$F$67=1,OR(I577=0,I577&gt;I01_Central!$E$15),TRUE)</f>
        <v>1</v>
      </c>
      <c r="P577" s="780" t="b">
        <f>COUNTIF(I01_Central!$D$67:$D$103,A577)=0</f>
        <v>1</v>
      </c>
      <c r="Q577" s="780" t="b">
        <f>COUNTIF(I01_Central!$C$67:$C$103,C577)=0</f>
        <v>1</v>
      </c>
      <c r="R577" s="781" t="b">
        <f t="shared" si="131"/>
        <v>1</v>
      </c>
      <c r="S577" s="780" t="b">
        <f>H577&lt;=I01_Central!$E$16</f>
        <v>1</v>
      </c>
      <c r="T577" s="780" t="b">
        <f>COUNTIF(I01_Central!$E$67:$E$103,Z577)=0</f>
        <v>1</v>
      </c>
      <c r="U577" s="780" t="b">
        <f>COUNTIF(I01_Central!$G$67:$G$103,G577)=0</f>
        <v>1</v>
      </c>
      <c r="V577" s="774"/>
      <c r="W577" s="781" t="b">
        <f t="shared" si="145"/>
        <v>1</v>
      </c>
      <c r="X577" s="774"/>
      <c r="Y577" s="780" t="str">
        <f>IFERROR(INDEX(I06_Sites!F:F,MATCH(E577,I06_Sites!A:A,0)),I05_Index!$C$105)</f>
        <v>Site  41</v>
      </c>
      <c r="Z577" s="780" t="str">
        <f>IFERROR(INDEX('I07_Asset types'!C:C,MATCH(C577,'I07_Asset types'!A:A,0),0),"Other")</f>
        <v>Radio Transmission Equipment</v>
      </c>
      <c r="AA577" s="780" t="str">
        <f>INDEX(I01_Central!$E$30:$E$61,MATCH(Z577,Asset_Groups,0))</f>
        <v>Radio Equipment</v>
      </c>
      <c r="AB577" s="774"/>
      <c r="AC577" s="782" t="b">
        <f>H577&lt;I01_Central!$E$20</f>
        <v>0</v>
      </c>
      <c r="AD577" s="782">
        <f>($H577&gt;0)  *  MAX((I01_Central!$E$21-$H577)/365,0)</f>
        <v>0</v>
      </c>
      <c r="AE577" s="783">
        <f>SUMIF('I02_FAR 2012'!A:A,A577,'I02_FAR 2012'!C:C)</f>
        <v>0</v>
      </c>
      <c r="AF577" s="784">
        <f t="shared" si="132"/>
        <v>2562.3377777777778</v>
      </c>
      <c r="AG577" s="785">
        <f>IFERROR(INDEX(I01_Central!$D$30:$D$60, MATCH(Z577,I01_Central!$C$30:$C$60,0),0),0)</f>
        <v>13.333333333333334</v>
      </c>
      <c r="AH577" s="786">
        <f t="shared" si="133"/>
        <v>13.333333333333334</v>
      </c>
      <c r="AI577" s="786">
        <f t="shared" si="134"/>
        <v>13.333333333333334</v>
      </c>
      <c r="AJ577" s="787">
        <f>MAX(0,   MIN(
                               (I01_Central!$E$15-MAX(I01_Central!$E$20,H577))/365,
                               AH577)
               )</f>
        <v>12.33972602739726</v>
      </c>
      <c r="AK577" s="783">
        <f>-SUMIF('I02_FAR 2012'!A:A,A577,'I02_FAR 2012'!B:B)</f>
        <v>0</v>
      </c>
      <c r="AL577" s="784">
        <f t="shared" si="135"/>
        <v>2371.3909625570773</v>
      </c>
      <c r="AM577" s="783">
        <f>IFERROR(I01_Central!$E$23/365/AI577*AF577,0)</f>
        <v>0</v>
      </c>
      <c r="AN577" s="784">
        <f t="shared" si="136"/>
        <v>2371.3909625570773</v>
      </c>
      <c r="AO577" s="788"/>
      <c r="AP577"/>
      <c r="AQ577"/>
      <c r="AR577" s="784">
        <f t="shared" si="137"/>
        <v>193.4220736681882</v>
      </c>
      <c r="AS577" s="784">
        <f t="shared" si="138"/>
        <v>0</v>
      </c>
      <c r="AT577"/>
      <c r="AU577" s="774"/>
      <c r="AV577" s="783" t="b">
        <f t="shared" si="139"/>
        <v>0</v>
      </c>
      <c r="AW577" s="782">
        <f t="shared" si="140"/>
        <v>0</v>
      </c>
      <c r="AX577" s="784">
        <f t="shared" si="141"/>
        <v>0</v>
      </c>
      <c r="AY577" s="774"/>
      <c r="AZ577" s="774"/>
      <c r="BA577" s="789">
        <f t="shared" si="142"/>
        <v>190.9468152207005</v>
      </c>
      <c r="BB577" s="789">
        <f t="shared" si="143"/>
        <v>190.9468152207005</v>
      </c>
      <c r="BC577" s="790">
        <f t="shared" si="144"/>
        <v>193.4220736681882</v>
      </c>
      <c r="BD577" s="774"/>
    </row>
    <row r="578" spans="1:56" ht="15" customHeight="1">
      <c r="A578" s="756" t="s">
        <v>1205</v>
      </c>
      <c r="B578" s="756" t="s">
        <v>1097</v>
      </c>
      <c r="C578" s="756">
        <v>7520</v>
      </c>
      <c r="D578" s="756" t="s">
        <v>1125</v>
      </c>
      <c r="E578" s="757">
        <v>5198</v>
      </c>
      <c r="F578" s="756" t="s">
        <v>324</v>
      </c>
      <c r="G578" s="756" t="s">
        <v>643</v>
      </c>
      <c r="H578" s="758">
        <v>41518</v>
      </c>
      <c r="I578" s="759" t="s">
        <v>644</v>
      </c>
      <c r="J578" s="760">
        <v>2562.3377777777778</v>
      </c>
      <c r="K578" s="760">
        <v>-2177.9688888888891</v>
      </c>
      <c r="L578" s="760">
        <v>384.3688888888887</v>
      </c>
      <c r="O578" s="779" t="b">
        <f>IF(I01_Central!$F$67=1,OR(I578=0,I578&gt;I01_Central!$E$15),TRUE)</f>
        <v>1</v>
      </c>
      <c r="P578" s="780" t="b">
        <f>COUNTIF(I01_Central!$D$67:$D$103,A578)=0</f>
        <v>1</v>
      </c>
      <c r="Q578" s="780" t="b">
        <f>COUNTIF(I01_Central!$C$67:$C$103,C578)=0</f>
        <v>1</v>
      </c>
      <c r="R578" s="781" t="b">
        <f t="shared" ref="R578:R641" si="146">(Y578&lt;&gt;0)</f>
        <v>1</v>
      </c>
      <c r="S578" s="780" t="b">
        <f>H578&lt;=I01_Central!$E$16</f>
        <v>1</v>
      </c>
      <c r="T578" s="780" t="b">
        <f>COUNTIF(I01_Central!$E$67:$E$103,Z578)=0</f>
        <v>1</v>
      </c>
      <c r="U578" s="780" t="b">
        <f>COUNTIF(I01_Central!$G$67:$G$103,G578)=0</f>
        <v>1</v>
      </c>
      <c r="V578" s="774"/>
      <c r="W578" s="781" t="b">
        <f t="shared" si="145"/>
        <v>1</v>
      </c>
      <c r="X578" s="774"/>
      <c r="Y578" s="780" t="str">
        <f>IFERROR(INDEX(I06_Sites!F:F,MATCH(E578,I06_Sites!A:A,0)),I05_Index!$C$105)</f>
        <v>Site  41</v>
      </c>
      <c r="Z578" s="780" t="str">
        <f>IFERROR(INDEX('I07_Asset types'!C:C,MATCH(C578,'I07_Asset types'!A:A,0),0),"Other")</f>
        <v>Radio Transmission Equipment</v>
      </c>
      <c r="AA578" s="780" t="str">
        <f>INDEX(I01_Central!$E$30:$E$61,MATCH(Z578,Asset_Groups,0))</f>
        <v>Radio Equipment</v>
      </c>
      <c r="AB578" s="774"/>
      <c r="AC578" s="782" t="b">
        <f>H578&lt;I01_Central!$E$20</f>
        <v>0</v>
      </c>
      <c r="AD578" s="782">
        <f>($H578&gt;0)  *  MAX((I01_Central!$E$21-$H578)/365,0)</f>
        <v>0</v>
      </c>
      <c r="AE578" s="783">
        <f>SUMIF('I02_FAR 2012'!A:A,A578,'I02_FAR 2012'!C:C)</f>
        <v>0</v>
      </c>
      <c r="AF578" s="784">
        <f t="shared" ref="AF578:AF641" si="147">IF(AND(AC578,AD578&lt;=AG578),AE578,J578)</f>
        <v>2562.3377777777778</v>
      </c>
      <c r="AG578" s="785">
        <f>IFERROR(INDEX(I01_Central!$D$30:$D$60, MATCH(Z578,I01_Central!$C$30:$C$60,0),0),0)</f>
        <v>13.333333333333334</v>
      </c>
      <c r="AH578" s="786">
        <f t="shared" ref="AH578:AH641" si="148">IF(AG578-AD578&gt;0,AG578-AD578,AG578)</f>
        <v>13.333333333333334</v>
      </c>
      <c r="AI578" s="786">
        <f t="shared" ref="AI578:AI641" si="149">IF(AC578,AH578,AG578)</f>
        <v>13.333333333333334</v>
      </c>
      <c r="AJ578" s="787">
        <f>MAX(0,   MIN(
                               (I01_Central!$E$15-MAX(I01_Central!$E$20,H578))/365,
                               AH578)
               )</f>
        <v>12.33972602739726</v>
      </c>
      <c r="AK578" s="783">
        <f>-SUMIF('I02_FAR 2012'!A:A,A578,'I02_FAR 2012'!B:B)</f>
        <v>0</v>
      </c>
      <c r="AL578" s="784">
        <f t="shared" ref="AL578:AL641" si="150">IFERROR(AJ578/AI578*AF578,0)</f>
        <v>2371.3909625570773</v>
      </c>
      <c r="AM578" s="783">
        <f>IFERROR(I01_Central!$E$23/365/AI578*AF578,0)</f>
        <v>0</v>
      </c>
      <c r="AN578" s="784">
        <f t="shared" ref="AN578:AN641" si="151">AK578+AL578+AM578</f>
        <v>2371.3909625570773</v>
      </c>
      <c r="AO578" s="788"/>
      <c r="AP578"/>
      <c r="AQ578"/>
      <c r="AR578" s="784">
        <f t="shared" ref="AR578:AR641" si="152">S578 * (K578+MIN(AN578,J578))</f>
        <v>193.4220736681882</v>
      </c>
      <c r="AS578" s="784">
        <f t="shared" ref="AS578:AS641" si="153">ROUND(BC578,0)-ROUND(AR578,0)</f>
        <v>0</v>
      </c>
      <c r="AT578"/>
      <c r="AU578" s="774"/>
      <c r="AV578" s="783" t="b">
        <f t="shared" ref="AV578:AV641" si="154">ref_yr=YEAR(H578)</f>
        <v>0</v>
      </c>
      <c r="AW578" s="782">
        <f t="shared" ref="AW578:AW641" si="155">AV578*(ref_yr_end-H578)/365</f>
        <v>0</v>
      </c>
      <c r="AX578" s="784">
        <f t="shared" ref="AX578:AX641" si="156">IFERROR(AW578*AF578/AI578,0)</f>
        <v>0</v>
      </c>
      <c r="AY578" s="774"/>
      <c r="AZ578" s="774"/>
      <c r="BA578" s="789">
        <f t="shared" ref="BA578:BA641" si="157">IFERROR(MIN(BB578,AF578/AI578),0)</f>
        <v>190.9468152207005</v>
      </c>
      <c r="BB578" s="789">
        <f t="shared" ref="BB578:BB641" si="158">S578 * MAX(J578-AN578,0)</f>
        <v>190.9468152207005</v>
      </c>
      <c r="BC578" s="790">
        <f t="shared" ref="BC578:BC641" si="159">S578 * (L578-BB578)</f>
        <v>193.4220736681882</v>
      </c>
      <c r="BD578" s="774"/>
    </row>
    <row r="579" spans="1:56" ht="15" customHeight="1">
      <c r="A579" s="756" t="s">
        <v>1206</v>
      </c>
      <c r="B579" s="756" t="s">
        <v>1124</v>
      </c>
      <c r="C579" s="756">
        <v>7520</v>
      </c>
      <c r="D579" s="756" t="s">
        <v>1125</v>
      </c>
      <c r="E579" s="757">
        <v>4181</v>
      </c>
      <c r="F579" s="756" t="s">
        <v>330</v>
      </c>
      <c r="G579" s="756" t="s">
        <v>643</v>
      </c>
      <c r="H579" s="758">
        <v>45047</v>
      </c>
      <c r="I579" s="759" t="s">
        <v>644</v>
      </c>
      <c r="J579" s="760">
        <v>2490.7777777777778</v>
      </c>
      <c r="K579" s="760">
        <v>-311.34666666666664</v>
      </c>
      <c r="L579" s="760">
        <v>2179.431111111111</v>
      </c>
      <c r="O579" s="779" t="b">
        <f>IF(I01_Central!$F$67=1,OR(I579=0,I579&gt;I01_Central!$E$15),TRUE)</f>
        <v>1</v>
      </c>
      <c r="P579" s="780" t="b">
        <f>COUNTIF(I01_Central!$D$67:$D$103,A579)=0</f>
        <v>1</v>
      </c>
      <c r="Q579" s="780" t="b">
        <f>COUNTIF(I01_Central!$C$67:$C$103,C579)=0</f>
        <v>1</v>
      </c>
      <c r="R579" s="781" t="b">
        <f t="shared" si="146"/>
        <v>1</v>
      </c>
      <c r="S579" s="780" t="b">
        <f>H579&lt;=I01_Central!$E$16</f>
        <v>1</v>
      </c>
      <c r="T579" s="780" t="b">
        <f>COUNTIF(I01_Central!$E$67:$E$103,Z579)=0</f>
        <v>1</v>
      </c>
      <c r="U579" s="780" t="b">
        <f>COUNTIF(I01_Central!$G$67:$G$103,G579)=0</f>
        <v>1</v>
      </c>
      <c r="V579" s="774"/>
      <c r="W579" s="781" t="b">
        <f t="shared" si="145"/>
        <v>1</v>
      </c>
      <c r="X579" s="774"/>
      <c r="Y579" s="780" t="str">
        <f>IFERROR(INDEX(I06_Sites!F:F,MATCH(E579,I06_Sites!A:A,0)),I05_Index!$C$105)</f>
        <v>Site  47</v>
      </c>
      <c r="Z579" s="780" t="str">
        <f>IFERROR(INDEX('I07_Asset types'!C:C,MATCH(C579,'I07_Asset types'!A:A,0),0),"Other")</f>
        <v>Radio Transmission Equipment</v>
      </c>
      <c r="AA579" s="780" t="str">
        <f>INDEX(I01_Central!$E$30:$E$61,MATCH(Z579,Asset_Groups,0))</f>
        <v>Radio Equipment</v>
      </c>
      <c r="AB579" s="774"/>
      <c r="AC579" s="782" t="b">
        <f>H579&lt;I01_Central!$E$20</f>
        <v>0</v>
      </c>
      <c r="AD579" s="782">
        <f>($H579&gt;0)  *  MAX((I01_Central!$E$21-$H579)/365,0)</f>
        <v>0</v>
      </c>
      <c r="AE579" s="783">
        <f>SUMIF('I02_FAR 2012'!A:A,A579,'I02_FAR 2012'!C:C)</f>
        <v>0</v>
      </c>
      <c r="AF579" s="784">
        <f t="shared" si="147"/>
        <v>2490.7777777777778</v>
      </c>
      <c r="AG579" s="785">
        <f>IFERROR(INDEX(I01_Central!$D$30:$D$60, MATCH(Z579,I01_Central!$C$30:$C$60,0),0),0)</f>
        <v>13.333333333333334</v>
      </c>
      <c r="AH579" s="786">
        <f t="shared" si="148"/>
        <v>13.333333333333334</v>
      </c>
      <c r="AI579" s="786">
        <f t="shared" si="149"/>
        <v>13.333333333333334</v>
      </c>
      <c r="AJ579" s="787">
        <f>MAX(0,   MIN(
                               (I01_Central!$E$15-MAX(I01_Central!$E$20,H579))/365,
                               AH579)
               )</f>
        <v>2.6712328767123288</v>
      </c>
      <c r="AK579" s="783">
        <f>-SUMIF('I02_FAR 2012'!A:A,A579,'I02_FAR 2012'!B:B)</f>
        <v>0</v>
      </c>
      <c r="AL579" s="784">
        <f t="shared" si="150"/>
        <v>499.00856164383561</v>
      </c>
      <c r="AM579" s="783">
        <f>IFERROR(I01_Central!$E$23/365/AI579*AF579,0)</f>
        <v>0</v>
      </c>
      <c r="AN579" s="784">
        <f t="shared" si="151"/>
        <v>499.00856164383561</v>
      </c>
      <c r="AO579" s="788"/>
      <c r="AP579"/>
      <c r="AQ579"/>
      <c r="AR579" s="784">
        <f t="shared" si="152"/>
        <v>187.66189497716897</v>
      </c>
      <c r="AS579" s="784">
        <f t="shared" si="153"/>
        <v>0</v>
      </c>
      <c r="AT579"/>
      <c r="AU579" s="774"/>
      <c r="AV579" s="783" t="b">
        <f t="shared" si="154"/>
        <v>0</v>
      </c>
      <c r="AW579" s="782">
        <f t="shared" si="155"/>
        <v>0</v>
      </c>
      <c r="AX579" s="784">
        <f t="shared" si="156"/>
        <v>0</v>
      </c>
      <c r="AY579" s="774"/>
      <c r="AZ579" s="774"/>
      <c r="BA579" s="789">
        <f t="shared" si="157"/>
        <v>186.80833333333334</v>
      </c>
      <c r="BB579" s="789">
        <f t="shared" si="158"/>
        <v>1991.7692161339423</v>
      </c>
      <c r="BC579" s="790">
        <f t="shared" si="159"/>
        <v>187.66189497716869</v>
      </c>
      <c r="BD579" s="774"/>
    </row>
    <row r="580" spans="1:56" ht="15" customHeight="1">
      <c r="A580" s="756" t="s">
        <v>1207</v>
      </c>
      <c r="B580" s="756" t="s">
        <v>1156</v>
      </c>
      <c r="C580" s="756">
        <v>7520</v>
      </c>
      <c r="D580" s="756" t="s">
        <v>1125</v>
      </c>
      <c r="E580" s="757">
        <v>4181</v>
      </c>
      <c r="F580" s="756" t="s">
        <v>330</v>
      </c>
      <c r="G580" s="756" t="s">
        <v>643</v>
      </c>
      <c r="H580" s="758">
        <v>45047</v>
      </c>
      <c r="I580" s="759" t="s">
        <v>644</v>
      </c>
      <c r="J580" s="760">
        <v>439.41777777777781</v>
      </c>
      <c r="K580" s="760">
        <v>-54.924444444444447</v>
      </c>
      <c r="L580" s="760">
        <v>384.49333333333334</v>
      </c>
      <c r="O580" s="779" t="b">
        <f>IF(I01_Central!$F$67=1,OR(I580=0,I580&gt;I01_Central!$E$15),TRUE)</f>
        <v>1</v>
      </c>
      <c r="P580" s="780" t="b">
        <f>COUNTIF(I01_Central!$D$67:$D$103,A580)=0</f>
        <v>1</v>
      </c>
      <c r="Q580" s="780" t="b">
        <f>COUNTIF(I01_Central!$C$67:$C$103,C580)=0</f>
        <v>1</v>
      </c>
      <c r="R580" s="781" t="b">
        <f t="shared" si="146"/>
        <v>1</v>
      </c>
      <c r="S580" s="780" t="b">
        <f>H580&lt;=I01_Central!$E$16</f>
        <v>1</v>
      </c>
      <c r="T580" s="780" t="b">
        <f>COUNTIF(I01_Central!$E$67:$E$103,Z580)=0</f>
        <v>1</v>
      </c>
      <c r="U580" s="780" t="b">
        <f>COUNTIF(I01_Central!$G$67:$G$103,G580)=0</f>
        <v>1</v>
      </c>
      <c r="V580" s="774"/>
      <c r="W580" s="781" t="b">
        <f t="shared" si="145"/>
        <v>1</v>
      </c>
      <c r="X580" s="774"/>
      <c r="Y580" s="780" t="str">
        <f>IFERROR(INDEX(I06_Sites!F:F,MATCH(E580,I06_Sites!A:A,0)),I05_Index!$C$105)</f>
        <v>Site  47</v>
      </c>
      <c r="Z580" s="780" t="str">
        <f>IFERROR(INDEX('I07_Asset types'!C:C,MATCH(C580,'I07_Asset types'!A:A,0),0),"Other")</f>
        <v>Radio Transmission Equipment</v>
      </c>
      <c r="AA580" s="780" t="str">
        <f>INDEX(I01_Central!$E$30:$E$61,MATCH(Z580,Asset_Groups,0))</f>
        <v>Radio Equipment</v>
      </c>
      <c r="AB580" s="774"/>
      <c r="AC580" s="782" t="b">
        <f>H580&lt;I01_Central!$E$20</f>
        <v>0</v>
      </c>
      <c r="AD580" s="782">
        <f>($H580&gt;0)  *  MAX((I01_Central!$E$21-$H580)/365,0)</f>
        <v>0</v>
      </c>
      <c r="AE580" s="783">
        <f>SUMIF('I02_FAR 2012'!A:A,A580,'I02_FAR 2012'!C:C)</f>
        <v>0</v>
      </c>
      <c r="AF580" s="784">
        <f t="shared" si="147"/>
        <v>439.41777777777781</v>
      </c>
      <c r="AG580" s="785">
        <f>IFERROR(INDEX(I01_Central!$D$30:$D$60, MATCH(Z580,I01_Central!$C$30:$C$60,0),0),0)</f>
        <v>13.333333333333334</v>
      </c>
      <c r="AH580" s="786">
        <f t="shared" si="148"/>
        <v>13.333333333333334</v>
      </c>
      <c r="AI580" s="786">
        <f t="shared" si="149"/>
        <v>13.333333333333334</v>
      </c>
      <c r="AJ580" s="787">
        <f>MAX(0,   MIN(
                               (I01_Central!$E$15-MAX(I01_Central!$E$20,H580))/365,
                               AH580)
               )</f>
        <v>2.6712328767123288</v>
      </c>
      <c r="AK580" s="783">
        <f>-SUMIF('I02_FAR 2012'!A:A,A580,'I02_FAR 2012'!B:B)</f>
        <v>0</v>
      </c>
      <c r="AL580" s="784">
        <f t="shared" si="150"/>
        <v>88.034041095890416</v>
      </c>
      <c r="AM580" s="783">
        <f>IFERROR(I01_Central!$E$23/365/AI580*AF580,0)</f>
        <v>0</v>
      </c>
      <c r="AN580" s="784">
        <f t="shared" si="151"/>
        <v>88.034041095890416</v>
      </c>
      <c r="AO580" s="788"/>
      <c r="AP580"/>
      <c r="AQ580"/>
      <c r="AR580" s="784">
        <f t="shared" si="152"/>
        <v>33.109596651445969</v>
      </c>
      <c r="AS580" s="784">
        <f t="shared" si="153"/>
        <v>0</v>
      </c>
      <c r="AT580"/>
      <c r="AU580" s="774"/>
      <c r="AV580" s="783" t="b">
        <f t="shared" si="154"/>
        <v>0</v>
      </c>
      <c r="AW580" s="782">
        <f t="shared" si="155"/>
        <v>0</v>
      </c>
      <c r="AX580" s="784">
        <f t="shared" si="156"/>
        <v>0</v>
      </c>
      <c r="AY580" s="774"/>
      <c r="AZ580" s="774"/>
      <c r="BA580" s="789">
        <f t="shared" si="157"/>
        <v>32.956333333333333</v>
      </c>
      <c r="BB580" s="789">
        <f t="shared" si="158"/>
        <v>351.3837366818874</v>
      </c>
      <c r="BC580" s="790">
        <f t="shared" si="159"/>
        <v>33.109596651445941</v>
      </c>
      <c r="BD580" s="774"/>
    </row>
    <row r="581" spans="1:56" ht="15" customHeight="1">
      <c r="A581" s="756" t="s">
        <v>1208</v>
      </c>
      <c r="B581" s="756" t="s">
        <v>1124</v>
      </c>
      <c r="C581" s="756">
        <v>7520</v>
      </c>
      <c r="D581" s="756" t="s">
        <v>1125</v>
      </c>
      <c r="E581" s="757">
        <v>4181</v>
      </c>
      <c r="F581" s="756" t="s">
        <v>330</v>
      </c>
      <c r="G581" s="756" t="s">
        <v>643</v>
      </c>
      <c r="H581" s="758">
        <v>45047</v>
      </c>
      <c r="I581" s="759" t="s">
        <v>644</v>
      </c>
      <c r="J581" s="760">
        <v>2490.7777777777778</v>
      </c>
      <c r="K581" s="760">
        <v>-311.34666666666664</v>
      </c>
      <c r="L581" s="760">
        <v>2179.431111111111</v>
      </c>
      <c r="O581" s="779" t="b">
        <f>IF(I01_Central!$F$67=1,OR(I581=0,I581&gt;I01_Central!$E$15),TRUE)</f>
        <v>1</v>
      </c>
      <c r="P581" s="780" t="b">
        <f>COUNTIF(I01_Central!$D$67:$D$103,A581)=0</f>
        <v>1</v>
      </c>
      <c r="Q581" s="780" t="b">
        <f>COUNTIF(I01_Central!$C$67:$C$103,C581)=0</f>
        <v>1</v>
      </c>
      <c r="R581" s="781" t="b">
        <f t="shared" si="146"/>
        <v>1</v>
      </c>
      <c r="S581" s="780" t="b">
        <f>H581&lt;=I01_Central!$E$16</f>
        <v>1</v>
      </c>
      <c r="T581" s="780" t="b">
        <f>COUNTIF(I01_Central!$E$67:$E$103,Z581)=0</f>
        <v>1</v>
      </c>
      <c r="U581" s="780" t="b">
        <f>COUNTIF(I01_Central!$G$67:$G$103,G581)=0</f>
        <v>1</v>
      </c>
      <c r="V581" s="774"/>
      <c r="W581" s="781" t="b">
        <f t="shared" si="145"/>
        <v>1</v>
      </c>
      <c r="X581" s="774"/>
      <c r="Y581" s="780" t="str">
        <f>IFERROR(INDEX(I06_Sites!F:F,MATCH(E581,I06_Sites!A:A,0)),I05_Index!$C$105)</f>
        <v>Site  47</v>
      </c>
      <c r="Z581" s="780" t="str">
        <f>IFERROR(INDEX('I07_Asset types'!C:C,MATCH(C581,'I07_Asset types'!A:A,0),0),"Other")</f>
        <v>Radio Transmission Equipment</v>
      </c>
      <c r="AA581" s="780" t="str">
        <f>INDEX(I01_Central!$E$30:$E$61,MATCH(Z581,Asset_Groups,0))</f>
        <v>Radio Equipment</v>
      </c>
      <c r="AB581" s="774"/>
      <c r="AC581" s="782" t="b">
        <f>H581&lt;I01_Central!$E$20</f>
        <v>0</v>
      </c>
      <c r="AD581" s="782">
        <f>($H581&gt;0)  *  MAX((I01_Central!$E$21-$H581)/365,0)</f>
        <v>0</v>
      </c>
      <c r="AE581" s="783">
        <f>SUMIF('I02_FAR 2012'!A:A,A581,'I02_FAR 2012'!C:C)</f>
        <v>0</v>
      </c>
      <c r="AF581" s="784">
        <f t="shared" si="147"/>
        <v>2490.7777777777778</v>
      </c>
      <c r="AG581" s="785">
        <f>IFERROR(INDEX(I01_Central!$D$30:$D$60, MATCH(Z581,I01_Central!$C$30:$C$60,0),0),0)</f>
        <v>13.333333333333334</v>
      </c>
      <c r="AH581" s="786">
        <f t="shared" si="148"/>
        <v>13.333333333333334</v>
      </c>
      <c r="AI581" s="786">
        <f t="shared" si="149"/>
        <v>13.333333333333334</v>
      </c>
      <c r="AJ581" s="787">
        <f>MAX(0,   MIN(
                               (I01_Central!$E$15-MAX(I01_Central!$E$20,H581))/365,
                               AH581)
               )</f>
        <v>2.6712328767123288</v>
      </c>
      <c r="AK581" s="783">
        <f>-SUMIF('I02_FAR 2012'!A:A,A581,'I02_FAR 2012'!B:B)</f>
        <v>0</v>
      </c>
      <c r="AL581" s="784">
        <f t="shared" si="150"/>
        <v>499.00856164383561</v>
      </c>
      <c r="AM581" s="783">
        <f>IFERROR(I01_Central!$E$23/365/AI581*AF581,0)</f>
        <v>0</v>
      </c>
      <c r="AN581" s="784">
        <f t="shared" si="151"/>
        <v>499.00856164383561</v>
      </c>
      <c r="AO581" s="788"/>
      <c r="AP581"/>
      <c r="AQ581"/>
      <c r="AR581" s="784">
        <f t="shared" si="152"/>
        <v>187.66189497716897</v>
      </c>
      <c r="AS581" s="784">
        <f t="shared" si="153"/>
        <v>0</v>
      </c>
      <c r="AT581"/>
      <c r="AU581" s="774"/>
      <c r="AV581" s="783" t="b">
        <f t="shared" si="154"/>
        <v>0</v>
      </c>
      <c r="AW581" s="782">
        <f t="shared" si="155"/>
        <v>0</v>
      </c>
      <c r="AX581" s="784">
        <f t="shared" si="156"/>
        <v>0</v>
      </c>
      <c r="AY581" s="774"/>
      <c r="AZ581" s="774"/>
      <c r="BA581" s="789">
        <f t="shared" si="157"/>
        <v>186.80833333333334</v>
      </c>
      <c r="BB581" s="789">
        <f t="shared" si="158"/>
        <v>1991.7692161339423</v>
      </c>
      <c r="BC581" s="790">
        <f t="shared" si="159"/>
        <v>187.66189497716869</v>
      </c>
      <c r="BD581" s="774"/>
    </row>
    <row r="582" spans="1:56" ht="15" customHeight="1">
      <c r="A582" s="756" t="s">
        <v>1209</v>
      </c>
      <c r="B582" s="756" t="s">
        <v>1156</v>
      </c>
      <c r="C582" s="756">
        <v>7520</v>
      </c>
      <c r="D582" s="756" t="s">
        <v>1125</v>
      </c>
      <c r="E582" s="757">
        <v>4181</v>
      </c>
      <c r="F582" s="756" t="s">
        <v>330</v>
      </c>
      <c r="G582" s="756" t="s">
        <v>643</v>
      </c>
      <c r="H582" s="758">
        <v>45047</v>
      </c>
      <c r="I582" s="759" t="s">
        <v>644</v>
      </c>
      <c r="J582" s="760">
        <v>439.41777777777781</v>
      </c>
      <c r="K582" s="760">
        <v>-54.924444444444447</v>
      </c>
      <c r="L582" s="760">
        <v>384.49333333333334</v>
      </c>
      <c r="O582" s="779" t="b">
        <f>IF(I01_Central!$F$67=1,OR(I582=0,I582&gt;I01_Central!$E$15),TRUE)</f>
        <v>1</v>
      </c>
      <c r="P582" s="780" t="b">
        <f>COUNTIF(I01_Central!$D$67:$D$103,A582)=0</f>
        <v>1</v>
      </c>
      <c r="Q582" s="780" t="b">
        <f>COUNTIF(I01_Central!$C$67:$C$103,C582)=0</f>
        <v>1</v>
      </c>
      <c r="R582" s="781" t="b">
        <f t="shared" si="146"/>
        <v>1</v>
      </c>
      <c r="S582" s="780" t="b">
        <f>H582&lt;=I01_Central!$E$16</f>
        <v>1</v>
      </c>
      <c r="T582" s="780" t="b">
        <f>COUNTIF(I01_Central!$E$67:$E$103,Z582)=0</f>
        <v>1</v>
      </c>
      <c r="U582" s="780" t="b">
        <f>COUNTIF(I01_Central!$G$67:$G$103,G582)=0</f>
        <v>1</v>
      </c>
      <c r="V582" s="774"/>
      <c r="W582" s="781" t="b">
        <f t="shared" si="145"/>
        <v>1</v>
      </c>
      <c r="X582" s="774"/>
      <c r="Y582" s="780" t="str">
        <f>IFERROR(INDEX(I06_Sites!F:F,MATCH(E582,I06_Sites!A:A,0)),I05_Index!$C$105)</f>
        <v>Site  47</v>
      </c>
      <c r="Z582" s="780" t="str">
        <f>IFERROR(INDEX('I07_Asset types'!C:C,MATCH(C582,'I07_Asset types'!A:A,0),0),"Other")</f>
        <v>Radio Transmission Equipment</v>
      </c>
      <c r="AA582" s="780" t="str">
        <f>INDEX(I01_Central!$E$30:$E$61,MATCH(Z582,Asset_Groups,0))</f>
        <v>Radio Equipment</v>
      </c>
      <c r="AB582" s="774"/>
      <c r="AC582" s="782" t="b">
        <f>H582&lt;I01_Central!$E$20</f>
        <v>0</v>
      </c>
      <c r="AD582" s="782">
        <f>($H582&gt;0)  *  MAX((I01_Central!$E$21-$H582)/365,0)</f>
        <v>0</v>
      </c>
      <c r="AE582" s="783">
        <f>SUMIF('I02_FAR 2012'!A:A,A582,'I02_FAR 2012'!C:C)</f>
        <v>0</v>
      </c>
      <c r="AF582" s="784">
        <f t="shared" si="147"/>
        <v>439.41777777777781</v>
      </c>
      <c r="AG582" s="785">
        <f>IFERROR(INDEX(I01_Central!$D$30:$D$60, MATCH(Z582,I01_Central!$C$30:$C$60,0),0),0)</f>
        <v>13.333333333333334</v>
      </c>
      <c r="AH582" s="786">
        <f t="shared" si="148"/>
        <v>13.333333333333334</v>
      </c>
      <c r="AI582" s="786">
        <f t="shared" si="149"/>
        <v>13.333333333333334</v>
      </c>
      <c r="AJ582" s="787">
        <f>MAX(0,   MIN(
                               (I01_Central!$E$15-MAX(I01_Central!$E$20,H582))/365,
                               AH582)
               )</f>
        <v>2.6712328767123288</v>
      </c>
      <c r="AK582" s="783">
        <f>-SUMIF('I02_FAR 2012'!A:A,A582,'I02_FAR 2012'!B:B)</f>
        <v>0</v>
      </c>
      <c r="AL582" s="784">
        <f t="shared" si="150"/>
        <v>88.034041095890416</v>
      </c>
      <c r="AM582" s="783">
        <f>IFERROR(I01_Central!$E$23/365/AI582*AF582,0)</f>
        <v>0</v>
      </c>
      <c r="AN582" s="784">
        <f t="shared" si="151"/>
        <v>88.034041095890416</v>
      </c>
      <c r="AO582" s="788"/>
      <c r="AP582"/>
      <c r="AQ582"/>
      <c r="AR582" s="784">
        <f t="shared" si="152"/>
        <v>33.109596651445969</v>
      </c>
      <c r="AS582" s="784">
        <f t="shared" si="153"/>
        <v>0</v>
      </c>
      <c r="AT582"/>
      <c r="AU582" s="774"/>
      <c r="AV582" s="783" t="b">
        <f t="shared" si="154"/>
        <v>0</v>
      </c>
      <c r="AW582" s="782">
        <f t="shared" si="155"/>
        <v>0</v>
      </c>
      <c r="AX582" s="784">
        <f t="shared" si="156"/>
        <v>0</v>
      </c>
      <c r="AY582" s="774"/>
      <c r="AZ582" s="774"/>
      <c r="BA582" s="789">
        <f t="shared" si="157"/>
        <v>32.956333333333333</v>
      </c>
      <c r="BB582" s="789">
        <f t="shared" si="158"/>
        <v>351.3837366818874</v>
      </c>
      <c r="BC582" s="790">
        <f t="shared" si="159"/>
        <v>33.109596651445941</v>
      </c>
      <c r="BD582" s="774"/>
    </row>
    <row r="583" spans="1:56" ht="15" customHeight="1">
      <c r="A583" s="756" t="s">
        <v>1210</v>
      </c>
      <c r="B583" s="756" t="s">
        <v>1124</v>
      </c>
      <c r="C583" s="756">
        <v>7520</v>
      </c>
      <c r="D583" s="756" t="s">
        <v>1125</v>
      </c>
      <c r="E583" s="757">
        <v>4181</v>
      </c>
      <c r="F583" s="756" t="s">
        <v>330</v>
      </c>
      <c r="G583" s="756" t="s">
        <v>643</v>
      </c>
      <c r="H583" s="758">
        <v>45047</v>
      </c>
      <c r="I583" s="759" t="s">
        <v>644</v>
      </c>
      <c r="J583" s="760">
        <v>2490.7777777777778</v>
      </c>
      <c r="K583" s="760">
        <v>-311.34666666666664</v>
      </c>
      <c r="L583" s="760">
        <v>2179.431111111111</v>
      </c>
      <c r="O583" s="779" t="b">
        <f>IF(I01_Central!$F$67=1,OR(I583=0,I583&gt;I01_Central!$E$15),TRUE)</f>
        <v>1</v>
      </c>
      <c r="P583" s="780" t="b">
        <f>COUNTIF(I01_Central!$D$67:$D$103,A583)=0</f>
        <v>1</v>
      </c>
      <c r="Q583" s="780" t="b">
        <f>COUNTIF(I01_Central!$C$67:$C$103,C583)=0</f>
        <v>1</v>
      </c>
      <c r="R583" s="781" t="b">
        <f t="shared" si="146"/>
        <v>1</v>
      </c>
      <c r="S583" s="780" t="b">
        <f>H583&lt;=I01_Central!$E$16</f>
        <v>1</v>
      </c>
      <c r="T583" s="780" t="b">
        <f>COUNTIF(I01_Central!$E$67:$E$103,Z583)=0</f>
        <v>1</v>
      </c>
      <c r="U583" s="780" t="b">
        <f>COUNTIF(I01_Central!$G$67:$G$103,G583)=0</f>
        <v>1</v>
      </c>
      <c r="V583" s="774"/>
      <c r="W583" s="781" t="b">
        <f t="shared" si="145"/>
        <v>1</v>
      </c>
      <c r="X583" s="774"/>
      <c r="Y583" s="780" t="str">
        <f>IFERROR(INDEX(I06_Sites!F:F,MATCH(E583,I06_Sites!A:A,0)),I05_Index!$C$105)</f>
        <v>Site  47</v>
      </c>
      <c r="Z583" s="780" t="str">
        <f>IFERROR(INDEX('I07_Asset types'!C:C,MATCH(C583,'I07_Asset types'!A:A,0),0),"Other")</f>
        <v>Radio Transmission Equipment</v>
      </c>
      <c r="AA583" s="780" t="str">
        <f>INDEX(I01_Central!$E$30:$E$61,MATCH(Z583,Asset_Groups,0))</f>
        <v>Radio Equipment</v>
      </c>
      <c r="AB583" s="774"/>
      <c r="AC583" s="782" t="b">
        <f>H583&lt;I01_Central!$E$20</f>
        <v>0</v>
      </c>
      <c r="AD583" s="782">
        <f>($H583&gt;0)  *  MAX((I01_Central!$E$21-$H583)/365,0)</f>
        <v>0</v>
      </c>
      <c r="AE583" s="783">
        <f>SUMIF('I02_FAR 2012'!A:A,A583,'I02_FAR 2012'!C:C)</f>
        <v>0</v>
      </c>
      <c r="AF583" s="784">
        <f t="shared" si="147"/>
        <v>2490.7777777777778</v>
      </c>
      <c r="AG583" s="785">
        <f>IFERROR(INDEX(I01_Central!$D$30:$D$60, MATCH(Z583,I01_Central!$C$30:$C$60,0),0),0)</f>
        <v>13.333333333333334</v>
      </c>
      <c r="AH583" s="786">
        <f t="shared" si="148"/>
        <v>13.333333333333334</v>
      </c>
      <c r="AI583" s="786">
        <f t="shared" si="149"/>
        <v>13.333333333333334</v>
      </c>
      <c r="AJ583" s="787">
        <f>MAX(0,   MIN(
                               (I01_Central!$E$15-MAX(I01_Central!$E$20,H583))/365,
                               AH583)
               )</f>
        <v>2.6712328767123288</v>
      </c>
      <c r="AK583" s="783">
        <f>-SUMIF('I02_FAR 2012'!A:A,A583,'I02_FAR 2012'!B:B)</f>
        <v>0</v>
      </c>
      <c r="AL583" s="784">
        <f t="shared" si="150"/>
        <v>499.00856164383561</v>
      </c>
      <c r="AM583" s="783">
        <f>IFERROR(I01_Central!$E$23/365/AI583*AF583,0)</f>
        <v>0</v>
      </c>
      <c r="AN583" s="784">
        <f t="shared" si="151"/>
        <v>499.00856164383561</v>
      </c>
      <c r="AO583" s="788"/>
      <c r="AP583"/>
      <c r="AQ583"/>
      <c r="AR583" s="784">
        <f t="shared" si="152"/>
        <v>187.66189497716897</v>
      </c>
      <c r="AS583" s="784">
        <f t="shared" si="153"/>
        <v>0</v>
      </c>
      <c r="AT583"/>
      <c r="AU583" s="774"/>
      <c r="AV583" s="783" t="b">
        <f t="shared" si="154"/>
        <v>0</v>
      </c>
      <c r="AW583" s="782">
        <f t="shared" si="155"/>
        <v>0</v>
      </c>
      <c r="AX583" s="784">
        <f t="shared" si="156"/>
        <v>0</v>
      </c>
      <c r="AY583" s="774"/>
      <c r="AZ583" s="774"/>
      <c r="BA583" s="789">
        <f t="shared" si="157"/>
        <v>186.80833333333334</v>
      </c>
      <c r="BB583" s="789">
        <f t="shared" si="158"/>
        <v>1991.7692161339423</v>
      </c>
      <c r="BC583" s="790">
        <f t="shared" si="159"/>
        <v>187.66189497716869</v>
      </c>
      <c r="BD583" s="774"/>
    </row>
    <row r="584" spans="1:56" ht="15" customHeight="1">
      <c r="A584" s="756" t="s">
        <v>1211</v>
      </c>
      <c r="B584" s="756" t="s">
        <v>1156</v>
      </c>
      <c r="C584" s="756">
        <v>7520</v>
      </c>
      <c r="D584" s="756" t="s">
        <v>1125</v>
      </c>
      <c r="E584" s="757">
        <v>4181</v>
      </c>
      <c r="F584" s="756" t="s">
        <v>330</v>
      </c>
      <c r="G584" s="756" t="s">
        <v>643</v>
      </c>
      <c r="H584" s="758">
        <v>45047</v>
      </c>
      <c r="I584" s="759" t="s">
        <v>644</v>
      </c>
      <c r="J584" s="760">
        <v>439.41777777777781</v>
      </c>
      <c r="K584" s="760">
        <v>-54.924444444444447</v>
      </c>
      <c r="L584" s="760">
        <v>384.49333333333334</v>
      </c>
      <c r="O584" s="779" t="b">
        <f>IF(I01_Central!$F$67=1,OR(I584=0,I584&gt;I01_Central!$E$15),TRUE)</f>
        <v>1</v>
      </c>
      <c r="P584" s="780" t="b">
        <f>COUNTIF(I01_Central!$D$67:$D$103,A584)=0</f>
        <v>1</v>
      </c>
      <c r="Q584" s="780" t="b">
        <f>COUNTIF(I01_Central!$C$67:$C$103,C584)=0</f>
        <v>1</v>
      </c>
      <c r="R584" s="781" t="b">
        <f t="shared" si="146"/>
        <v>1</v>
      </c>
      <c r="S584" s="780" t="b">
        <f>H584&lt;=I01_Central!$E$16</f>
        <v>1</v>
      </c>
      <c r="T584" s="780" t="b">
        <f>COUNTIF(I01_Central!$E$67:$E$103,Z584)=0</f>
        <v>1</v>
      </c>
      <c r="U584" s="780" t="b">
        <f>COUNTIF(I01_Central!$G$67:$G$103,G584)=0</f>
        <v>1</v>
      </c>
      <c r="V584" s="774"/>
      <c r="W584" s="781" t="b">
        <f t="shared" si="145"/>
        <v>1</v>
      </c>
      <c r="X584" s="774"/>
      <c r="Y584" s="780" t="str">
        <f>IFERROR(INDEX(I06_Sites!F:F,MATCH(E584,I06_Sites!A:A,0)),I05_Index!$C$105)</f>
        <v>Site  47</v>
      </c>
      <c r="Z584" s="780" t="str">
        <f>IFERROR(INDEX('I07_Asset types'!C:C,MATCH(C584,'I07_Asset types'!A:A,0),0),"Other")</f>
        <v>Radio Transmission Equipment</v>
      </c>
      <c r="AA584" s="780" t="str">
        <f>INDEX(I01_Central!$E$30:$E$61,MATCH(Z584,Asset_Groups,0))</f>
        <v>Radio Equipment</v>
      </c>
      <c r="AB584" s="774"/>
      <c r="AC584" s="782" t="b">
        <f>H584&lt;I01_Central!$E$20</f>
        <v>0</v>
      </c>
      <c r="AD584" s="782">
        <f>($H584&gt;0)  *  MAX((I01_Central!$E$21-$H584)/365,0)</f>
        <v>0</v>
      </c>
      <c r="AE584" s="783">
        <f>SUMIF('I02_FAR 2012'!A:A,A584,'I02_FAR 2012'!C:C)</f>
        <v>0</v>
      </c>
      <c r="AF584" s="784">
        <f t="shared" si="147"/>
        <v>439.41777777777781</v>
      </c>
      <c r="AG584" s="785">
        <f>IFERROR(INDEX(I01_Central!$D$30:$D$60, MATCH(Z584,I01_Central!$C$30:$C$60,0),0),0)</f>
        <v>13.333333333333334</v>
      </c>
      <c r="AH584" s="786">
        <f t="shared" si="148"/>
        <v>13.333333333333334</v>
      </c>
      <c r="AI584" s="786">
        <f t="shared" si="149"/>
        <v>13.333333333333334</v>
      </c>
      <c r="AJ584" s="787">
        <f>MAX(0,   MIN(
                               (I01_Central!$E$15-MAX(I01_Central!$E$20,H584))/365,
                               AH584)
               )</f>
        <v>2.6712328767123288</v>
      </c>
      <c r="AK584" s="783">
        <f>-SUMIF('I02_FAR 2012'!A:A,A584,'I02_FAR 2012'!B:B)</f>
        <v>0</v>
      </c>
      <c r="AL584" s="784">
        <f t="shared" si="150"/>
        <v>88.034041095890416</v>
      </c>
      <c r="AM584" s="783">
        <f>IFERROR(I01_Central!$E$23/365/AI584*AF584,0)</f>
        <v>0</v>
      </c>
      <c r="AN584" s="784">
        <f t="shared" si="151"/>
        <v>88.034041095890416</v>
      </c>
      <c r="AO584" s="788"/>
      <c r="AP584"/>
      <c r="AQ584"/>
      <c r="AR584" s="784">
        <f t="shared" si="152"/>
        <v>33.109596651445969</v>
      </c>
      <c r="AS584" s="784">
        <f t="shared" si="153"/>
        <v>0</v>
      </c>
      <c r="AT584"/>
      <c r="AU584" s="774"/>
      <c r="AV584" s="783" t="b">
        <f t="shared" si="154"/>
        <v>0</v>
      </c>
      <c r="AW584" s="782">
        <f t="shared" si="155"/>
        <v>0</v>
      </c>
      <c r="AX584" s="784">
        <f t="shared" si="156"/>
        <v>0</v>
      </c>
      <c r="AY584" s="774"/>
      <c r="AZ584" s="774"/>
      <c r="BA584" s="789">
        <f t="shared" si="157"/>
        <v>32.956333333333333</v>
      </c>
      <c r="BB584" s="789">
        <f t="shared" si="158"/>
        <v>351.3837366818874</v>
      </c>
      <c r="BC584" s="790">
        <f t="shared" si="159"/>
        <v>33.109596651445941</v>
      </c>
      <c r="BD584" s="774"/>
    </row>
    <row r="585" spans="1:56" ht="15" customHeight="1">
      <c r="A585" s="756" t="s">
        <v>1212</v>
      </c>
      <c r="B585" s="756" t="s">
        <v>1124</v>
      </c>
      <c r="C585" s="756">
        <v>7520</v>
      </c>
      <c r="D585" s="756" t="s">
        <v>1125</v>
      </c>
      <c r="E585" s="757">
        <v>4181</v>
      </c>
      <c r="F585" s="756" t="s">
        <v>330</v>
      </c>
      <c r="G585" s="756" t="s">
        <v>643</v>
      </c>
      <c r="H585" s="758">
        <v>45047</v>
      </c>
      <c r="I585" s="759" t="s">
        <v>644</v>
      </c>
      <c r="J585" s="760">
        <v>2490.7777777777778</v>
      </c>
      <c r="K585" s="760">
        <v>-311.34666666666664</v>
      </c>
      <c r="L585" s="760">
        <v>2179.431111111111</v>
      </c>
      <c r="O585" s="779" t="b">
        <f>IF(I01_Central!$F$67=1,OR(I585=0,I585&gt;I01_Central!$E$15),TRUE)</f>
        <v>1</v>
      </c>
      <c r="P585" s="780" t="b">
        <f>COUNTIF(I01_Central!$D$67:$D$103,A585)=0</f>
        <v>1</v>
      </c>
      <c r="Q585" s="780" t="b">
        <f>COUNTIF(I01_Central!$C$67:$C$103,C585)=0</f>
        <v>1</v>
      </c>
      <c r="R585" s="781" t="b">
        <f t="shared" si="146"/>
        <v>1</v>
      </c>
      <c r="S585" s="780" t="b">
        <f>H585&lt;=I01_Central!$E$16</f>
        <v>1</v>
      </c>
      <c r="T585" s="780" t="b">
        <f>COUNTIF(I01_Central!$E$67:$E$103,Z585)=0</f>
        <v>1</v>
      </c>
      <c r="U585" s="780" t="b">
        <f>COUNTIF(I01_Central!$G$67:$G$103,G585)=0</f>
        <v>1</v>
      </c>
      <c r="V585" s="774"/>
      <c r="W585" s="781" t="b">
        <f t="shared" si="145"/>
        <v>1</v>
      </c>
      <c r="X585" s="774"/>
      <c r="Y585" s="780" t="str">
        <f>IFERROR(INDEX(I06_Sites!F:F,MATCH(E585,I06_Sites!A:A,0)),I05_Index!$C$105)</f>
        <v>Site  47</v>
      </c>
      <c r="Z585" s="780" t="str">
        <f>IFERROR(INDEX('I07_Asset types'!C:C,MATCH(C585,'I07_Asset types'!A:A,0),0),"Other")</f>
        <v>Radio Transmission Equipment</v>
      </c>
      <c r="AA585" s="780" t="str">
        <f>INDEX(I01_Central!$E$30:$E$61,MATCH(Z585,Asset_Groups,0))</f>
        <v>Radio Equipment</v>
      </c>
      <c r="AB585" s="774"/>
      <c r="AC585" s="782" t="b">
        <f>H585&lt;I01_Central!$E$20</f>
        <v>0</v>
      </c>
      <c r="AD585" s="782">
        <f>($H585&gt;0)  *  MAX((I01_Central!$E$21-$H585)/365,0)</f>
        <v>0</v>
      </c>
      <c r="AE585" s="783">
        <f>SUMIF('I02_FAR 2012'!A:A,A585,'I02_FAR 2012'!C:C)</f>
        <v>0</v>
      </c>
      <c r="AF585" s="784">
        <f t="shared" si="147"/>
        <v>2490.7777777777778</v>
      </c>
      <c r="AG585" s="785">
        <f>IFERROR(INDEX(I01_Central!$D$30:$D$60, MATCH(Z585,I01_Central!$C$30:$C$60,0),0),0)</f>
        <v>13.333333333333334</v>
      </c>
      <c r="AH585" s="786">
        <f t="shared" si="148"/>
        <v>13.333333333333334</v>
      </c>
      <c r="AI585" s="786">
        <f t="shared" si="149"/>
        <v>13.333333333333334</v>
      </c>
      <c r="AJ585" s="787">
        <f>MAX(0,   MIN(
                               (I01_Central!$E$15-MAX(I01_Central!$E$20,H585))/365,
                               AH585)
               )</f>
        <v>2.6712328767123288</v>
      </c>
      <c r="AK585" s="783">
        <f>-SUMIF('I02_FAR 2012'!A:A,A585,'I02_FAR 2012'!B:B)</f>
        <v>0</v>
      </c>
      <c r="AL585" s="784">
        <f t="shared" si="150"/>
        <v>499.00856164383561</v>
      </c>
      <c r="AM585" s="783">
        <f>IFERROR(I01_Central!$E$23/365/AI585*AF585,0)</f>
        <v>0</v>
      </c>
      <c r="AN585" s="784">
        <f t="shared" si="151"/>
        <v>499.00856164383561</v>
      </c>
      <c r="AO585" s="788"/>
      <c r="AP585"/>
      <c r="AQ585"/>
      <c r="AR585" s="784">
        <f t="shared" si="152"/>
        <v>187.66189497716897</v>
      </c>
      <c r="AS585" s="784">
        <f t="shared" si="153"/>
        <v>0</v>
      </c>
      <c r="AT585"/>
      <c r="AU585" s="774"/>
      <c r="AV585" s="783" t="b">
        <f t="shared" si="154"/>
        <v>0</v>
      </c>
      <c r="AW585" s="782">
        <f t="shared" si="155"/>
        <v>0</v>
      </c>
      <c r="AX585" s="784">
        <f t="shared" si="156"/>
        <v>0</v>
      </c>
      <c r="AY585" s="774"/>
      <c r="AZ585" s="774"/>
      <c r="BA585" s="789">
        <f t="shared" si="157"/>
        <v>186.80833333333334</v>
      </c>
      <c r="BB585" s="789">
        <f t="shared" si="158"/>
        <v>1991.7692161339423</v>
      </c>
      <c r="BC585" s="790">
        <f t="shared" si="159"/>
        <v>187.66189497716869</v>
      </c>
      <c r="BD585" s="774"/>
    </row>
    <row r="586" spans="1:56" ht="15" customHeight="1">
      <c r="A586" s="756" t="s">
        <v>1213</v>
      </c>
      <c r="B586" s="756" t="s">
        <v>1156</v>
      </c>
      <c r="C586" s="756">
        <v>7520</v>
      </c>
      <c r="D586" s="756" t="s">
        <v>1125</v>
      </c>
      <c r="E586" s="757">
        <v>4181</v>
      </c>
      <c r="F586" s="756" t="s">
        <v>330</v>
      </c>
      <c r="G586" s="756" t="s">
        <v>643</v>
      </c>
      <c r="H586" s="758">
        <v>45047</v>
      </c>
      <c r="I586" s="759" t="s">
        <v>644</v>
      </c>
      <c r="J586" s="760">
        <v>439.44</v>
      </c>
      <c r="K586" s="760">
        <v>-54.93333333333333</v>
      </c>
      <c r="L586" s="760">
        <v>384.50666666666666</v>
      </c>
      <c r="O586" s="779" t="b">
        <f>IF(I01_Central!$F$67=1,OR(I586=0,I586&gt;I01_Central!$E$15),TRUE)</f>
        <v>1</v>
      </c>
      <c r="P586" s="780" t="b">
        <f>COUNTIF(I01_Central!$D$67:$D$103,A586)=0</f>
        <v>1</v>
      </c>
      <c r="Q586" s="780" t="b">
        <f>COUNTIF(I01_Central!$C$67:$C$103,C586)=0</f>
        <v>1</v>
      </c>
      <c r="R586" s="781" t="b">
        <f t="shared" si="146"/>
        <v>1</v>
      </c>
      <c r="S586" s="780" t="b">
        <f>H586&lt;=I01_Central!$E$16</f>
        <v>1</v>
      </c>
      <c r="T586" s="780" t="b">
        <f>COUNTIF(I01_Central!$E$67:$E$103,Z586)=0</f>
        <v>1</v>
      </c>
      <c r="U586" s="780" t="b">
        <f>COUNTIF(I01_Central!$G$67:$G$103,G586)=0</f>
        <v>1</v>
      </c>
      <c r="V586" s="774"/>
      <c r="W586" s="781" t="b">
        <f t="shared" si="145"/>
        <v>1</v>
      </c>
      <c r="X586" s="774"/>
      <c r="Y586" s="780" t="str">
        <f>IFERROR(INDEX(I06_Sites!F:F,MATCH(E586,I06_Sites!A:A,0)),I05_Index!$C$105)</f>
        <v>Site  47</v>
      </c>
      <c r="Z586" s="780" t="str">
        <f>IFERROR(INDEX('I07_Asset types'!C:C,MATCH(C586,'I07_Asset types'!A:A,0),0),"Other")</f>
        <v>Radio Transmission Equipment</v>
      </c>
      <c r="AA586" s="780" t="str">
        <f>INDEX(I01_Central!$E$30:$E$61,MATCH(Z586,Asset_Groups,0))</f>
        <v>Radio Equipment</v>
      </c>
      <c r="AB586" s="774"/>
      <c r="AC586" s="782" t="b">
        <f>H586&lt;I01_Central!$E$20</f>
        <v>0</v>
      </c>
      <c r="AD586" s="782">
        <f>($H586&gt;0)  *  MAX((I01_Central!$E$21-$H586)/365,0)</f>
        <v>0</v>
      </c>
      <c r="AE586" s="783">
        <f>SUMIF('I02_FAR 2012'!A:A,A586,'I02_FAR 2012'!C:C)</f>
        <v>0</v>
      </c>
      <c r="AF586" s="784">
        <f t="shared" si="147"/>
        <v>439.44</v>
      </c>
      <c r="AG586" s="785">
        <f>IFERROR(INDEX(I01_Central!$D$30:$D$60, MATCH(Z586,I01_Central!$C$30:$C$60,0),0),0)</f>
        <v>13.333333333333334</v>
      </c>
      <c r="AH586" s="786">
        <f t="shared" si="148"/>
        <v>13.333333333333334</v>
      </c>
      <c r="AI586" s="786">
        <f t="shared" si="149"/>
        <v>13.333333333333334</v>
      </c>
      <c r="AJ586" s="787">
        <f>MAX(0,   MIN(
                               (I01_Central!$E$15-MAX(I01_Central!$E$20,H586))/365,
                               AH586)
               )</f>
        <v>2.6712328767123288</v>
      </c>
      <c r="AK586" s="783">
        <f>-SUMIF('I02_FAR 2012'!A:A,A586,'I02_FAR 2012'!B:B)</f>
        <v>0</v>
      </c>
      <c r="AL586" s="784">
        <f t="shared" si="150"/>
        <v>88.038493150684928</v>
      </c>
      <c r="AM586" s="783">
        <f>IFERROR(I01_Central!$E$23/365/AI586*AF586,0)</f>
        <v>0</v>
      </c>
      <c r="AN586" s="784">
        <f t="shared" si="151"/>
        <v>88.038493150684928</v>
      </c>
      <c r="AO586" s="788"/>
      <c r="AP586"/>
      <c r="AQ586"/>
      <c r="AR586" s="784">
        <f t="shared" si="152"/>
        <v>33.105159817351598</v>
      </c>
      <c r="AS586" s="784">
        <f t="shared" si="153"/>
        <v>0</v>
      </c>
      <c r="AT586"/>
      <c r="AU586" s="774"/>
      <c r="AV586" s="783" t="b">
        <f t="shared" si="154"/>
        <v>0</v>
      </c>
      <c r="AW586" s="782">
        <f t="shared" si="155"/>
        <v>0</v>
      </c>
      <c r="AX586" s="784">
        <f t="shared" si="156"/>
        <v>0</v>
      </c>
      <c r="AY586" s="774"/>
      <c r="AZ586" s="774"/>
      <c r="BA586" s="789">
        <f t="shared" si="157"/>
        <v>32.957999999999998</v>
      </c>
      <c r="BB586" s="789">
        <f t="shared" si="158"/>
        <v>351.40150684931507</v>
      </c>
      <c r="BC586" s="790">
        <f t="shared" si="159"/>
        <v>33.105159817351591</v>
      </c>
      <c r="BD586" s="774"/>
    </row>
    <row r="587" spans="1:56" ht="15" customHeight="1">
      <c r="A587" s="756" t="s">
        <v>1214</v>
      </c>
      <c r="B587" s="756" t="s">
        <v>1124</v>
      </c>
      <c r="C587" s="756">
        <v>7520</v>
      </c>
      <c r="D587" s="756" t="s">
        <v>1125</v>
      </c>
      <c r="E587" s="757">
        <v>8184</v>
      </c>
      <c r="F587" s="756" t="s">
        <v>331</v>
      </c>
      <c r="G587" s="756" t="s">
        <v>643</v>
      </c>
      <c r="H587" s="758">
        <v>44013</v>
      </c>
      <c r="I587" s="759" t="s">
        <v>644</v>
      </c>
      <c r="J587" s="760">
        <v>11515.168888888889</v>
      </c>
      <c r="K587" s="760">
        <v>-3886.3466666666668</v>
      </c>
      <c r="L587" s="760">
        <v>7628.822222222223</v>
      </c>
      <c r="O587" s="779" t="b">
        <f>IF(I01_Central!$F$67=1,OR(I587=0,I587&gt;I01_Central!$E$15),TRUE)</f>
        <v>1</v>
      </c>
      <c r="P587" s="780" t="b">
        <f>COUNTIF(I01_Central!$D$67:$D$103,A587)=0</f>
        <v>1</v>
      </c>
      <c r="Q587" s="780" t="b">
        <f>COUNTIF(I01_Central!$C$67:$C$103,C587)=0</f>
        <v>1</v>
      </c>
      <c r="R587" s="781" t="b">
        <f t="shared" si="146"/>
        <v>1</v>
      </c>
      <c r="S587" s="780" t="b">
        <f>H587&lt;=I01_Central!$E$16</f>
        <v>1</v>
      </c>
      <c r="T587" s="780" t="b">
        <f>COUNTIF(I01_Central!$E$67:$E$103,Z587)=0</f>
        <v>1</v>
      </c>
      <c r="U587" s="780" t="b">
        <f>COUNTIF(I01_Central!$G$67:$G$103,G587)=0</f>
        <v>1</v>
      </c>
      <c r="V587" s="774"/>
      <c r="W587" s="781" t="b">
        <f t="shared" si="145"/>
        <v>1</v>
      </c>
      <c r="X587" s="774"/>
      <c r="Y587" s="780" t="str">
        <f>IFERROR(INDEX(I06_Sites!F:F,MATCH(E587,I06_Sites!A:A,0)),I05_Index!$C$105)</f>
        <v>Site  48</v>
      </c>
      <c r="Z587" s="780" t="str">
        <f>IFERROR(INDEX('I07_Asset types'!C:C,MATCH(C587,'I07_Asset types'!A:A,0),0),"Other")</f>
        <v>Radio Transmission Equipment</v>
      </c>
      <c r="AA587" s="780" t="str">
        <f>INDEX(I01_Central!$E$30:$E$61,MATCH(Z587,Asset_Groups,0))</f>
        <v>Radio Equipment</v>
      </c>
      <c r="AB587" s="774"/>
      <c r="AC587" s="782" t="b">
        <f>H587&lt;I01_Central!$E$20</f>
        <v>0</v>
      </c>
      <c r="AD587" s="782">
        <f>($H587&gt;0)  *  MAX((I01_Central!$E$21-$H587)/365,0)</f>
        <v>0</v>
      </c>
      <c r="AE587" s="783">
        <f>SUMIF('I02_FAR 2012'!A:A,A587,'I02_FAR 2012'!C:C)</f>
        <v>0</v>
      </c>
      <c r="AF587" s="784">
        <f t="shared" si="147"/>
        <v>11515.168888888889</v>
      </c>
      <c r="AG587" s="785">
        <f>IFERROR(INDEX(I01_Central!$D$30:$D$60, MATCH(Z587,I01_Central!$C$30:$C$60,0),0),0)</f>
        <v>13.333333333333334</v>
      </c>
      <c r="AH587" s="786">
        <f t="shared" si="148"/>
        <v>13.333333333333334</v>
      </c>
      <c r="AI587" s="786">
        <f t="shared" si="149"/>
        <v>13.333333333333334</v>
      </c>
      <c r="AJ587" s="787">
        <f>MAX(0,   MIN(
                               (I01_Central!$E$15-MAX(I01_Central!$E$20,H587))/365,
                               AH587)
               )</f>
        <v>5.5041095890410956</v>
      </c>
      <c r="AK587" s="783">
        <f>-SUMIF('I02_FAR 2012'!A:A,A587,'I02_FAR 2012'!B:B)</f>
        <v>0</v>
      </c>
      <c r="AL587" s="784">
        <f t="shared" si="150"/>
        <v>4753.5563625570776</v>
      </c>
      <c r="AM587" s="783">
        <f>IFERROR(I01_Central!$E$23/365/AI587*AF587,0)</f>
        <v>0</v>
      </c>
      <c r="AN587" s="784">
        <f t="shared" si="151"/>
        <v>4753.5563625570776</v>
      </c>
      <c r="AO587" s="788"/>
      <c r="AP587"/>
      <c r="AQ587"/>
      <c r="AR587" s="784">
        <f t="shared" si="152"/>
        <v>867.20969589041079</v>
      </c>
      <c r="AS587" s="784">
        <f t="shared" si="153"/>
        <v>0</v>
      </c>
      <c r="AT587"/>
      <c r="AU587" s="774"/>
      <c r="AV587" s="783" t="b">
        <f t="shared" si="154"/>
        <v>0</v>
      </c>
      <c r="AW587" s="782">
        <f t="shared" si="155"/>
        <v>0</v>
      </c>
      <c r="AX587" s="784">
        <f t="shared" si="156"/>
        <v>0</v>
      </c>
      <c r="AY587" s="774"/>
      <c r="AZ587" s="774"/>
      <c r="BA587" s="789">
        <f t="shared" si="157"/>
        <v>863.63766666666663</v>
      </c>
      <c r="BB587" s="789">
        <f t="shared" si="158"/>
        <v>6761.6125263318118</v>
      </c>
      <c r="BC587" s="790">
        <f t="shared" si="159"/>
        <v>867.20969589041124</v>
      </c>
      <c r="BD587" s="774"/>
    </row>
    <row r="588" spans="1:56" ht="15" customHeight="1">
      <c r="A588" s="756" t="s">
        <v>1215</v>
      </c>
      <c r="B588" s="756" t="s">
        <v>1124</v>
      </c>
      <c r="C588" s="756">
        <v>7520</v>
      </c>
      <c r="D588" s="756" t="s">
        <v>1125</v>
      </c>
      <c r="E588" s="757">
        <v>8184</v>
      </c>
      <c r="F588" s="756" t="s">
        <v>331</v>
      </c>
      <c r="G588" s="756" t="s">
        <v>643</v>
      </c>
      <c r="H588" s="758">
        <v>44013</v>
      </c>
      <c r="I588" s="759" t="s">
        <v>644</v>
      </c>
      <c r="J588" s="760">
        <v>11515.168888888889</v>
      </c>
      <c r="K588" s="760">
        <v>-3886.3466666666668</v>
      </c>
      <c r="L588" s="760">
        <v>7628.822222222223</v>
      </c>
      <c r="O588" s="779" t="b">
        <f>IF(I01_Central!$F$67=1,OR(I588=0,I588&gt;I01_Central!$E$15),TRUE)</f>
        <v>1</v>
      </c>
      <c r="P588" s="780" t="b">
        <f>COUNTIF(I01_Central!$D$67:$D$103,A588)=0</f>
        <v>1</v>
      </c>
      <c r="Q588" s="780" t="b">
        <f>COUNTIF(I01_Central!$C$67:$C$103,C588)=0</f>
        <v>1</v>
      </c>
      <c r="R588" s="781" t="b">
        <f t="shared" si="146"/>
        <v>1</v>
      </c>
      <c r="S588" s="780" t="b">
        <f>H588&lt;=I01_Central!$E$16</f>
        <v>1</v>
      </c>
      <c r="T588" s="780" t="b">
        <f>COUNTIF(I01_Central!$E$67:$E$103,Z588)=0</f>
        <v>1</v>
      </c>
      <c r="U588" s="780" t="b">
        <f>COUNTIF(I01_Central!$G$67:$G$103,G588)=0</f>
        <v>1</v>
      </c>
      <c r="V588" s="774"/>
      <c r="W588" s="781" t="b">
        <f t="shared" si="145"/>
        <v>1</v>
      </c>
      <c r="X588" s="774"/>
      <c r="Y588" s="780" t="str">
        <f>IFERROR(INDEX(I06_Sites!F:F,MATCH(E588,I06_Sites!A:A,0)),I05_Index!$C$105)</f>
        <v>Site  48</v>
      </c>
      <c r="Z588" s="780" t="str">
        <f>IFERROR(INDEX('I07_Asset types'!C:C,MATCH(C588,'I07_Asset types'!A:A,0),0),"Other")</f>
        <v>Radio Transmission Equipment</v>
      </c>
      <c r="AA588" s="780" t="str">
        <f>INDEX(I01_Central!$E$30:$E$61,MATCH(Z588,Asset_Groups,0))</f>
        <v>Radio Equipment</v>
      </c>
      <c r="AB588" s="774"/>
      <c r="AC588" s="782" t="b">
        <f>H588&lt;I01_Central!$E$20</f>
        <v>0</v>
      </c>
      <c r="AD588" s="782">
        <f>($H588&gt;0)  *  MAX((I01_Central!$E$21-$H588)/365,0)</f>
        <v>0</v>
      </c>
      <c r="AE588" s="783">
        <f>SUMIF('I02_FAR 2012'!A:A,A588,'I02_FAR 2012'!C:C)</f>
        <v>0</v>
      </c>
      <c r="AF588" s="784">
        <f t="shared" si="147"/>
        <v>11515.168888888889</v>
      </c>
      <c r="AG588" s="785">
        <f>IFERROR(INDEX(I01_Central!$D$30:$D$60, MATCH(Z588,I01_Central!$C$30:$C$60,0),0),0)</f>
        <v>13.333333333333334</v>
      </c>
      <c r="AH588" s="786">
        <f t="shared" si="148"/>
        <v>13.333333333333334</v>
      </c>
      <c r="AI588" s="786">
        <f t="shared" si="149"/>
        <v>13.333333333333334</v>
      </c>
      <c r="AJ588" s="787">
        <f>MAX(0,   MIN(
                               (I01_Central!$E$15-MAX(I01_Central!$E$20,H588))/365,
                               AH588)
               )</f>
        <v>5.5041095890410956</v>
      </c>
      <c r="AK588" s="783">
        <f>-SUMIF('I02_FAR 2012'!A:A,A588,'I02_FAR 2012'!B:B)</f>
        <v>0</v>
      </c>
      <c r="AL588" s="784">
        <f t="shared" si="150"/>
        <v>4753.5563625570776</v>
      </c>
      <c r="AM588" s="783">
        <f>IFERROR(I01_Central!$E$23/365/AI588*AF588,0)</f>
        <v>0</v>
      </c>
      <c r="AN588" s="784">
        <f t="shared" si="151"/>
        <v>4753.5563625570776</v>
      </c>
      <c r="AO588" s="788"/>
      <c r="AP588"/>
      <c r="AQ588"/>
      <c r="AR588" s="784">
        <f t="shared" si="152"/>
        <v>867.20969589041079</v>
      </c>
      <c r="AS588" s="784">
        <f t="shared" si="153"/>
        <v>0</v>
      </c>
      <c r="AT588"/>
      <c r="AU588" s="774"/>
      <c r="AV588" s="783" t="b">
        <f t="shared" si="154"/>
        <v>0</v>
      </c>
      <c r="AW588" s="782">
        <f t="shared" si="155"/>
        <v>0</v>
      </c>
      <c r="AX588" s="784">
        <f t="shared" si="156"/>
        <v>0</v>
      </c>
      <c r="AY588" s="774"/>
      <c r="AZ588" s="774"/>
      <c r="BA588" s="789">
        <f t="shared" si="157"/>
        <v>863.63766666666663</v>
      </c>
      <c r="BB588" s="789">
        <f t="shared" si="158"/>
        <v>6761.6125263318118</v>
      </c>
      <c r="BC588" s="790">
        <f t="shared" si="159"/>
        <v>867.20969589041124</v>
      </c>
      <c r="BD588" s="774"/>
    </row>
    <row r="589" spans="1:56" ht="15" customHeight="1">
      <c r="A589" s="756" t="s">
        <v>1216</v>
      </c>
      <c r="B589" s="756" t="s">
        <v>1124</v>
      </c>
      <c r="C589" s="756">
        <v>7520</v>
      </c>
      <c r="D589" s="756" t="s">
        <v>1125</v>
      </c>
      <c r="E589" s="757">
        <v>8184</v>
      </c>
      <c r="F589" s="756" t="s">
        <v>331</v>
      </c>
      <c r="G589" s="756" t="s">
        <v>643</v>
      </c>
      <c r="H589" s="758">
        <v>44013</v>
      </c>
      <c r="I589" s="759" t="s">
        <v>644</v>
      </c>
      <c r="J589" s="760">
        <v>11515.168888888889</v>
      </c>
      <c r="K589" s="760">
        <v>-3886.3466666666668</v>
      </c>
      <c r="L589" s="760">
        <v>7628.822222222223</v>
      </c>
      <c r="O589" s="779" t="b">
        <f>IF(I01_Central!$F$67=1,OR(I589=0,I589&gt;I01_Central!$E$15),TRUE)</f>
        <v>1</v>
      </c>
      <c r="P589" s="780" t="b">
        <f>COUNTIF(I01_Central!$D$67:$D$103,A589)=0</f>
        <v>1</v>
      </c>
      <c r="Q589" s="780" t="b">
        <f>COUNTIF(I01_Central!$C$67:$C$103,C589)=0</f>
        <v>1</v>
      </c>
      <c r="R589" s="781" t="b">
        <f t="shared" si="146"/>
        <v>1</v>
      </c>
      <c r="S589" s="780" t="b">
        <f>H589&lt;=I01_Central!$E$16</f>
        <v>1</v>
      </c>
      <c r="T589" s="780" t="b">
        <f>COUNTIF(I01_Central!$E$67:$E$103,Z589)=0</f>
        <v>1</v>
      </c>
      <c r="U589" s="780" t="b">
        <f>COUNTIF(I01_Central!$G$67:$G$103,G589)=0</f>
        <v>1</v>
      </c>
      <c r="V589" s="774"/>
      <c r="W589" s="781" t="b">
        <f t="shared" si="145"/>
        <v>1</v>
      </c>
      <c r="X589" s="774"/>
      <c r="Y589" s="780" t="str">
        <f>IFERROR(INDEX(I06_Sites!F:F,MATCH(E589,I06_Sites!A:A,0)),I05_Index!$C$105)</f>
        <v>Site  48</v>
      </c>
      <c r="Z589" s="780" t="str">
        <f>IFERROR(INDEX('I07_Asset types'!C:C,MATCH(C589,'I07_Asset types'!A:A,0),0),"Other")</f>
        <v>Radio Transmission Equipment</v>
      </c>
      <c r="AA589" s="780" t="str">
        <f>INDEX(I01_Central!$E$30:$E$61,MATCH(Z589,Asset_Groups,0))</f>
        <v>Radio Equipment</v>
      </c>
      <c r="AB589" s="774"/>
      <c r="AC589" s="782" t="b">
        <f>H589&lt;I01_Central!$E$20</f>
        <v>0</v>
      </c>
      <c r="AD589" s="782">
        <f>($H589&gt;0)  *  MAX((I01_Central!$E$21-$H589)/365,0)</f>
        <v>0</v>
      </c>
      <c r="AE589" s="783">
        <f>SUMIF('I02_FAR 2012'!A:A,A589,'I02_FAR 2012'!C:C)</f>
        <v>0</v>
      </c>
      <c r="AF589" s="784">
        <f t="shared" si="147"/>
        <v>11515.168888888889</v>
      </c>
      <c r="AG589" s="785">
        <f>IFERROR(INDEX(I01_Central!$D$30:$D$60, MATCH(Z589,I01_Central!$C$30:$C$60,0),0),0)</f>
        <v>13.333333333333334</v>
      </c>
      <c r="AH589" s="786">
        <f t="shared" si="148"/>
        <v>13.333333333333334</v>
      </c>
      <c r="AI589" s="786">
        <f t="shared" si="149"/>
        <v>13.333333333333334</v>
      </c>
      <c r="AJ589" s="787">
        <f>MAX(0,   MIN(
                               (I01_Central!$E$15-MAX(I01_Central!$E$20,H589))/365,
                               AH589)
               )</f>
        <v>5.5041095890410956</v>
      </c>
      <c r="AK589" s="783">
        <f>-SUMIF('I02_FAR 2012'!A:A,A589,'I02_FAR 2012'!B:B)</f>
        <v>0</v>
      </c>
      <c r="AL589" s="784">
        <f t="shared" si="150"/>
        <v>4753.5563625570776</v>
      </c>
      <c r="AM589" s="783">
        <f>IFERROR(I01_Central!$E$23/365/AI589*AF589,0)</f>
        <v>0</v>
      </c>
      <c r="AN589" s="784">
        <f t="shared" si="151"/>
        <v>4753.5563625570776</v>
      </c>
      <c r="AO589" s="788"/>
      <c r="AP589"/>
      <c r="AQ589"/>
      <c r="AR589" s="784">
        <f t="shared" si="152"/>
        <v>867.20969589041079</v>
      </c>
      <c r="AS589" s="784">
        <f t="shared" si="153"/>
        <v>0</v>
      </c>
      <c r="AT589"/>
      <c r="AU589" s="774"/>
      <c r="AV589" s="783" t="b">
        <f t="shared" si="154"/>
        <v>0</v>
      </c>
      <c r="AW589" s="782">
        <f t="shared" si="155"/>
        <v>0</v>
      </c>
      <c r="AX589" s="784">
        <f t="shared" si="156"/>
        <v>0</v>
      </c>
      <c r="AY589" s="774"/>
      <c r="AZ589" s="774"/>
      <c r="BA589" s="789">
        <f t="shared" si="157"/>
        <v>863.63766666666663</v>
      </c>
      <c r="BB589" s="789">
        <f t="shared" si="158"/>
        <v>6761.6125263318118</v>
      </c>
      <c r="BC589" s="790">
        <f t="shared" si="159"/>
        <v>867.20969589041124</v>
      </c>
      <c r="BD589" s="774"/>
    </row>
    <row r="590" spans="1:56" ht="15" customHeight="1">
      <c r="A590" s="756" t="s">
        <v>1217</v>
      </c>
      <c r="B590" s="756" t="s">
        <v>1124</v>
      </c>
      <c r="C590" s="756">
        <v>7520</v>
      </c>
      <c r="D590" s="756" t="s">
        <v>1125</v>
      </c>
      <c r="E590" s="757">
        <v>5199</v>
      </c>
      <c r="F590" s="756" t="s">
        <v>333</v>
      </c>
      <c r="G590" s="756" t="s">
        <v>643</v>
      </c>
      <c r="H590" s="758">
        <v>44013</v>
      </c>
      <c r="I590" s="759" t="s">
        <v>644</v>
      </c>
      <c r="J590" s="760">
        <v>3155.36</v>
      </c>
      <c r="K590" s="760">
        <v>-1064.9066666666668</v>
      </c>
      <c r="L590" s="760">
        <v>2090.4533333333334</v>
      </c>
      <c r="O590" s="779" t="b">
        <f>IF(I01_Central!$F$67=1,OR(I590=0,I590&gt;I01_Central!$E$15),TRUE)</f>
        <v>1</v>
      </c>
      <c r="P590" s="780" t="b">
        <f>COUNTIF(I01_Central!$D$67:$D$103,A590)=0</f>
        <v>1</v>
      </c>
      <c r="Q590" s="780" t="b">
        <f>COUNTIF(I01_Central!$C$67:$C$103,C590)=0</f>
        <v>1</v>
      </c>
      <c r="R590" s="781" t="b">
        <f t="shared" si="146"/>
        <v>1</v>
      </c>
      <c r="S590" s="780" t="b">
        <f>H590&lt;=I01_Central!$E$16</f>
        <v>1</v>
      </c>
      <c r="T590" s="780" t="b">
        <f>COUNTIF(I01_Central!$E$67:$E$103,Z590)=0</f>
        <v>1</v>
      </c>
      <c r="U590" s="780" t="b">
        <f>COUNTIF(I01_Central!$G$67:$G$103,G590)=0</f>
        <v>1</v>
      </c>
      <c r="V590" s="774"/>
      <c r="W590" s="781" t="b">
        <f t="shared" si="145"/>
        <v>1</v>
      </c>
      <c r="X590" s="774"/>
      <c r="Y590" s="780" t="str">
        <f>IFERROR(INDEX(I06_Sites!F:F,MATCH(E590,I06_Sites!A:A,0)),I05_Index!$C$105)</f>
        <v>Site  50</v>
      </c>
      <c r="Z590" s="780" t="str">
        <f>IFERROR(INDEX('I07_Asset types'!C:C,MATCH(C590,'I07_Asset types'!A:A,0),0),"Other")</f>
        <v>Radio Transmission Equipment</v>
      </c>
      <c r="AA590" s="780" t="str">
        <f>INDEX(I01_Central!$E$30:$E$61,MATCH(Z590,Asset_Groups,0))</f>
        <v>Radio Equipment</v>
      </c>
      <c r="AB590" s="774"/>
      <c r="AC590" s="782" t="b">
        <f>H590&lt;I01_Central!$E$20</f>
        <v>0</v>
      </c>
      <c r="AD590" s="782">
        <f>($H590&gt;0)  *  MAX((I01_Central!$E$21-$H590)/365,0)</f>
        <v>0</v>
      </c>
      <c r="AE590" s="783">
        <f>SUMIF('I02_FAR 2012'!A:A,A590,'I02_FAR 2012'!C:C)</f>
        <v>0</v>
      </c>
      <c r="AF590" s="784">
        <f t="shared" si="147"/>
        <v>3155.36</v>
      </c>
      <c r="AG590" s="785">
        <f>IFERROR(INDEX(I01_Central!$D$30:$D$60, MATCH(Z590,I01_Central!$C$30:$C$60,0),0),0)</f>
        <v>13.333333333333334</v>
      </c>
      <c r="AH590" s="786">
        <f t="shared" si="148"/>
        <v>13.333333333333334</v>
      </c>
      <c r="AI590" s="786">
        <f t="shared" si="149"/>
        <v>13.333333333333334</v>
      </c>
      <c r="AJ590" s="787">
        <f>MAX(0,   MIN(
                               (I01_Central!$E$15-MAX(I01_Central!$E$20,H590))/365,
                               AH590)
               )</f>
        <v>5.5041095890410956</v>
      </c>
      <c r="AK590" s="783">
        <f>-SUMIF('I02_FAR 2012'!A:A,A590,'I02_FAR 2012'!B:B)</f>
        <v>0</v>
      </c>
      <c r="AL590" s="784">
        <f t="shared" si="150"/>
        <v>1302.5585424657534</v>
      </c>
      <c r="AM590" s="783">
        <f>IFERROR(I01_Central!$E$23/365/AI590*AF590,0)</f>
        <v>0</v>
      </c>
      <c r="AN590" s="784">
        <f t="shared" si="151"/>
        <v>1302.5585424657534</v>
      </c>
      <c r="AO590" s="788"/>
      <c r="AP590"/>
      <c r="AQ590"/>
      <c r="AR590" s="784">
        <f t="shared" si="152"/>
        <v>237.65187579908661</v>
      </c>
      <c r="AS590" s="784">
        <f t="shared" si="153"/>
        <v>0</v>
      </c>
      <c r="AT590"/>
      <c r="AU590" s="774"/>
      <c r="AV590" s="783" t="b">
        <f t="shared" si="154"/>
        <v>0</v>
      </c>
      <c r="AW590" s="782">
        <f t="shared" si="155"/>
        <v>0</v>
      </c>
      <c r="AX590" s="784">
        <f t="shared" si="156"/>
        <v>0</v>
      </c>
      <c r="AY590" s="774"/>
      <c r="AZ590" s="774"/>
      <c r="BA590" s="789">
        <f t="shared" si="157"/>
        <v>236.65199999999999</v>
      </c>
      <c r="BB590" s="789">
        <f t="shared" si="158"/>
        <v>1852.8014575342468</v>
      </c>
      <c r="BC590" s="790">
        <f t="shared" si="159"/>
        <v>237.65187579908661</v>
      </c>
      <c r="BD590" s="774"/>
    </row>
    <row r="591" spans="1:56" ht="15" customHeight="1">
      <c r="A591" s="756" t="s">
        <v>588</v>
      </c>
      <c r="B591" s="756" t="s">
        <v>1124</v>
      </c>
      <c r="C591" s="756">
        <v>7520</v>
      </c>
      <c r="D591" s="756" t="s">
        <v>1125</v>
      </c>
      <c r="E591" s="757">
        <v>6041</v>
      </c>
      <c r="F591" s="756" t="s">
        <v>301</v>
      </c>
      <c r="G591" s="756" t="s">
        <v>643</v>
      </c>
      <c r="H591" s="758">
        <v>41030</v>
      </c>
      <c r="I591" s="759" t="s">
        <v>644</v>
      </c>
      <c r="J591" s="760">
        <v>5688.1022222222218</v>
      </c>
      <c r="K591" s="760">
        <v>-5403.7111111111117</v>
      </c>
      <c r="L591" s="760">
        <v>284.39111111111015</v>
      </c>
      <c r="O591" s="779" t="b">
        <f>IF(I01_Central!$F$67=1,OR(I591=0,I591&gt;I01_Central!$E$15),TRUE)</f>
        <v>1</v>
      </c>
      <c r="P591" s="780" t="b">
        <f>COUNTIF(I01_Central!$D$67:$D$103,A591)=0</f>
        <v>1</v>
      </c>
      <c r="Q591" s="780" t="b">
        <f>COUNTIF(I01_Central!$C$67:$C$103,C591)=0</f>
        <v>1</v>
      </c>
      <c r="R591" s="781" t="b">
        <f t="shared" si="146"/>
        <v>1</v>
      </c>
      <c r="S591" s="780" t="b">
        <f>H591&lt;=I01_Central!$E$16</f>
        <v>1</v>
      </c>
      <c r="T591" s="780" t="b">
        <f>COUNTIF(I01_Central!$E$67:$E$103,Z591)=0</f>
        <v>1</v>
      </c>
      <c r="U591" s="780" t="b">
        <f>COUNTIF(I01_Central!$G$67:$G$103,G591)=0</f>
        <v>1</v>
      </c>
      <c r="V591" s="774"/>
      <c r="W591" s="781" t="b">
        <f t="shared" si="145"/>
        <v>1</v>
      </c>
      <c r="X591" s="774"/>
      <c r="Y591" s="780" t="str">
        <f>IFERROR(INDEX(I06_Sites!F:F,MATCH(E591,I06_Sites!A:A,0)),I05_Index!$C$105)</f>
        <v>Site  18</v>
      </c>
      <c r="Z591" s="780" t="str">
        <f>IFERROR(INDEX('I07_Asset types'!C:C,MATCH(C591,'I07_Asset types'!A:A,0),0),"Other")</f>
        <v>Radio Transmission Equipment</v>
      </c>
      <c r="AA591" s="780" t="str">
        <f>INDEX(I01_Central!$E$30:$E$61,MATCH(Z591,Asset_Groups,0))</f>
        <v>Radio Equipment</v>
      </c>
      <c r="AB591" s="774"/>
      <c r="AC591" s="782" t="b">
        <f>H591&lt;I01_Central!$E$20</f>
        <v>1</v>
      </c>
      <c r="AD591" s="782">
        <f>($H591&gt;0)  *  MAX((I01_Central!$E$21-$H591)/365,0)</f>
        <v>0.66849315068493154</v>
      </c>
      <c r="AE591" s="783">
        <f>SUMIF('I02_FAR 2012'!A:A,A591,'I02_FAR 2012'!C:C)</f>
        <v>5403.6933333333327</v>
      </c>
      <c r="AF591" s="784">
        <f t="shared" si="147"/>
        <v>5403.6933333333327</v>
      </c>
      <c r="AG591" s="785">
        <f>IFERROR(INDEX(I01_Central!$D$30:$D$60, MATCH(Z591,I01_Central!$C$30:$C$60,0),0),0)</f>
        <v>13.333333333333334</v>
      </c>
      <c r="AH591" s="786">
        <f t="shared" si="148"/>
        <v>12.664840182648403</v>
      </c>
      <c r="AI591" s="786">
        <f t="shared" si="149"/>
        <v>12.664840182648403</v>
      </c>
      <c r="AJ591" s="787">
        <f>MAX(0,   MIN(
                               (I01_Central!$E$15-MAX(I01_Central!$E$20,H591))/365,
                               AH591)
               )</f>
        <v>12.664840182648403</v>
      </c>
      <c r="AK591" s="783">
        <f>-SUMIF('I02_FAR 2012'!A:A,A591,'I02_FAR 2012'!B:B)</f>
        <v>284.4088888888889</v>
      </c>
      <c r="AL591" s="784">
        <f t="shared" si="150"/>
        <v>5403.6933333333327</v>
      </c>
      <c r="AM591" s="783">
        <f>IFERROR(I01_Central!$E$23/365/AI591*AF591,0)</f>
        <v>0</v>
      </c>
      <c r="AN591" s="784">
        <f t="shared" si="151"/>
        <v>5688.1022222222218</v>
      </c>
      <c r="AO591" s="788"/>
      <c r="AP591"/>
      <c r="AQ591"/>
      <c r="AR591" s="784">
        <f t="shared" si="152"/>
        <v>284.39111111111015</v>
      </c>
      <c r="AS591" s="784">
        <f t="shared" si="153"/>
        <v>0</v>
      </c>
      <c r="AT591"/>
      <c r="AU591" s="774"/>
      <c r="AV591" s="783" t="b">
        <f t="shared" si="154"/>
        <v>0</v>
      </c>
      <c r="AW591" s="782">
        <f t="shared" si="155"/>
        <v>0</v>
      </c>
      <c r="AX591" s="784">
        <f t="shared" si="156"/>
        <v>0</v>
      </c>
      <c r="AY591" s="774"/>
      <c r="AZ591" s="774"/>
      <c r="BA591" s="789">
        <f t="shared" si="157"/>
        <v>0</v>
      </c>
      <c r="BB591" s="789">
        <f t="shared" si="158"/>
        <v>0</v>
      </c>
      <c r="BC591" s="790">
        <f t="shared" si="159"/>
        <v>284.39111111111015</v>
      </c>
      <c r="BD591" s="774"/>
    </row>
    <row r="592" spans="1:56" ht="15" customHeight="1">
      <c r="A592" s="756" t="s">
        <v>589</v>
      </c>
      <c r="B592" s="756" t="s">
        <v>1124</v>
      </c>
      <c r="C592" s="756">
        <v>7520</v>
      </c>
      <c r="D592" s="756" t="s">
        <v>1125</v>
      </c>
      <c r="E592" s="757">
        <v>6034</v>
      </c>
      <c r="F592" s="756" t="s">
        <v>334</v>
      </c>
      <c r="G592" s="756" t="s">
        <v>643</v>
      </c>
      <c r="H592" s="758">
        <v>41030</v>
      </c>
      <c r="I592" s="759" t="s">
        <v>644</v>
      </c>
      <c r="J592" s="760">
        <v>5646.666666666667</v>
      </c>
      <c r="K592" s="760">
        <v>-5364.3377777777778</v>
      </c>
      <c r="L592" s="760">
        <v>282.3288888888892</v>
      </c>
      <c r="O592" s="779" t="b">
        <f>IF(I01_Central!$F$67=1,OR(I592=0,I592&gt;I01_Central!$E$15),TRUE)</f>
        <v>1</v>
      </c>
      <c r="P592" s="780" t="b">
        <f>COUNTIF(I01_Central!$D$67:$D$103,A592)=0</f>
        <v>1</v>
      </c>
      <c r="Q592" s="780" t="b">
        <f>COUNTIF(I01_Central!$C$67:$C$103,C592)=0</f>
        <v>1</v>
      </c>
      <c r="R592" s="781" t="b">
        <f t="shared" si="146"/>
        <v>1</v>
      </c>
      <c r="S592" s="780" t="b">
        <f>H592&lt;=I01_Central!$E$16</f>
        <v>1</v>
      </c>
      <c r="T592" s="780" t="b">
        <f>COUNTIF(I01_Central!$E$67:$E$103,Z592)=0</f>
        <v>1</v>
      </c>
      <c r="U592" s="780" t="b">
        <f>COUNTIF(I01_Central!$G$67:$G$103,G592)=0</f>
        <v>1</v>
      </c>
      <c r="V592" s="774"/>
      <c r="W592" s="781" t="b">
        <f t="shared" si="145"/>
        <v>1</v>
      </c>
      <c r="X592" s="774"/>
      <c r="Y592" s="780" t="str">
        <f>IFERROR(INDEX(I06_Sites!F:F,MATCH(E592,I06_Sites!A:A,0)),I05_Index!$C$105)</f>
        <v>Site  51</v>
      </c>
      <c r="Z592" s="780" t="str">
        <f>IFERROR(INDEX('I07_Asset types'!C:C,MATCH(C592,'I07_Asset types'!A:A,0),0),"Other")</f>
        <v>Radio Transmission Equipment</v>
      </c>
      <c r="AA592" s="780" t="str">
        <f>INDEX(I01_Central!$E$30:$E$61,MATCH(Z592,Asset_Groups,0))</f>
        <v>Radio Equipment</v>
      </c>
      <c r="AB592" s="774"/>
      <c r="AC592" s="782" t="b">
        <f>H592&lt;I01_Central!$E$20</f>
        <v>1</v>
      </c>
      <c r="AD592" s="782">
        <f>($H592&gt;0)  *  MAX((I01_Central!$E$21-$H592)/365,0)</f>
        <v>0.66849315068493154</v>
      </c>
      <c r="AE592" s="783">
        <f>SUMIF('I02_FAR 2012'!A:A,A592,'I02_FAR 2012'!C:C)</f>
        <v>5364.32</v>
      </c>
      <c r="AF592" s="784">
        <f t="shared" si="147"/>
        <v>5364.32</v>
      </c>
      <c r="AG592" s="785">
        <f>IFERROR(INDEX(I01_Central!$D$30:$D$60, MATCH(Z592,I01_Central!$C$30:$C$60,0),0),0)</f>
        <v>13.333333333333334</v>
      </c>
      <c r="AH592" s="786">
        <f t="shared" si="148"/>
        <v>12.664840182648403</v>
      </c>
      <c r="AI592" s="786">
        <f t="shared" si="149"/>
        <v>12.664840182648403</v>
      </c>
      <c r="AJ592" s="787">
        <f>MAX(0,   MIN(
                               (I01_Central!$E$15-MAX(I01_Central!$E$20,H592))/365,
                               AH592)
               )</f>
        <v>12.664840182648403</v>
      </c>
      <c r="AK592" s="783">
        <f>-SUMIF('I02_FAR 2012'!A:A,A592,'I02_FAR 2012'!B:B)</f>
        <v>282.34666666666669</v>
      </c>
      <c r="AL592" s="784">
        <f t="shared" si="150"/>
        <v>5364.32</v>
      </c>
      <c r="AM592" s="783">
        <f>IFERROR(I01_Central!$E$23/365/AI592*AF592,0)</f>
        <v>0</v>
      </c>
      <c r="AN592" s="784">
        <f t="shared" si="151"/>
        <v>5646.6666666666661</v>
      </c>
      <c r="AO592" s="788"/>
      <c r="AP592"/>
      <c r="AQ592"/>
      <c r="AR592" s="784">
        <f t="shared" si="152"/>
        <v>282.32888888888829</v>
      </c>
      <c r="AS592" s="784">
        <f t="shared" si="153"/>
        <v>0</v>
      </c>
      <c r="AT592"/>
      <c r="AU592" s="774"/>
      <c r="AV592" s="783" t="b">
        <f t="shared" si="154"/>
        <v>0</v>
      </c>
      <c r="AW592" s="782">
        <f t="shared" si="155"/>
        <v>0</v>
      </c>
      <c r="AX592" s="784">
        <f t="shared" si="156"/>
        <v>0</v>
      </c>
      <c r="AY592" s="774"/>
      <c r="AZ592" s="774"/>
      <c r="BA592" s="789">
        <f t="shared" si="157"/>
        <v>9.0949470177292824E-13</v>
      </c>
      <c r="BB592" s="789">
        <f t="shared" si="158"/>
        <v>9.0949470177292824E-13</v>
      </c>
      <c r="BC592" s="790">
        <f t="shared" si="159"/>
        <v>282.32888888888829</v>
      </c>
      <c r="BD592" s="774"/>
    </row>
    <row r="593" spans="1:56" ht="15" customHeight="1">
      <c r="A593" s="756" t="s">
        <v>590</v>
      </c>
      <c r="B593" s="756" t="s">
        <v>1124</v>
      </c>
      <c r="C593" s="756">
        <v>7520</v>
      </c>
      <c r="D593" s="756" t="s">
        <v>1125</v>
      </c>
      <c r="E593" s="757">
        <v>6034</v>
      </c>
      <c r="F593" s="756" t="s">
        <v>334</v>
      </c>
      <c r="G593" s="756" t="s">
        <v>643</v>
      </c>
      <c r="H593" s="758">
        <v>41030</v>
      </c>
      <c r="I593" s="759" t="s">
        <v>644</v>
      </c>
      <c r="J593" s="760">
        <v>5646.666666666667</v>
      </c>
      <c r="K593" s="760">
        <v>-5364.3377777777778</v>
      </c>
      <c r="L593" s="760">
        <v>282.3288888888892</v>
      </c>
      <c r="O593" s="779" t="b">
        <f>IF(I01_Central!$F$67=1,OR(I593=0,I593&gt;I01_Central!$E$15),TRUE)</f>
        <v>1</v>
      </c>
      <c r="P593" s="780" t="b">
        <f>COUNTIF(I01_Central!$D$67:$D$103,A593)=0</f>
        <v>1</v>
      </c>
      <c r="Q593" s="780" t="b">
        <f>COUNTIF(I01_Central!$C$67:$C$103,C593)=0</f>
        <v>1</v>
      </c>
      <c r="R593" s="781" t="b">
        <f t="shared" si="146"/>
        <v>1</v>
      </c>
      <c r="S593" s="780" t="b">
        <f>H593&lt;=I01_Central!$E$16</f>
        <v>1</v>
      </c>
      <c r="T593" s="780" t="b">
        <f>COUNTIF(I01_Central!$E$67:$E$103,Z593)=0</f>
        <v>1</v>
      </c>
      <c r="U593" s="780" t="b">
        <f>COUNTIF(I01_Central!$G$67:$G$103,G593)=0</f>
        <v>1</v>
      </c>
      <c r="V593" s="774"/>
      <c r="W593" s="781" t="b">
        <f t="shared" si="145"/>
        <v>1</v>
      </c>
      <c r="X593" s="774"/>
      <c r="Y593" s="780" t="str">
        <f>IFERROR(INDEX(I06_Sites!F:F,MATCH(E593,I06_Sites!A:A,0)),I05_Index!$C$105)</f>
        <v>Site  51</v>
      </c>
      <c r="Z593" s="780" t="str">
        <f>IFERROR(INDEX('I07_Asset types'!C:C,MATCH(C593,'I07_Asset types'!A:A,0),0),"Other")</f>
        <v>Radio Transmission Equipment</v>
      </c>
      <c r="AA593" s="780" t="str">
        <f>INDEX(I01_Central!$E$30:$E$61,MATCH(Z593,Asset_Groups,0))</f>
        <v>Radio Equipment</v>
      </c>
      <c r="AB593" s="774"/>
      <c r="AC593" s="782" t="b">
        <f>H593&lt;I01_Central!$E$20</f>
        <v>1</v>
      </c>
      <c r="AD593" s="782">
        <f>($H593&gt;0)  *  MAX((I01_Central!$E$21-$H593)/365,0)</f>
        <v>0.66849315068493154</v>
      </c>
      <c r="AE593" s="783">
        <f>SUMIF('I02_FAR 2012'!A:A,A593,'I02_FAR 2012'!C:C)</f>
        <v>5364.32</v>
      </c>
      <c r="AF593" s="784">
        <f t="shared" si="147"/>
        <v>5364.32</v>
      </c>
      <c r="AG593" s="785">
        <f>IFERROR(INDEX(I01_Central!$D$30:$D$60, MATCH(Z593,I01_Central!$C$30:$C$60,0),0),0)</f>
        <v>13.333333333333334</v>
      </c>
      <c r="AH593" s="786">
        <f t="shared" si="148"/>
        <v>12.664840182648403</v>
      </c>
      <c r="AI593" s="786">
        <f t="shared" si="149"/>
        <v>12.664840182648403</v>
      </c>
      <c r="AJ593" s="787">
        <f>MAX(0,   MIN(
                               (I01_Central!$E$15-MAX(I01_Central!$E$20,H593))/365,
                               AH593)
               )</f>
        <v>12.664840182648403</v>
      </c>
      <c r="AK593" s="783">
        <f>-SUMIF('I02_FAR 2012'!A:A,A593,'I02_FAR 2012'!B:B)</f>
        <v>282.34666666666669</v>
      </c>
      <c r="AL593" s="784">
        <f t="shared" si="150"/>
        <v>5364.32</v>
      </c>
      <c r="AM593" s="783">
        <f>IFERROR(I01_Central!$E$23/365/AI593*AF593,0)</f>
        <v>0</v>
      </c>
      <c r="AN593" s="784">
        <f t="shared" si="151"/>
        <v>5646.6666666666661</v>
      </c>
      <c r="AO593" s="788"/>
      <c r="AP593"/>
      <c r="AQ593"/>
      <c r="AR593" s="784">
        <f t="shared" si="152"/>
        <v>282.32888888888829</v>
      </c>
      <c r="AS593" s="784">
        <f t="shared" si="153"/>
        <v>0</v>
      </c>
      <c r="AT593"/>
      <c r="AU593" s="774"/>
      <c r="AV593" s="783" t="b">
        <f t="shared" si="154"/>
        <v>0</v>
      </c>
      <c r="AW593" s="782">
        <f t="shared" si="155"/>
        <v>0</v>
      </c>
      <c r="AX593" s="784">
        <f t="shared" si="156"/>
        <v>0</v>
      </c>
      <c r="AY593" s="774"/>
      <c r="AZ593" s="774"/>
      <c r="BA593" s="789">
        <f t="shared" si="157"/>
        <v>9.0949470177292824E-13</v>
      </c>
      <c r="BB593" s="789">
        <f t="shared" si="158"/>
        <v>9.0949470177292824E-13</v>
      </c>
      <c r="BC593" s="790">
        <f t="shared" si="159"/>
        <v>282.32888888888829</v>
      </c>
      <c r="BD593" s="774"/>
    </row>
    <row r="594" spans="1:56" ht="15" customHeight="1">
      <c r="A594" s="756" t="s">
        <v>1218</v>
      </c>
      <c r="B594" s="756" t="s">
        <v>1124</v>
      </c>
      <c r="C594" s="756">
        <v>7520</v>
      </c>
      <c r="D594" s="756" t="s">
        <v>1125</v>
      </c>
      <c r="E594" s="757">
        <v>6034</v>
      </c>
      <c r="F594" s="756" t="s">
        <v>334</v>
      </c>
      <c r="G594" s="756" t="s">
        <v>643</v>
      </c>
      <c r="H594" s="758">
        <v>42583</v>
      </c>
      <c r="I594" s="759" t="s">
        <v>644</v>
      </c>
      <c r="J594" s="760">
        <v>4495.8311111111116</v>
      </c>
      <c r="K594" s="760">
        <v>-2837.942222222222</v>
      </c>
      <c r="L594" s="760">
        <v>1657.8888888888896</v>
      </c>
      <c r="O594" s="779" t="b">
        <f>IF(I01_Central!$F$67=1,OR(I594=0,I594&gt;I01_Central!$E$15),TRUE)</f>
        <v>1</v>
      </c>
      <c r="P594" s="780" t="b">
        <f>COUNTIF(I01_Central!$D$67:$D$103,A594)=0</f>
        <v>1</v>
      </c>
      <c r="Q594" s="780" t="b">
        <f>COUNTIF(I01_Central!$C$67:$C$103,C594)=0</f>
        <v>1</v>
      </c>
      <c r="R594" s="781" t="b">
        <f t="shared" si="146"/>
        <v>1</v>
      </c>
      <c r="S594" s="780" t="b">
        <f>H594&lt;=I01_Central!$E$16</f>
        <v>1</v>
      </c>
      <c r="T594" s="780" t="b">
        <f>COUNTIF(I01_Central!$E$67:$E$103,Z594)=0</f>
        <v>1</v>
      </c>
      <c r="U594" s="780" t="b">
        <f>COUNTIF(I01_Central!$G$67:$G$103,G594)=0</f>
        <v>1</v>
      </c>
      <c r="V594" s="774"/>
      <c r="W594" s="781" t="b">
        <f t="shared" si="145"/>
        <v>1</v>
      </c>
      <c r="X594" s="774"/>
      <c r="Y594" s="780" t="str">
        <f>IFERROR(INDEX(I06_Sites!F:F,MATCH(E594,I06_Sites!A:A,0)),I05_Index!$C$105)</f>
        <v>Site  51</v>
      </c>
      <c r="Z594" s="780" t="str">
        <f>IFERROR(INDEX('I07_Asset types'!C:C,MATCH(C594,'I07_Asset types'!A:A,0),0),"Other")</f>
        <v>Radio Transmission Equipment</v>
      </c>
      <c r="AA594" s="780" t="str">
        <f>INDEX(I01_Central!$E$30:$E$61,MATCH(Z594,Asset_Groups,0))</f>
        <v>Radio Equipment</v>
      </c>
      <c r="AB594" s="774"/>
      <c r="AC594" s="782" t="b">
        <f>H594&lt;I01_Central!$E$20</f>
        <v>0</v>
      </c>
      <c r="AD594" s="782">
        <f>($H594&gt;0)  *  MAX((I01_Central!$E$21-$H594)/365,0)</f>
        <v>0</v>
      </c>
      <c r="AE594" s="783">
        <f>SUMIF('I02_FAR 2012'!A:A,A594,'I02_FAR 2012'!C:C)</f>
        <v>0</v>
      </c>
      <c r="AF594" s="784">
        <f t="shared" si="147"/>
        <v>4495.8311111111116</v>
      </c>
      <c r="AG594" s="785">
        <f>IFERROR(INDEX(I01_Central!$D$30:$D$60, MATCH(Z594,I01_Central!$C$30:$C$60,0),0),0)</f>
        <v>13.333333333333334</v>
      </c>
      <c r="AH594" s="786">
        <f t="shared" si="148"/>
        <v>13.333333333333334</v>
      </c>
      <c r="AI594" s="786">
        <f t="shared" si="149"/>
        <v>13.333333333333334</v>
      </c>
      <c r="AJ594" s="787">
        <f>MAX(0,   MIN(
                               (I01_Central!$E$15-MAX(I01_Central!$E$20,H594))/365,
                               AH594)
               )</f>
        <v>9.4219178082191775</v>
      </c>
      <c r="AK594" s="783">
        <f>-SUMIF('I02_FAR 2012'!A:A,A594,'I02_FAR 2012'!B:B)</f>
        <v>0</v>
      </c>
      <c r="AL594" s="784">
        <f t="shared" si="150"/>
        <v>3176.9513406392693</v>
      </c>
      <c r="AM594" s="783">
        <f>IFERROR(I01_Central!$E$23/365/AI594*AF594,0)</f>
        <v>0</v>
      </c>
      <c r="AN594" s="784">
        <f t="shared" si="151"/>
        <v>3176.9513406392693</v>
      </c>
      <c r="AO594" s="788"/>
      <c r="AP594"/>
      <c r="AQ594"/>
      <c r="AR594" s="784">
        <f t="shared" si="152"/>
        <v>339.00911841704738</v>
      </c>
      <c r="AS594" s="784">
        <f t="shared" si="153"/>
        <v>0</v>
      </c>
      <c r="AT594"/>
      <c r="AU594" s="774"/>
      <c r="AV594" s="783" t="b">
        <f t="shared" si="154"/>
        <v>0</v>
      </c>
      <c r="AW594" s="782">
        <f t="shared" si="155"/>
        <v>0</v>
      </c>
      <c r="AX594" s="784">
        <f t="shared" si="156"/>
        <v>0</v>
      </c>
      <c r="AY594" s="774"/>
      <c r="AZ594" s="774"/>
      <c r="BA594" s="789">
        <f t="shared" si="157"/>
        <v>337.18733333333336</v>
      </c>
      <c r="BB594" s="789">
        <f t="shared" si="158"/>
        <v>1318.8797704718422</v>
      </c>
      <c r="BC594" s="790">
        <f t="shared" si="159"/>
        <v>339.00911841704738</v>
      </c>
      <c r="BD594" s="774"/>
    </row>
    <row r="595" spans="1:56" ht="15" customHeight="1">
      <c r="A595" s="756" t="s">
        <v>1219</v>
      </c>
      <c r="B595" s="756" t="s">
        <v>1124</v>
      </c>
      <c r="C595" s="756">
        <v>7520</v>
      </c>
      <c r="D595" s="756" t="s">
        <v>1125</v>
      </c>
      <c r="E595" s="757">
        <v>6034</v>
      </c>
      <c r="F595" s="756" t="s">
        <v>334</v>
      </c>
      <c r="G595" s="756" t="s">
        <v>643</v>
      </c>
      <c r="H595" s="758">
        <v>42583</v>
      </c>
      <c r="I595" s="759" t="s">
        <v>644</v>
      </c>
      <c r="J595" s="760">
        <v>4495.8311111111116</v>
      </c>
      <c r="K595" s="760">
        <v>-2837.942222222222</v>
      </c>
      <c r="L595" s="760">
        <v>1657.8888888888896</v>
      </c>
      <c r="O595" s="779" t="b">
        <f>IF(I01_Central!$F$67=1,OR(I595=0,I595&gt;I01_Central!$E$15),TRUE)</f>
        <v>1</v>
      </c>
      <c r="P595" s="780" t="b">
        <f>COUNTIF(I01_Central!$D$67:$D$103,A595)=0</f>
        <v>1</v>
      </c>
      <c r="Q595" s="780" t="b">
        <f>COUNTIF(I01_Central!$C$67:$C$103,C595)=0</f>
        <v>1</v>
      </c>
      <c r="R595" s="781" t="b">
        <f t="shared" si="146"/>
        <v>1</v>
      </c>
      <c r="S595" s="780" t="b">
        <f>H595&lt;=I01_Central!$E$16</f>
        <v>1</v>
      </c>
      <c r="T595" s="780" t="b">
        <f>COUNTIF(I01_Central!$E$67:$E$103,Z595)=0</f>
        <v>1</v>
      </c>
      <c r="U595" s="780" t="b">
        <f>COUNTIF(I01_Central!$G$67:$G$103,G595)=0</f>
        <v>1</v>
      </c>
      <c r="V595" s="774"/>
      <c r="W595" s="781" t="b">
        <f t="shared" si="145"/>
        <v>1</v>
      </c>
      <c r="X595" s="774"/>
      <c r="Y595" s="780" t="str">
        <f>IFERROR(INDEX(I06_Sites!F:F,MATCH(E595,I06_Sites!A:A,0)),I05_Index!$C$105)</f>
        <v>Site  51</v>
      </c>
      <c r="Z595" s="780" t="str">
        <f>IFERROR(INDEX('I07_Asset types'!C:C,MATCH(C595,'I07_Asset types'!A:A,0),0),"Other")</f>
        <v>Radio Transmission Equipment</v>
      </c>
      <c r="AA595" s="780" t="str">
        <f>INDEX(I01_Central!$E$30:$E$61,MATCH(Z595,Asset_Groups,0))</f>
        <v>Radio Equipment</v>
      </c>
      <c r="AB595" s="774"/>
      <c r="AC595" s="782" t="b">
        <f>H595&lt;I01_Central!$E$20</f>
        <v>0</v>
      </c>
      <c r="AD595" s="782">
        <f>($H595&gt;0)  *  MAX((I01_Central!$E$21-$H595)/365,0)</f>
        <v>0</v>
      </c>
      <c r="AE595" s="783">
        <f>SUMIF('I02_FAR 2012'!A:A,A595,'I02_FAR 2012'!C:C)</f>
        <v>0</v>
      </c>
      <c r="AF595" s="784">
        <f t="shared" si="147"/>
        <v>4495.8311111111116</v>
      </c>
      <c r="AG595" s="785">
        <f>IFERROR(INDEX(I01_Central!$D$30:$D$60, MATCH(Z595,I01_Central!$C$30:$C$60,0),0),0)</f>
        <v>13.333333333333334</v>
      </c>
      <c r="AH595" s="786">
        <f t="shared" si="148"/>
        <v>13.333333333333334</v>
      </c>
      <c r="AI595" s="786">
        <f t="shared" si="149"/>
        <v>13.333333333333334</v>
      </c>
      <c r="AJ595" s="787">
        <f>MAX(0,   MIN(
                               (I01_Central!$E$15-MAX(I01_Central!$E$20,H595))/365,
                               AH595)
               )</f>
        <v>9.4219178082191775</v>
      </c>
      <c r="AK595" s="783">
        <f>-SUMIF('I02_FAR 2012'!A:A,A595,'I02_FAR 2012'!B:B)</f>
        <v>0</v>
      </c>
      <c r="AL595" s="784">
        <f t="shared" si="150"/>
        <v>3176.9513406392693</v>
      </c>
      <c r="AM595" s="783">
        <f>IFERROR(I01_Central!$E$23/365/AI595*AF595,0)</f>
        <v>0</v>
      </c>
      <c r="AN595" s="784">
        <f t="shared" si="151"/>
        <v>3176.9513406392693</v>
      </c>
      <c r="AO595" s="788"/>
      <c r="AP595"/>
      <c r="AQ595"/>
      <c r="AR595" s="784">
        <f t="shared" si="152"/>
        <v>339.00911841704738</v>
      </c>
      <c r="AS595" s="784">
        <f t="shared" si="153"/>
        <v>0</v>
      </c>
      <c r="AT595"/>
      <c r="AU595" s="774"/>
      <c r="AV595" s="783" t="b">
        <f t="shared" si="154"/>
        <v>0</v>
      </c>
      <c r="AW595" s="782">
        <f t="shared" si="155"/>
        <v>0</v>
      </c>
      <c r="AX595" s="784">
        <f t="shared" si="156"/>
        <v>0</v>
      </c>
      <c r="AY595" s="774"/>
      <c r="AZ595" s="774"/>
      <c r="BA595" s="789">
        <f t="shared" si="157"/>
        <v>337.18733333333336</v>
      </c>
      <c r="BB595" s="789">
        <f t="shared" si="158"/>
        <v>1318.8797704718422</v>
      </c>
      <c r="BC595" s="790">
        <f t="shared" si="159"/>
        <v>339.00911841704738</v>
      </c>
      <c r="BD595" s="774"/>
    </row>
    <row r="596" spans="1:56" ht="15" customHeight="1">
      <c r="A596" s="756" t="s">
        <v>591</v>
      </c>
      <c r="B596" s="756" t="s">
        <v>1124</v>
      </c>
      <c r="C596" s="756">
        <v>7520</v>
      </c>
      <c r="D596" s="756" t="s">
        <v>1125</v>
      </c>
      <c r="E596" s="757">
        <v>6085</v>
      </c>
      <c r="F596" s="756" t="s">
        <v>336</v>
      </c>
      <c r="G596" s="756" t="s">
        <v>643</v>
      </c>
      <c r="H596" s="758">
        <v>41030</v>
      </c>
      <c r="I596" s="759" t="s">
        <v>644</v>
      </c>
      <c r="J596" s="760">
        <v>2618.8311111111111</v>
      </c>
      <c r="K596" s="760">
        <v>-2487.8977777777782</v>
      </c>
      <c r="L596" s="760">
        <v>130.93333333333294</v>
      </c>
      <c r="O596" s="779" t="b">
        <f>IF(I01_Central!$F$67=1,OR(I596=0,I596&gt;I01_Central!$E$15),TRUE)</f>
        <v>1</v>
      </c>
      <c r="P596" s="780" t="b">
        <f>COUNTIF(I01_Central!$D$67:$D$103,A596)=0</f>
        <v>1</v>
      </c>
      <c r="Q596" s="780" t="b">
        <f>COUNTIF(I01_Central!$C$67:$C$103,C596)=0</f>
        <v>1</v>
      </c>
      <c r="R596" s="781" t="b">
        <f t="shared" si="146"/>
        <v>1</v>
      </c>
      <c r="S596" s="780" t="b">
        <f>H596&lt;=I01_Central!$E$16</f>
        <v>1</v>
      </c>
      <c r="T596" s="780" t="b">
        <f>COUNTIF(I01_Central!$E$67:$E$103,Z596)=0</f>
        <v>1</v>
      </c>
      <c r="U596" s="780" t="b">
        <f>COUNTIF(I01_Central!$G$67:$G$103,G596)=0</f>
        <v>1</v>
      </c>
      <c r="V596" s="774"/>
      <c r="W596" s="781" t="b">
        <f t="shared" si="145"/>
        <v>1</v>
      </c>
      <c r="X596" s="774"/>
      <c r="Y596" s="780" t="str">
        <f>IFERROR(INDEX(I06_Sites!F:F,MATCH(E596,I06_Sites!A:A,0)),I05_Index!$C$105)</f>
        <v>Site  53</v>
      </c>
      <c r="Z596" s="780" t="str">
        <f>IFERROR(INDEX('I07_Asset types'!C:C,MATCH(C596,'I07_Asset types'!A:A,0),0),"Other")</f>
        <v>Radio Transmission Equipment</v>
      </c>
      <c r="AA596" s="780" t="str">
        <f>INDEX(I01_Central!$E$30:$E$61,MATCH(Z596,Asset_Groups,0))</f>
        <v>Radio Equipment</v>
      </c>
      <c r="AB596" s="774"/>
      <c r="AC596" s="782" t="b">
        <f>H596&lt;I01_Central!$E$20</f>
        <v>1</v>
      </c>
      <c r="AD596" s="782">
        <f>($H596&gt;0)  *  MAX((I01_Central!$E$21-$H596)/365,0)</f>
        <v>0.66849315068493154</v>
      </c>
      <c r="AE596" s="783">
        <f>SUMIF('I02_FAR 2012'!A:A,A596,'I02_FAR 2012'!C:C)</f>
        <v>2487.8799999999997</v>
      </c>
      <c r="AF596" s="784">
        <f t="shared" si="147"/>
        <v>2487.8799999999997</v>
      </c>
      <c r="AG596" s="785">
        <f>IFERROR(INDEX(I01_Central!$D$30:$D$60, MATCH(Z596,I01_Central!$C$30:$C$60,0),0),0)</f>
        <v>13.333333333333334</v>
      </c>
      <c r="AH596" s="786">
        <f t="shared" si="148"/>
        <v>12.664840182648403</v>
      </c>
      <c r="AI596" s="786">
        <f t="shared" si="149"/>
        <v>12.664840182648403</v>
      </c>
      <c r="AJ596" s="787">
        <f>MAX(0,   MIN(
                               (I01_Central!$E$15-MAX(I01_Central!$E$20,H596))/365,
                               AH596)
               )</f>
        <v>12.664840182648403</v>
      </c>
      <c r="AK596" s="783">
        <f>-SUMIF('I02_FAR 2012'!A:A,A596,'I02_FAR 2012'!B:B)</f>
        <v>130.95111111111112</v>
      </c>
      <c r="AL596" s="784">
        <f t="shared" si="150"/>
        <v>2487.8799999999997</v>
      </c>
      <c r="AM596" s="783">
        <f>IFERROR(I01_Central!$E$23/365/AI596*AF596,0)</f>
        <v>0</v>
      </c>
      <c r="AN596" s="784">
        <f t="shared" si="151"/>
        <v>2618.8311111111107</v>
      </c>
      <c r="AO596" s="788"/>
      <c r="AP596"/>
      <c r="AQ596"/>
      <c r="AR596" s="784">
        <f t="shared" si="152"/>
        <v>130.93333333333248</v>
      </c>
      <c r="AS596" s="784">
        <f t="shared" si="153"/>
        <v>0</v>
      </c>
      <c r="AT596"/>
      <c r="AU596" s="774"/>
      <c r="AV596" s="783" t="b">
        <f t="shared" si="154"/>
        <v>0</v>
      </c>
      <c r="AW596" s="782">
        <f t="shared" si="155"/>
        <v>0</v>
      </c>
      <c r="AX596" s="784">
        <f t="shared" si="156"/>
        <v>0</v>
      </c>
      <c r="AY596" s="774"/>
      <c r="AZ596" s="774"/>
      <c r="BA596" s="789">
        <f t="shared" si="157"/>
        <v>4.5474735088646412E-13</v>
      </c>
      <c r="BB596" s="789">
        <f t="shared" si="158"/>
        <v>4.5474735088646412E-13</v>
      </c>
      <c r="BC596" s="790">
        <f t="shared" si="159"/>
        <v>130.93333333333248</v>
      </c>
      <c r="BD596" s="774"/>
    </row>
    <row r="597" spans="1:56" ht="15" customHeight="1">
      <c r="A597" s="756" t="s">
        <v>592</v>
      </c>
      <c r="B597" s="756" t="s">
        <v>1124</v>
      </c>
      <c r="C597" s="756">
        <v>7520</v>
      </c>
      <c r="D597" s="756" t="s">
        <v>1125</v>
      </c>
      <c r="E597" s="757">
        <v>6085</v>
      </c>
      <c r="F597" s="756" t="s">
        <v>336</v>
      </c>
      <c r="G597" s="756" t="s">
        <v>643</v>
      </c>
      <c r="H597" s="758">
        <v>41030</v>
      </c>
      <c r="I597" s="759" t="s">
        <v>644</v>
      </c>
      <c r="J597" s="760">
        <v>2618.8311111111111</v>
      </c>
      <c r="K597" s="760">
        <v>-2487.8977777777782</v>
      </c>
      <c r="L597" s="760">
        <v>130.93333333333294</v>
      </c>
      <c r="O597" s="779" t="b">
        <f>IF(I01_Central!$F$67=1,OR(I597=0,I597&gt;I01_Central!$E$15),TRUE)</f>
        <v>1</v>
      </c>
      <c r="P597" s="780" t="b">
        <f>COUNTIF(I01_Central!$D$67:$D$103,A597)=0</f>
        <v>1</v>
      </c>
      <c r="Q597" s="780" t="b">
        <f>COUNTIF(I01_Central!$C$67:$C$103,C597)=0</f>
        <v>1</v>
      </c>
      <c r="R597" s="781" t="b">
        <f t="shared" si="146"/>
        <v>1</v>
      </c>
      <c r="S597" s="780" t="b">
        <f>H597&lt;=I01_Central!$E$16</f>
        <v>1</v>
      </c>
      <c r="T597" s="780" t="b">
        <f>COUNTIF(I01_Central!$E$67:$E$103,Z597)=0</f>
        <v>1</v>
      </c>
      <c r="U597" s="780" t="b">
        <f>COUNTIF(I01_Central!$G$67:$G$103,G597)=0</f>
        <v>1</v>
      </c>
      <c r="V597" s="774"/>
      <c r="W597" s="781" t="b">
        <f t="shared" si="145"/>
        <v>1</v>
      </c>
      <c r="X597" s="774"/>
      <c r="Y597" s="780" t="str">
        <f>IFERROR(INDEX(I06_Sites!F:F,MATCH(E597,I06_Sites!A:A,0)),I05_Index!$C$105)</f>
        <v>Site  53</v>
      </c>
      <c r="Z597" s="780" t="str">
        <f>IFERROR(INDEX('I07_Asset types'!C:C,MATCH(C597,'I07_Asset types'!A:A,0),0),"Other")</f>
        <v>Radio Transmission Equipment</v>
      </c>
      <c r="AA597" s="780" t="str">
        <f>INDEX(I01_Central!$E$30:$E$61,MATCH(Z597,Asset_Groups,0))</f>
        <v>Radio Equipment</v>
      </c>
      <c r="AB597" s="774"/>
      <c r="AC597" s="782" t="b">
        <f>H597&lt;I01_Central!$E$20</f>
        <v>1</v>
      </c>
      <c r="AD597" s="782">
        <f>($H597&gt;0)  *  MAX((I01_Central!$E$21-$H597)/365,0)</f>
        <v>0.66849315068493154</v>
      </c>
      <c r="AE597" s="783">
        <f>SUMIF('I02_FAR 2012'!A:A,A597,'I02_FAR 2012'!C:C)</f>
        <v>2487.8799999999997</v>
      </c>
      <c r="AF597" s="784">
        <f t="shared" si="147"/>
        <v>2487.8799999999997</v>
      </c>
      <c r="AG597" s="785">
        <f>IFERROR(INDEX(I01_Central!$D$30:$D$60, MATCH(Z597,I01_Central!$C$30:$C$60,0),0),0)</f>
        <v>13.333333333333334</v>
      </c>
      <c r="AH597" s="786">
        <f t="shared" si="148"/>
        <v>12.664840182648403</v>
      </c>
      <c r="AI597" s="786">
        <f t="shared" si="149"/>
        <v>12.664840182648403</v>
      </c>
      <c r="AJ597" s="787">
        <f>MAX(0,   MIN(
                               (I01_Central!$E$15-MAX(I01_Central!$E$20,H597))/365,
                               AH597)
               )</f>
        <v>12.664840182648403</v>
      </c>
      <c r="AK597" s="783">
        <f>-SUMIF('I02_FAR 2012'!A:A,A597,'I02_FAR 2012'!B:B)</f>
        <v>130.95111111111112</v>
      </c>
      <c r="AL597" s="784">
        <f t="shared" si="150"/>
        <v>2487.8799999999997</v>
      </c>
      <c r="AM597" s="783">
        <f>IFERROR(I01_Central!$E$23/365/AI597*AF597,0)</f>
        <v>0</v>
      </c>
      <c r="AN597" s="784">
        <f t="shared" si="151"/>
        <v>2618.8311111111107</v>
      </c>
      <c r="AO597" s="788"/>
      <c r="AP597"/>
      <c r="AQ597"/>
      <c r="AR597" s="784">
        <f t="shared" si="152"/>
        <v>130.93333333333248</v>
      </c>
      <c r="AS597" s="784">
        <f t="shared" si="153"/>
        <v>0</v>
      </c>
      <c r="AT597"/>
      <c r="AU597" s="774"/>
      <c r="AV597" s="783" t="b">
        <f t="shared" si="154"/>
        <v>0</v>
      </c>
      <c r="AW597" s="782">
        <f t="shared" si="155"/>
        <v>0</v>
      </c>
      <c r="AX597" s="784">
        <f t="shared" si="156"/>
        <v>0</v>
      </c>
      <c r="AY597" s="774"/>
      <c r="AZ597" s="774"/>
      <c r="BA597" s="789">
        <f t="shared" si="157"/>
        <v>4.5474735088646412E-13</v>
      </c>
      <c r="BB597" s="789">
        <f t="shared" si="158"/>
        <v>4.5474735088646412E-13</v>
      </c>
      <c r="BC597" s="790">
        <f t="shared" si="159"/>
        <v>130.93333333333248</v>
      </c>
      <c r="BD597" s="774"/>
    </row>
    <row r="598" spans="1:56" ht="15" customHeight="1">
      <c r="A598" s="756" t="s">
        <v>593</v>
      </c>
      <c r="B598" s="756" t="s">
        <v>1124</v>
      </c>
      <c r="C598" s="756">
        <v>7520</v>
      </c>
      <c r="D598" s="756" t="s">
        <v>1125</v>
      </c>
      <c r="E598" s="757">
        <v>6085</v>
      </c>
      <c r="F598" s="756" t="s">
        <v>336</v>
      </c>
      <c r="G598" s="756" t="s">
        <v>643</v>
      </c>
      <c r="H598" s="758">
        <v>41030</v>
      </c>
      <c r="I598" s="759" t="s">
        <v>644</v>
      </c>
      <c r="J598" s="760">
        <v>2618.8311111111111</v>
      </c>
      <c r="K598" s="760">
        <v>-2487.8977777777782</v>
      </c>
      <c r="L598" s="760">
        <v>130.93333333333294</v>
      </c>
      <c r="O598" s="779" t="b">
        <f>IF(I01_Central!$F$67=1,OR(I598=0,I598&gt;I01_Central!$E$15),TRUE)</f>
        <v>1</v>
      </c>
      <c r="P598" s="780" t="b">
        <f>COUNTIF(I01_Central!$D$67:$D$103,A598)=0</f>
        <v>1</v>
      </c>
      <c r="Q598" s="780" t="b">
        <f>COUNTIF(I01_Central!$C$67:$C$103,C598)=0</f>
        <v>1</v>
      </c>
      <c r="R598" s="781" t="b">
        <f t="shared" si="146"/>
        <v>1</v>
      </c>
      <c r="S598" s="780" t="b">
        <f>H598&lt;=I01_Central!$E$16</f>
        <v>1</v>
      </c>
      <c r="T598" s="780" t="b">
        <f>COUNTIF(I01_Central!$E$67:$E$103,Z598)=0</f>
        <v>1</v>
      </c>
      <c r="U598" s="780" t="b">
        <f>COUNTIF(I01_Central!$G$67:$G$103,G598)=0</f>
        <v>1</v>
      </c>
      <c r="V598" s="774"/>
      <c r="W598" s="781" t="b">
        <f t="shared" si="145"/>
        <v>1</v>
      </c>
      <c r="X598" s="774"/>
      <c r="Y598" s="780" t="str">
        <f>IFERROR(INDEX(I06_Sites!F:F,MATCH(E598,I06_Sites!A:A,0)),I05_Index!$C$105)</f>
        <v>Site  53</v>
      </c>
      <c r="Z598" s="780" t="str">
        <f>IFERROR(INDEX('I07_Asset types'!C:C,MATCH(C598,'I07_Asset types'!A:A,0),0),"Other")</f>
        <v>Radio Transmission Equipment</v>
      </c>
      <c r="AA598" s="780" t="str">
        <f>INDEX(I01_Central!$E$30:$E$61,MATCH(Z598,Asset_Groups,0))</f>
        <v>Radio Equipment</v>
      </c>
      <c r="AB598" s="774"/>
      <c r="AC598" s="782" t="b">
        <f>H598&lt;I01_Central!$E$20</f>
        <v>1</v>
      </c>
      <c r="AD598" s="782">
        <f>($H598&gt;0)  *  MAX((I01_Central!$E$21-$H598)/365,0)</f>
        <v>0.66849315068493154</v>
      </c>
      <c r="AE598" s="783">
        <f>SUMIF('I02_FAR 2012'!A:A,A598,'I02_FAR 2012'!C:C)</f>
        <v>2487.8799999999997</v>
      </c>
      <c r="AF598" s="784">
        <f t="shared" si="147"/>
        <v>2487.8799999999997</v>
      </c>
      <c r="AG598" s="785">
        <f>IFERROR(INDEX(I01_Central!$D$30:$D$60, MATCH(Z598,I01_Central!$C$30:$C$60,0),0),0)</f>
        <v>13.333333333333334</v>
      </c>
      <c r="AH598" s="786">
        <f t="shared" si="148"/>
        <v>12.664840182648403</v>
      </c>
      <c r="AI598" s="786">
        <f t="shared" si="149"/>
        <v>12.664840182648403</v>
      </c>
      <c r="AJ598" s="787">
        <f>MAX(0,   MIN(
                               (I01_Central!$E$15-MAX(I01_Central!$E$20,H598))/365,
                               AH598)
               )</f>
        <v>12.664840182648403</v>
      </c>
      <c r="AK598" s="783">
        <f>-SUMIF('I02_FAR 2012'!A:A,A598,'I02_FAR 2012'!B:B)</f>
        <v>130.95111111111112</v>
      </c>
      <c r="AL598" s="784">
        <f t="shared" si="150"/>
        <v>2487.8799999999997</v>
      </c>
      <c r="AM598" s="783">
        <f>IFERROR(I01_Central!$E$23/365/AI598*AF598,0)</f>
        <v>0</v>
      </c>
      <c r="AN598" s="784">
        <f t="shared" si="151"/>
        <v>2618.8311111111107</v>
      </c>
      <c r="AO598" s="788"/>
      <c r="AP598"/>
      <c r="AQ598"/>
      <c r="AR598" s="784">
        <f t="shared" si="152"/>
        <v>130.93333333333248</v>
      </c>
      <c r="AS598" s="784">
        <f t="shared" si="153"/>
        <v>0</v>
      </c>
      <c r="AT598"/>
      <c r="AU598" s="774"/>
      <c r="AV598" s="783" t="b">
        <f t="shared" si="154"/>
        <v>0</v>
      </c>
      <c r="AW598" s="782">
        <f t="shared" si="155"/>
        <v>0</v>
      </c>
      <c r="AX598" s="784">
        <f t="shared" si="156"/>
        <v>0</v>
      </c>
      <c r="AY598" s="774"/>
      <c r="AZ598" s="774"/>
      <c r="BA598" s="789">
        <f t="shared" si="157"/>
        <v>4.5474735088646412E-13</v>
      </c>
      <c r="BB598" s="789">
        <f t="shared" si="158"/>
        <v>4.5474735088646412E-13</v>
      </c>
      <c r="BC598" s="790">
        <f t="shared" si="159"/>
        <v>130.93333333333248</v>
      </c>
      <c r="BD598" s="774"/>
    </row>
    <row r="599" spans="1:56" ht="15" customHeight="1">
      <c r="A599" s="756" t="s">
        <v>594</v>
      </c>
      <c r="B599" s="756" t="s">
        <v>1124</v>
      </c>
      <c r="C599" s="756">
        <v>7520</v>
      </c>
      <c r="D599" s="756" t="s">
        <v>1125</v>
      </c>
      <c r="E599" s="757">
        <v>6085</v>
      </c>
      <c r="F599" s="756" t="s">
        <v>336</v>
      </c>
      <c r="G599" s="756" t="s">
        <v>643</v>
      </c>
      <c r="H599" s="758">
        <v>41030</v>
      </c>
      <c r="I599" s="759" t="s">
        <v>644</v>
      </c>
      <c r="J599" s="760">
        <v>2618.8311111111111</v>
      </c>
      <c r="K599" s="760">
        <v>-2487.8977777777782</v>
      </c>
      <c r="L599" s="760">
        <v>130.93333333333294</v>
      </c>
      <c r="O599" s="779" t="b">
        <f>IF(I01_Central!$F$67=1,OR(I599=0,I599&gt;I01_Central!$E$15),TRUE)</f>
        <v>1</v>
      </c>
      <c r="P599" s="780" t="b">
        <f>COUNTIF(I01_Central!$D$67:$D$103,A599)=0</f>
        <v>1</v>
      </c>
      <c r="Q599" s="780" t="b">
        <f>COUNTIF(I01_Central!$C$67:$C$103,C599)=0</f>
        <v>1</v>
      </c>
      <c r="R599" s="781" t="b">
        <f t="shared" si="146"/>
        <v>1</v>
      </c>
      <c r="S599" s="780" t="b">
        <f>H599&lt;=I01_Central!$E$16</f>
        <v>1</v>
      </c>
      <c r="T599" s="780" t="b">
        <f>COUNTIF(I01_Central!$E$67:$E$103,Z599)=0</f>
        <v>1</v>
      </c>
      <c r="U599" s="780" t="b">
        <f>COUNTIF(I01_Central!$G$67:$G$103,G599)=0</f>
        <v>1</v>
      </c>
      <c r="V599" s="774"/>
      <c r="W599" s="781" t="b">
        <f t="shared" si="145"/>
        <v>1</v>
      </c>
      <c r="X599" s="774"/>
      <c r="Y599" s="780" t="str">
        <f>IFERROR(INDEX(I06_Sites!F:F,MATCH(E599,I06_Sites!A:A,0)),I05_Index!$C$105)</f>
        <v>Site  53</v>
      </c>
      <c r="Z599" s="780" t="str">
        <f>IFERROR(INDEX('I07_Asset types'!C:C,MATCH(C599,'I07_Asset types'!A:A,0),0),"Other")</f>
        <v>Radio Transmission Equipment</v>
      </c>
      <c r="AA599" s="780" t="str">
        <f>INDEX(I01_Central!$E$30:$E$61,MATCH(Z599,Asset_Groups,0))</f>
        <v>Radio Equipment</v>
      </c>
      <c r="AB599" s="774"/>
      <c r="AC599" s="782" t="b">
        <f>H599&lt;I01_Central!$E$20</f>
        <v>1</v>
      </c>
      <c r="AD599" s="782">
        <f>($H599&gt;0)  *  MAX((I01_Central!$E$21-$H599)/365,0)</f>
        <v>0.66849315068493154</v>
      </c>
      <c r="AE599" s="783">
        <f>SUMIF('I02_FAR 2012'!A:A,A599,'I02_FAR 2012'!C:C)</f>
        <v>2487.8799999999997</v>
      </c>
      <c r="AF599" s="784">
        <f t="shared" si="147"/>
        <v>2487.8799999999997</v>
      </c>
      <c r="AG599" s="785">
        <f>IFERROR(INDEX(I01_Central!$D$30:$D$60, MATCH(Z599,I01_Central!$C$30:$C$60,0),0),0)</f>
        <v>13.333333333333334</v>
      </c>
      <c r="AH599" s="786">
        <f t="shared" si="148"/>
        <v>12.664840182648403</v>
      </c>
      <c r="AI599" s="786">
        <f t="shared" si="149"/>
        <v>12.664840182648403</v>
      </c>
      <c r="AJ599" s="787">
        <f>MAX(0,   MIN(
                               (I01_Central!$E$15-MAX(I01_Central!$E$20,H599))/365,
                               AH599)
               )</f>
        <v>12.664840182648403</v>
      </c>
      <c r="AK599" s="783">
        <f>-SUMIF('I02_FAR 2012'!A:A,A599,'I02_FAR 2012'!B:B)</f>
        <v>130.95111111111112</v>
      </c>
      <c r="AL599" s="784">
        <f t="shared" si="150"/>
        <v>2487.8799999999997</v>
      </c>
      <c r="AM599" s="783">
        <f>IFERROR(I01_Central!$E$23/365/AI599*AF599,0)</f>
        <v>0</v>
      </c>
      <c r="AN599" s="784">
        <f t="shared" si="151"/>
        <v>2618.8311111111107</v>
      </c>
      <c r="AO599" s="788"/>
      <c r="AP599"/>
      <c r="AQ599"/>
      <c r="AR599" s="784">
        <f t="shared" si="152"/>
        <v>130.93333333333248</v>
      </c>
      <c r="AS599" s="784">
        <f t="shared" si="153"/>
        <v>0</v>
      </c>
      <c r="AT599"/>
      <c r="AU599" s="774"/>
      <c r="AV599" s="783" t="b">
        <f t="shared" si="154"/>
        <v>0</v>
      </c>
      <c r="AW599" s="782">
        <f t="shared" si="155"/>
        <v>0</v>
      </c>
      <c r="AX599" s="784">
        <f t="shared" si="156"/>
        <v>0</v>
      </c>
      <c r="AY599" s="774"/>
      <c r="AZ599" s="774"/>
      <c r="BA599" s="789">
        <f t="shared" si="157"/>
        <v>4.5474735088646412E-13</v>
      </c>
      <c r="BB599" s="789">
        <f t="shared" si="158"/>
        <v>4.5474735088646412E-13</v>
      </c>
      <c r="BC599" s="790">
        <f t="shared" si="159"/>
        <v>130.93333333333248</v>
      </c>
      <c r="BD599" s="774"/>
    </row>
    <row r="600" spans="1:56" ht="15" customHeight="1">
      <c r="A600" s="756" t="s">
        <v>1220</v>
      </c>
      <c r="B600" s="756" t="s">
        <v>1097</v>
      </c>
      <c r="C600" s="756">
        <v>7520</v>
      </c>
      <c r="D600" s="756" t="s">
        <v>1125</v>
      </c>
      <c r="E600" s="757">
        <v>4140</v>
      </c>
      <c r="F600" s="756" t="s">
        <v>337</v>
      </c>
      <c r="G600" s="756" t="s">
        <v>643</v>
      </c>
      <c r="H600" s="758">
        <v>42339</v>
      </c>
      <c r="I600" s="759" t="s">
        <v>644</v>
      </c>
      <c r="J600" s="760">
        <v>25919.57777777778</v>
      </c>
      <c r="K600" s="760">
        <v>-17495.702222222222</v>
      </c>
      <c r="L600" s="760">
        <v>8423.8755555555581</v>
      </c>
      <c r="O600" s="779" t="b">
        <f>IF(I01_Central!$F$67=1,OR(I600=0,I600&gt;I01_Central!$E$15),TRUE)</f>
        <v>1</v>
      </c>
      <c r="P600" s="780" t="b">
        <f>COUNTIF(I01_Central!$D$67:$D$103,A600)=0</f>
        <v>1</v>
      </c>
      <c r="Q600" s="780" t="b">
        <f>COUNTIF(I01_Central!$C$67:$C$103,C600)=0</f>
        <v>1</v>
      </c>
      <c r="R600" s="781" t="b">
        <f t="shared" si="146"/>
        <v>1</v>
      </c>
      <c r="S600" s="780" t="b">
        <f>H600&lt;=I01_Central!$E$16</f>
        <v>1</v>
      </c>
      <c r="T600" s="780" t="b">
        <f>COUNTIF(I01_Central!$E$67:$E$103,Z600)=0</f>
        <v>1</v>
      </c>
      <c r="U600" s="780" t="b">
        <f>COUNTIF(I01_Central!$G$67:$G$103,G600)=0</f>
        <v>1</v>
      </c>
      <c r="V600" s="774"/>
      <c r="W600" s="781" t="b">
        <f t="shared" si="145"/>
        <v>1</v>
      </c>
      <c r="X600" s="774"/>
      <c r="Y600" s="780" t="str">
        <f>IFERROR(INDEX(I06_Sites!F:F,MATCH(E600,I06_Sites!A:A,0)),I05_Index!$C$105)</f>
        <v>Site  54</v>
      </c>
      <c r="Z600" s="780" t="str">
        <f>IFERROR(INDEX('I07_Asset types'!C:C,MATCH(C600,'I07_Asset types'!A:A,0),0),"Other")</f>
        <v>Radio Transmission Equipment</v>
      </c>
      <c r="AA600" s="780" t="str">
        <f>INDEX(I01_Central!$E$30:$E$61,MATCH(Z600,Asset_Groups,0))</f>
        <v>Radio Equipment</v>
      </c>
      <c r="AB600" s="774"/>
      <c r="AC600" s="782" t="b">
        <f>H600&lt;I01_Central!$E$20</f>
        <v>0</v>
      </c>
      <c r="AD600" s="782">
        <f>($H600&gt;0)  *  MAX((I01_Central!$E$21-$H600)/365,0)</f>
        <v>0</v>
      </c>
      <c r="AE600" s="783">
        <f>SUMIF('I02_FAR 2012'!A:A,A600,'I02_FAR 2012'!C:C)</f>
        <v>0</v>
      </c>
      <c r="AF600" s="784">
        <f t="shared" si="147"/>
        <v>25919.57777777778</v>
      </c>
      <c r="AG600" s="785">
        <f>IFERROR(INDEX(I01_Central!$D$30:$D$60, MATCH(Z600,I01_Central!$C$30:$C$60,0),0),0)</f>
        <v>13.333333333333334</v>
      </c>
      <c r="AH600" s="786">
        <f t="shared" si="148"/>
        <v>13.333333333333334</v>
      </c>
      <c r="AI600" s="786">
        <f t="shared" si="149"/>
        <v>13.333333333333334</v>
      </c>
      <c r="AJ600" s="787">
        <f>MAX(0,   MIN(
                               (I01_Central!$E$15-MAX(I01_Central!$E$20,H600))/365,
                               AH600)
               )</f>
        <v>10.09041095890411</v>
      </c>
      <c r="AK600" s="783">
        <f>-SUMIF('I02_FAR 2012'!A:A,A600,'I02_FAR 2012'!B:B)</f>
        <v>0</v>
      </c>
      <c r="AL600" s="784">
        <f t="shared" si="150"/>
        <v>19615.439374429228</v>
      </c>
      <c r="AM600" s="783">
        <f>IFERROR(I01_Central!$E$23/365/AI600*AF600,0)</f>
        <v>0</v>
      </c>
      <c r="AN600" s="784">
        <f t="shared" si="151"/>
        <v>19615.439374429228</v>
      </c>
      <c r="AO600" s="788"/>
      <c r="AP600"/>
      <c r="AQ600"/>
      <c r="AR600" s="784">
        <f t="shared" si="152"/>
        <v>2119.7371522070061</v>
      </c>
      <c r="AS600" s="784">
        <f t="shared" si="153"/>
        <v>0</v>
      </c>
      <c r="AT600"/>
      <c r="AU600" s="774"/>
      <c r="AV600" s="783" t="b">
        <f t="shared" si="154"/>
        <v>0</v>
      </c>
      <c r="AW600" s="782">
        <f t="shared" si="155"/>
        <v>0</v>
      </c>
      <c r="AX600" s="784">
        <f t="shared" si="156"/>
        <v>0</v>
      </c>
      <c r="AY600" s="774"/>
      <c r="AZ600" s="774"/>
      <c r="BA600" s="789">
        <f t="shared" si="157"/>
        <v>1943.9683333333335</v>
      </c>
      <c r="BB600" s="789">
        <f t="shared" si="158"/>
        <v>6304.1384033485519</v>
      </c>
      <c r="BC600" s="790">
        <f t="shared" si="159"/>
        <v>2119.7371522070061</v>
      </c>
      <c r="BD600" s="774"/>
    </row>
    <row r="601" spans="1:56" ht="15" customHeight="1">
      <c r="A601" s="756" t="s">
        <v>1221</v>
      </c>
      <c r="B601" s="756" t="s">
        <v>1097</v>
      </c>
      <c r="C601" s="756">
        <v>7520</v>
      </c>
      <c r="D601" s="756" t="s">
        <v>1125</v>
      </c>
      <c r="E601" s="757">
        <v>4140</v>
      </c>
      <c r="F601" s="756" t="s">
        <v>337</v>
      </c>
      <c r="G601" s="756" t="s">
        <v>643</v>
      </c>
      <c r="H601" s="758">
        <v>44531</v>
      </c>
      <c r="I601" s="759" t="s">
        <v>644</v>
      </c>
      <c r="J601" s="760">
        <v>23504.764444444445</v>
      </c>
      <c r="K601" s="760">
        <v>-5435.4977777777785</v>
      </c>
      <c r="L601" s="760">
        <v>18069.266666666666</v>
      </c>
      <c r="O601" s="779" t="b">
        <f>IF(I01_Central!$F$67=1,OR(I601=0,I601&gt;I01_Central!$E$15),TRUE)</f>
        <v>1</v>
      </c>
      <c r="P601" s="780" t="b">
        <f>COUNTIF(I01_Central!$D$67:$D$103,A601)=0</f>
        <v>1</v>
      </c>
      <c r="Q601" s="780" t="b">
        <f>COUNTIF(I01_Central!$C$67:$C$103,C601)=0</f>
        <v>1</v>
      </c>
      <c r="R601" s="781" t="b">
        <f t="shared" si="146"/>
        <v>1</v>
      </c>
      <c r="S601" s="780" t="b">
        <f>H601&lt;=I01_Central!$E$16</f>
        <v>1</v>
      </c>
      <c r="T601" s="780" t="b">
        <f>COUNTIF(I01_Central!$E$67:$E$103,Z601)=0</f>
        <v>1</v>
      </c>
      <c r="U601" s="780" t="b">
        <f>COUNTIF(I01_Central!$G$67:$G$103,G601)=0</f>
        <v>1</v>
      </c>
      <c r="V601" s="774"/>
      <c r="W601" s="781" t="b">
        <f t="shared" si="145"/>
        <v>1</v>
      </c>
      <c r="X601" s="774"/>
      <c r="Y601" s="780" t="str">
        <f>IFERROR(INDEX(I06_Sites!F:F,MATCH(E601,I06_Sites!A:A,0)),I05_Index!$C$105)</f>
        <v>Site  54</v>
      </c>
      <c r="Z601" s="780" t="str">
        <f>IFERROR(INDEX('I07_Asset types'!C:C,MATCH(C601,'I07_Asset types'!A:A,0),0),"Other")</f>
        <v>Radio Transmission Equipment</v>
      </c>
      <c r="AA601" s="780" t="str">
        <f>INDEX(I01_Central!$E$30:$E$61,MATCH(Z601,Asset_Groups,0))</f>
        <v>Radio Equipment</v>
      </c>
      <c r="AB601" s="774"/>
      <c r="AC601" s="782" t="b">
        <f>H601&lt;I01_Central!$E$20</f>
        <v>0</v>
      </c>
      <c r="AD601" s="782">
        <f>($H601&gt;0)  *  MAX((I01_Central!$E$21-$H601)/365,0)</f>
        <v>0</v>
      </c>
      <c r="AE601" s="783">
        <f>SUMIF('I02_FAR 2012'!A:A,A601,'I02_FAR 2012'!C:C)</f>
        <v>0</v>
      </c>
      <c r="AF601" s="784">
        <f t="shared" si="147"/>
        <v>23504.764444444445</v>
      </c>
      <c r="AG601" s="785">
        <f>IFERROR(INDEX(I01_Central!$D$30:$D$60, MATCH(Z601,I01_Central!$C$30:$C$60,0),0),0)</f>
        <v>13.333333333333334</v>
      </c>
      <c r="AH601" s="786">
        <f t="shared" si="148"/>
        <v>13.333333333333334</v>
      </c>
      <c r="AI601" s="786">
        <f t="shared" si="149"/>
        <v>13.333333333333334</v>
      </c>
      <c r="AJ601" s="787">
        <f>MAX(0,   MIN(
                               (I01_Central!$E$15-MAX(I01_Central!$E$20,H601))/365,
                               AH601)
               )</f>
        <v>4.0849315068493155</v>
      </c>
      <c r="AK601" s="783">
        <f>-SUMIF('I02_FAR 2012'!A:A,A601,'I02_FAR 2012'!B:B)</f>
        <v>0</v>
      </c>
      <c r="AL601" s="784">
        <f t="shared" si="150"/>
        <v>7201.1514630136999</v>
      </c>
      <c r="AM601" s="783">
        <f>IFERROR(I01_Central!$E$23/365/AI601*AF601,0)</f>
        <v>0</v>
      </c>
      <c r="AN601" s="784">
        <f t="shared" si="151"/>
        <v>7201.1514630136999</v>
      </c>
      <c r="AO601" s="788"/>
      <c r="AP601"/>
      <c r="AQ601"/>
      <c r="AR601" s="784">
        <f t="shared" si="152"/>
        <v>1765.6536852359213</v>
      </c>
      <c r="AS601" s="784">
        <f t="shared" si="153"/>
        <v>0</v>
      </c>
      <c r="AT601"/>
      <c r="AU601" s="774"/>
      <c r="AV601" s="783" t="b">
        <f t="shared" si="154"/>
        <v>0</v>
      </c>
      <c r="AW601" s="782">
        <f t="shared" si="155"/>
        <v>0</v>
      </c>
      <c r="AX601" s="784">
        <f t="shared" si="156"/>
        <v>0</v>
      </c>
      <c r="AY601" s="774"/>
      <c r="AZ601" s="774"/>
      <c r="BA601" s="789">
        <f t="shared" si="157"/>
        <v>1762.8573333333334</v>
      </c>
      <c r="BB601" s="789">
        <f t="shared" si="158"/>
        <v>16303.612981430746</v>
      </c>
      <c r="BC601" s="790">
        <f t="shared" si="159"/>
        <v>1765.6536852359204</v>
      </c>
      <c r="BD601" s="774"/>
    </row>
    <row r="602" spans="1:56" ht="15" customHeight="1">
      <c r="A602" s="756" t="s">
        <v>1222</v>
      </c>
      <c r="B602" s="756" t="s">
        <v>1097</v>
      </c>
      <c r="C602" s="756">
        <v>7520</v>
      </c>
      <c r="D602" s="756" t="s">
        <v>1125</v>
      </c>
      <c r="E602" s="757">
        <v>4140</v>
      </c>
      <c r="F602" s="756" t="s">
        <v>337</v>
      </c>
      <c r="G602" s="756" t="s">
        <v>643</v>
      </c>
      <c r="H602" s="758">
        <v>44531</v>
      </c>
      <c r="I602" s="759" t="s">
        <v>644</v>
      </c>
      <c r="J602" s="760">
        <v>23504.764444444445</v>
      </c>
      <c r="K602" s="760">
        <v>-5435.4977777777785</v>
      </c>
      <c r="L602" s="760">
        <v>18069.266666666666</v>
      </c>
      <c r="O602" s="779" t="b">
        <f>IF(I01_Central!$F$67=1,OR(I602=0,I602&gt;I01_Central!$E$15),TRUE)</f>
        <v>1</v>
      </c>
      <c r="P602" s="780" t="b">
        <f>COUNTIF(I01_Central!$D$67:$D$103,A602)=0</f>
        <v>1</v>
      </c>
      <c r="Q602" s="780" t="b">
        <f>COUNTIF(I01_Central!$C$67:$C$103,C602)=0</f>
        <v>1</v>
      </c>
      <c r="R602" s="781" t="b">
        <f t="shared" si="146"/>
        <v>1</v>
      </c>
      <c r="S602" s="780" t="b">
        <f>H602&lt;=I01_Central!$E$16</f>
        <v>1</v>
      </c>
      <c r="T602" s="780" t="b">
        <f>COUNTIF(I01_Central!$E$67:$E$103,Z602)=0</f>
        <v>1</v>
      </c>
      <c r="U602" s="780" t="b">
        <f>COUNTIF(I01_Central!$G$67:$G$103,G602)=0</f>
        <v>1</v>
      </c>
      <c r="V602" s="774"/>
      <c r="W602" s="781" t="b">
        <f t="shared" si="145"/>
        <v>1</v>
      </c>
      <c r="X602" s="774"/>
      <c r="Y602" s="780" t="str">
        <f>IFERROR(INDEX(I06_Sites!F:F,MATCH(E602,I06_Sites!A:A,0)),I05_Index!$C$105)</f>
        <v>Site  54</v>
      </c>
      <c r="Z602" s="780" t="str">
        <f>IFERROR(INDEX('I07_Asset types'!C:C,MATCH(C602,'I07_Asset types'!A:A,0),0),"Other")</f>
        <v>Radio Transmission Equipment</v>
      </c>
      <c r="AA602" s="780" t="str">
        <f>INDEX(I01_Central!$E$30:$E$61,MATCH(Z602,Asset_Groups,0))</f>
        <v>Radio Equipment</v>
      </c>
      <c r="AB602" s="774"/>
      <c r="AC602" s="782" t="b">
        <f>H602&lt;I01_Central!$E$20</f>
        <v>0</v>
      </c>
      <c r="AD602" s="782">
        <f>($H602&gt;0)  *  MAX((I01_Central!$E$21-$H602)/365,0)</f>
        <v>0</v>
      </c>
      <c r="AE602" s="783">
        <f>SUMIF('I02_FAR 2012'!A:A,A602,'I02_FAR 2012'!C:C)</f>
        <v>0</v>
      </c>
      <c r="AF602" s="784">
        <f t="shared" si="147"/>
        <v>23504.764444444445</v>
      </c>
      <c r="AG602" s="785">
        <f>IFERROR(INDEX(I01_Central!$D$30:$D$60, MATCH(Z602,I01_Central!$C$30:$C$60,0),0),0)</f>
        <v>13.333333333333334</v>
      </c>
      <c r="AH602" s="786">
        <f t="shared" si="148"/>
        <v>13.333333333333334</v>
      </c>
      <c r="AI602" s="786">
        <f t="shared" si="149"/>
        <v>13.333333333333334</v>
      </c>
      <c r="AJ602" s="787">
        <f>MAX(0,   MIN(
                               (I01_Central!$E$15-MAX(I01_Central!$E$20,H602))/365,
                               AH602)
               )</f>
        <v>4.0849315068493155</v>
      </c>
      <c r="AK602" s="783">
        <f>-SUMIF('I02_FAR 2012'!A:A,A602,'I02_FAR 2012'!B:B)</f>
        <v>0</v>
      </c>
      <c r="AL602" s="784">
        <f t="shared" si="150"/>
        <v>7201.1514630136999</v>
      </c>
      <c r="AM602" s="783">
        <f>IFERROR(I01_Central!$E$23/365/AI602*AF602,0)</f>
        <v>0</v>
      </c>
      <c r="AN602" s="784">
        <f t="shared" si="151"/>
        <v>7201.1514630136999</v>
      </c>
      <c r="AO602" s="788"/>
      <c r="AP602"/>
      <c r="AQ602"/>
      <c r="AR602" s="784">
        <f t="shared" si="152"/>
        <v>1765.6536852359213</v>
      </c>
      <c r="AS602" s="784">
        <f t="shared" si="153"/>
        <v>0</v>
      </c>
      <c r="AT602"/>
      <c r="AU602" s="774"/>
      <c r="AV602" s="783" t="b">
        <f t="shared" si="154"/>
        <v>0</v>
      </c>
      <c r="AW602" s="782">
        <f t="shared" si="155"/>
        <v>0</v>
      </c>
      <c r="AX602" s="784">
        <f t="shared" si="156"/>
        <v>0</v>
      </c>
      <c r="AY602" s="774"/>
      <c r="AZ602" s="774"/>
      <c r="BA602" s="789">
        <f t="shared" si="157"/>
        <v>1762.8573333333334</v>
      </c>
      <c r="BB602" s="789">
        <f t="shared" si="158"/>
        <v>16303.612981430746</v>
      </c>
      <c r="BC602" s="790">
        <f t="shared" si="159"/>
        <v>1765.6536852359204</v>
      </c>
      <c r="BD602" s="774"/>
    </row>
    <row r="603" spans="1:56">
      <c r="A603" s="756" t="s">
        <v>1223</v>
      </c>
      <c r="B603" s="756" t="s">
        <v>1097</v>
      </c>
      <c r="C603" s="756">
        <v>7520</v>
      </c>
      <c r="D603" s="756" t="s">
        <v>1125</v>
      </c>
      <c r="E603" s="757">
        <v>4140</v>
      </c>
      <c r="F603" s="756" t="s">
        <v>337</v>
      </c>
      <c r="G603" s="756" t="s">
        <v>643</v>
      </c>
      <c r="H603" s="758">
        <v>44531</v>
      </c>
      <c r="I603" s="759" t="s">
        <v>644</v>
      </c>
      <c r="J603" s="760">
        <v>23504.764444444445</v>
      </c>
      <c r="K603" s="760">
        <v>-5435.4977777777785</v>
      </c>
      <c r="L603" s="760">
        <v>18069.266666666666</v>
      </c>
      <c r="O603" s="779" t="b">
        <f>IF(I01_Central!$F$67=1,OR(I603=0,I603&gt;I01_Central!$E$15),TRUE)</f>
        <v>1</v>
      </c>
      <c r="P603" s="780" t="b">
        <f>COUNTIF(I01_Central!$D$67:$D$103,A603)=0</f>
        <v>1</v>
      </c>
      <c r="Q603" s="780" t="b">
        <f>COUNTIF(I01_Central!$C$67:$C$103,C603)=0</f>
        <v>1</v>
      </c>
      <c r="R603" s="781" t="b">
        <f t="shared" si="146"/>
        <v>1</v>
      </c>
      <c r="S603" s="780" t="b">
        <f>H603&lt;=I01_Central!$E$16</f>
        <v>1</v>
      </c>
      <c r="T603" s="780" t="b">
        <f>COUNTIF(I01_Central!$E$67:$E$103,Z603)=0</f>
        <v>1</v>
      </c>
      <c r="U603" s="780" t="b">
        <f>COUNTIF(I01_Central!$G$67:$G$103,G603)=0</f>
        <v>1</v>
      </c>
      <c r="V603" s="774"/>
      <c r="W603" s="781" t="b">
        <f t="shared" si="145"/>
        <v>1</v>
      </c>
      <c r="X603" s="774"/>
      <c r="Y603" s="780" t="str">
        <f>IFERROR(INDEX(I06_Sites!F:F,MATCH(E603,I06_Sites!A:A,0)),I05_Index!$C$105)</f>
        <v>Site  54</v>
      </c>
      <c r="Z603" s="780" t="str">
        <f>IFERROR(INDEX('I07_Asset types'!C:C,MATCH(C603,'I07_Asset types'!A:A,0),0),"Other")</f>
        <v>Radio Transmission Equipment</v>
      </c>
      <c r="AA603" s="780" t="str">
        <f>INDEX(I01_Central!$E$30:$E$61,MATCH(Z603,Asset_Groups,0))</f>
        <v>Radio Equipment</v>
      </c>
      <c r="AB603" s="774"/>
      <c r="AC603" s="782" t="b">
        <f>H603&lt;I01_Central!$E$20</f>
        <v>0</v>
      </c>
      <c r="AD603" s="782">
        <f>($H603&gt;0)  *  MAX((I01_Central!$E$21-$H603)/365,0)</f>
        <v>0</v>
      </c>
      <c r="AE603" s="783">
        <f>SUMIF('I02_FAR 2012'!A:A,A603,'I02_FAR 2012'!C:C)</f>
        <v>0</v>
      </c>
      <c r="AF603" s="784">
        <f t="shared" si="147"/>
        <v>23504.764444444445</v>
      </c>
      <c r="AG603" s="785">
        <f>IFERROR(INDEX(I01_Central!$D$30:$D$60, MATCH(Z603,I01_Central!$C$30:$C$60,0),0),0)</f>
        <v>13.333333333333334</v>
      </c>
      <c r="AH603" s="786">
        <f t="shared" si="148"/>
        <v>13.333333333333334</v>
      </c>
      <c r="AI603" s="786">
        <f t="shared" si="149"/>
        <v>13.333333333333334</v>
      </c>
      <c r="AJ603" s="787">
        <f>MAX(0,   MIN(
                               (I01_Central!$E$15-MAX(I01_Central!$E$20,H603))/365,
                               AH603)
               )</f>
        <v>4.0849315068493155</v>
      </c>
      <c r="AK603" s="783">
        <f>-SUMIF('I02_FAR 2012'!A:A,A603,'I02_FAR 2012'!B:B)</f>
        <v>0</v>
      </c>
      <c r="AL603" s="784">
        <f t="shared" si="150"/>
        <v>7201.1514630136999</v>
      </c>
      <c r="AM603" s="783">
        <f>IFERROR(I01_Central!$E$23/365/AI603*AF603,0)</f>
        <v>0</v>
      </c>
      <c r="AN603" s="784">
        <f t="shared" si="151"/>
        <v>7201.1514630136999</v>
      </c>
      <c r="AO603" s="788"/>
      <c r="AP603"/>
      <c r="AQ603"/>
      <c r="AR603" s="784">
        <f t="shared" si="152"/>
        <v>1765.6536852359213</v>
      </c>
      <c r="AS603" s="784">
        <f t="shared" si="153"/>
        <v>0</v>
      </c>
      <c r="AT603"/>
      <c r="AU603" s="774"/>
      <c r="AV603" s="783" t="b">
        <f t="shared" si="154"/>
        <v>0</v>
      </c>
      <c r="AW603" s="782">
        <f t="shared" si="155"/>
        <v>0</v>
      </c>
      <c r="AX603" s="784">
        <f t="shared" si="156"/>
        <v>0</v>
      </c>
      <c r="AY603" s="774"/>
      <c r="AZ603" s="774"/>
      <c r="BA603" s="789">
        <f t="shared" si="157"/>
        <v>1762.8573333333334</v>
      </c>
      <c r="BB603" s="789">
        <f t="shared" si="158"/>
        <v>16303.612981430746</v>
      </c>
      <c r="BC603" s="790">
        <f t="shared" si="159"/>
        <v>1765.6536852359204</v>
      </c>
      <c r="BD603" s="774"/>
    </row>
    <row r="604" spans="1:56">
      <c r="A604" s="756" t="s">
        <v>1224</v>
      </c>
      <c r="B604" s="756" t="s">
        <v>1097</v>
      </c>
      <c r="C604" s="756">
        <v>7520</v>
      </c>
      <c r="D604" s="756" t="s">
        <v>1125</v>
      </c>
      <c r="E604" s="757">
        <v>6086</v>
      </c>
      <c r="F604" s="756" t="s">
        <v>338</v>
      </c>
      <c r="G604" s="756" t="s">
        <v>643</v>
      </c>
      <c r="H604" s="758">
        <v>45474</v>
      </c>
      <c r="I604" s="759" t="s">
        <v>644</v>
      </c>
      <c r="J604" s="760">
        <v>2691.6711111111113</v>
      </c>
      <c r="K604" s="760">
        <v>-100.93777777777778</v>
      </c>
      <c r="L604" s="760">
        <v>2590.7333333333336</v>
      </c>
      <c r="O604" s="779" t="b">
        <f>IF(I01_Central!$F$67=1,OR(I604=0,I604&gt;I01_Central!$E$15),TRUE)</f>
        <v>1</v>
      </c>
      <c r="P604" s="780" t="b">
        <f>COUNTIF(I01_Central!$D$67:$D$103,A604)=0</f>
        <v>1</v>
      </c>
      <c r="Q604" s="780" t="b">
        <f>COUNTIF(I01_Central!$C$67:$C$103,C604)=0</f>
        <v>1</v>
      </c>
      <c r="R604" s="781" t="b">
        <f t="shared" si="146"/>
        <v>1</v>
      </c>
      <c r="S604" s="780" t="b">
        <f>H604&lt;=I01_Central!$E$16</f>
        <v>1</v>
      </c>
      <c r="T604" s="780" t="b">
        <f>COUNTIF(I01_Central!$E$67:$E$103,Z604)=0</f>
        <v>1</v>
      </c>
      <c r="U604" s="780" t="b">
        <f>COUNTIF(I01_Central!$G$67:$G$103,G604)=0</f>
        <v>1</v>
      </c>
      <c r="V604" s="774"/>
      <c r="W604" s="781" t="b">
        <f t="shared" ref="W604:W658" si="160">AND(O604:U604)</f>
        <v>1</v>
      </c>
      <c r="X604" s="774"/>
      <c r="Y604" s="780" t="str">
        <f>IFERROR(INDEX(I06_Sites!F:F,MATCH(E604,I06_Sites!A:A,0)),I05_Index!$C$105)</f>
        <v>Site  55</v>
      </c>
      <c r="Z604" s="780" t="str">
        <f>IFERROR(INDEX('I07_Asset types'!C:C,MATCH(C604,'I07_Asset types'!A:A,0),0),"Other")</f>
        <v>Radio Transmission Equipment</v>
      </c>
      <c r="AA604" s="780" t="str">
        <f>INDEX(I01_Central!$E$30:$E$61,MATCH(Z604,Asset_Groups,0))</f>
        <v>Radio Equipment</v>
      </c>
      <c r="AB604" s="774"/>
      <c r="AC604" s="782" t="b">
        <f>H604&lt;I01_Central!$E$20</f>
        <v>0</v>
      </c>
      <c r="AD604" s="782">
        <f>($H604&gt;0)  *  MAX((I01_Central!$E$21-$H604)/365,0)</f>
        <v>0</v>
      </c>
      <c r="AE604" s="783">
        <f>SUMIF('I02_FAR 2012'!A:A,A604,'I02_FAR 2012'!C:C)</f>
        <v>0</v>
      </c>
      <c r="AF604" s="784">
        <f t="shared" si="147"/>
        <v>2691.6711111111113</v>
      </c>
      <c r="AG604" s="785">
        <f>IFERROR(INDEX(I01_Central!$D$30:$D$60, MATCH(Z604,I01_Central!$C$30:$C$60,0),0),0)</f>
        <v>13.333333333333334</v>
      </c>
      <c r="AH604" s="786">
        <f t="shared" si="148"/>
        <v>13.333333333333334</v>
      </c>
      <c r="AI604" s="786">
        <f t="shared" si="149"/>
        <v>13.333333333333334</v>
      </c>
      <c r="AJ604" s="787">
        <f>MAX(0,   MIN(
                               (I01_Central!$E$15-MAX(I01_Central!$E$20,H604))/365,
                               AH604)
               )</f>
        <v>1.5013698630136987</v>
      </c>
      <c r="AK604" s="783">
        <f>-SUMIF('I02_FAR 2012'!A:A,A604,'I02_FAR 2012'!B:B)</f>
        <v>0</v>
      </c>
      <c r="AL604" s="784">
        <f t="shared" si="150"/>
        <v>303.08954155251143</v>
      </c>
      <c r="AM604" s="783">
        <f>IFERROR(I01_Central!$E$23/365/AI604*AF604,0)</f>
        <v>0</v>
      </c>
      <c r="AN604" s="784">
        <f t="shared" si="151"/>
        <v>303.08954155251143</v>
      </c>
      <c r="AO604" s="788"/>
      <c r="AP604"/>
      <c r="AQ604"/>
      <c r="AR604" s="784">
        <f t="shared" si="152"/>
        <v>202.15176377473364</v>
      </c>
      <c r="AS604" s="784">
        <f t="shared" si="153"/>
        <v>0</v>
      </c>
      <c r="AT604"/>
      <c r="AU604" s="774"/>
      <c r="AV604" s="783" t="b">
        <f t="shared" si="154"/>
        <v>0</v>
      </c>
      <c r="AW604" s="782">
        <f t="shared" si="155"/>
        <v>0</v>
      </c>
      <c r="AX604" s="784">
        <f t="shared" si="156"/>
        <v>0</v>
      </c>
      <c r="AY604" s="774"/>
      <c r="AZ604" s="774"/>
      <c r="BA604" s="789">
        <f t="shared" si="157"/>
        <v>201.87533333333334</v>
      </c>
      <c r="BB604" s="789">
        <f t="shared" si="158"/>
        <v>2388.5815695585998</v>
      </c>
      <c r="BC604" s="790">
        <f t="shared" si="159"/>
        <v>202.15176377473381</v>
      </c>
      <c r="BD604" s="774"/>
    </row>
    <row r="605" spans="1:56">
      <c r="A605" s="756" t="s">
        <v>1225</v>
      </c>
      <c r="B605" s="756" t="s">
        <v>1097</v>
      </c>
      <c r="C605" s="756">
        <v>7520</v>
      </c>
      <c r="D605" s="756" t="s">
        <v>1125</v>
      </c>
      <c r="E605" s="757">
        <v>6086</v>
      </c>
      <c r="F605" s="756" t="s">
        <v>338</v>
      </c>
      <c r="G605" s="756" t="s">
        <v>643</v>
      </c>
      <c r="H605" s="758">
        <v>45474</v>
      </c>
      <c r="I605" s="759" t="s">
        <v>644</v>
      </c>
      <c r="J605" s="760">
        <v>2691.6711111111113</v>
      </c>
      <c r="K605" s="760">
        <v>-100.93777777777778</v>
      </c>
      <c r="L605" s="760">
        <v>2590.7333333333336</v>
      </c>
      <c r="O605" s="779" t="b">
        <f>IF(I01_Central!$F$67=1,OR(I605=0,I605&gt;I01_Central!$E$15),TRUE)</f>
        <v>1</v>
      </c>
      <c r="P605" s="780" t="b">
        <f>COUNTIF(I01_Central!$D$67:$D$103,A605)=0</f>
        <v>1</v>
      </c>
      <c r="Q605" s="780" t="b">
        <f>COUNTIF(I01_Central!$C$67:$C$103,C605)=0</f>
        <v>1</v>
      </c>
      <c r="R605" s="781" t="b">
        <f t="shared" si="146"/>
        <v>1</v>
      </c>
      <c r="S605" s="780" t="b">
        <f>H605&lt;=I01_Central!$E$16</f>
        <v>1</v>
      </c>
      <c r="T605" s="780" t="b">
        <f>COUNTIF(I01_Central!$E$67:$E$103,Z605)=0</f>
        <v>1</v>
      </c>
      <c r="U605" s="780" t="b">
        <f>COUNTIF(I01_Central!$G$67:$G$103,G605)=0</f>
        <v>1</v>
      </c>
      <c r="V605" s="774"/>
      <c r="W605" s="781" t="b">
        <f t="shared" si="160"/>
        <v>1</v>
      </c>
      <c r="X605" s="774"/>
      <c r="Y605" s="780" t="str">
        <f>IFERROR(INDEX(I06_Sites!F:F,MATCH(E605,I06_Sites!A:A,0)),I05_Index!$C$105)</f>
        <v>Site  55</v>
      </c>
      <c r="Z605" s="780" t="str">
        <f>IFERROR(INDEX('I07_Asset types'!C:C,MATCH(C605,'I07_Asset types'!A:A,0),0),"Other")</f>
        <v>Radio Transmission Equipment</v>
      </c>
      <c r="AA605" s="780" t="str">
        <f>INDEX(I01_Central!$E$30:$E$61,MATCH(Z605,Asset_Groups,0))</f>
        <v>Radio Equipment</v>
      </c>
      <c r="AB605" s="774"/>
      <c r="AC605" s="782" t="b">
        <f>H605&lt;I01_Central!$E$20</f>
        <v>0</v>
      </c>
      <c r="AD605" s="782">
        <f>($H605&gt;0)  *  MAX((I01_Central!$E$21-$H605)/365,0)</f>
        <v>0</v>
      </c>
      <c r="AE605" s="783">
        <f>SUMIF('I02_FAR 2012'!A:A,A605,'I02_FAR 2012'!C:C)</f>
        <v>0</v>
      </c>
      <c r="AF605" s="784">
        <f t="shared" si="147"/>
        <v>2691.6711111111113</v>
      </c>
      <c r="AG605" s="785">
        <f>IFERROR(INDEX(I01_Central!$D$30:$D$60, MATCH(Z605,I01_Central!$C$30:$C$60,0),0),0)</f>
        <v>13.333333333333334</v>
      </c>
      <c r="AH605" s="786">
        <f t="shared" si="148"/>
        <v>13.333333333333334</v>
      </c>
      <c r="AI605" s="786">
        <f t="shared" si="149"/>
        <v>13.333333333333334</v>
      </c>
      <c r="AJ605" s="787">
        <f>MAX(0,   MIN(
                               (I01_Central!$E$15-MAX(I01_Central!$E$20,H605))/365,
                               AH605)
               )</f>
        <v>1.5013698630136987</v>
      </c>
      <c r="AK605" s="783">
        <f>-SUMIF('I02_FAR 2012'!A:A,A605,'I02_FAR 2012'!B:B)</f>
        <v>0</v>
      </c>
      <c r="AL605" s="784">
        <f t="shared" si="150"/>
        <v>303.08954155251143</v>
      </c>
      <c r="AM605" s="783">
        <f>IFERROR(I01_Central!$E$23/365/AI605*AF605,0)</f>
        <v>0</v>
      </c>
      <c r="AN605" s="784">
        <f t="shared" si="151"/>
        <v>303.08954155251143</v>
      </c>
      <c r="AO605" s="788"/>
      <c r="AP605"/>
      <c r="AQ605"/>
      <c r="AR605" s="784">
        <f t="shared" si="152"/>
        <v>202.15176377473364</v>
      </c>
      <c r="AS605" s="784">
        <f t="shared" si="153"/>
        <v>0</v>
      </c>
      <c r="AT605"/>
      <c r="AU605" s="774"/>
      <c r="AV605" s="783" t="b">
        <f t="shared" si="154"/>
        <v>0</v>
      </c>
      <c r="AW605" s="782">
        <f t="shared" si="155"/>
        <v>0</v>
      </c>
      <c r="AX605" s="784">
        <f t="shared" si="156"/>
        <v>0</v>
      </c>
      <c r="AY605" s="774"/>
      <c r="AZ605" s="774"/>
      <c r="BA605" s="789">
        <f t="shared" si="157"/>
        <v>201.87533333333334</v>
      </c>
      <c r="BB605" s="789">
        <f t="shared" si="158"/>
        <v>2388.5815695585998</v>
      </c>
      <c r="BC605" s="790">
        <f t="shared" si="159"/>
        <v>202.15176377473381</v>
      </c>
      <c r="BD605" s="774"/>
    </row>
    <row r="606" spans="1:56" ht="15" customHeight="1">
      <c r="A606" s="756" t="s">
        <v>1226</v>
      </c>
      <c r="B606" s="756" t="s">
        <v>1097</v>
      </c>
      <c r="C606" s="756">
        <v>7520</v>
      </c>
      <c r="D606" s="756" t="s">
        <v>1125</v>
      </c>
      <c r="E606" s="757">
        <v>6086</v>
      </c>
      <c r="F606" s="756" t="s">
        <v>338</v>
      </c>
      <c r="G606" s="756" t="s">
        <v>643</v>
      </c>
      <c r="H606" s="758">
        <v>45474</v>
      </c>
      <c r="I606" s="759" t="s">
        <v>644</v>
      </c>
      <c r="J606" s="760">
        <v>2691.6711111111113</v>
      </c>
      <c r="K606" s="760">
        <v>-100.93777777777778</v>
      </c>
      <c r="L606" s="760">
        <v>2590.7333333333336</v>
      </c>
      <c r="O606" s="779" t="b">
        <f>IF(I01_Central!$F$67=1,OR(I606=0,I606&gt;I01_Central!$E$15),TRUE)</f>
        <v>1</v>
      </c>
      <c r="P606" s="780" t="b">
        <f>COUNTIF(I01_Central!$D$67:$D$103,A606)=0</f>
        <v>1</v>
      </c>
      <c r="Q606" s="780" t="b">
        <f>COUNTIF(I01_Central!$C$67:$C$103,C606)=0</f>
        <v>1</v>
      </c>
      <c r="R606" s="781" t="b">
        <f t="shared" si="146"/>
        <v>1</v>
      </c>
      <c r="S606" s="780" t="b">
        <f>H606&lt;=I01_Central!$E$16</f>
        <v>1</v>
      </c>
      <c r="T606" s="780" t="b">
        <f>COUNTIF(I01_Central!$E$67:$E$103,Z606)=0</f>
        <v>1</v>
      </c>
      <c r="U606" s="780" t="b">
        <f>COUNTIF(I01_Central!$G$67:$G$103,G606)=0</f>
        <v>1</v>
      </c>
      <c r="V606" s="774"/>
      <c r="W606" s="781" t="b">
        <f t="shared" si="160"/>
        <v>1</v>
      </c>
      <c r="X606" s="774"/>
      <c r="Y606" s="780" t="str">
        <f>IFERROR(INDEX(I06_Sites!F:F,MATCH(E606,I06_Sites!A:A,0)),I05_Index!$C$105)</f>
        <v>Site  55</v>
      </c>
      <c r="Z606" s="780" t="str">
        <f>IFERROR(INDEX('I07_Asset types'!C:C,MATCH(C606,'I07_Asset types'!A:A,0),0),"Other")</f>
        <v>Radio Transmission Equipment</v>
      </c>
      <c r="AA606" s="780" t="str">
        <f>INDEX(I01_Central!$E$30:$E$61,MATCH(Z606,Asset_Groups,0))</f>
        <v>Radio Equipment</v>
      </c>
      <c r="AB606" s="774"/>
      <c r="AC606" s="782" t="b">
        <f>H606&lt;I01_Central!$E$20</f>
        <v>0</v>
      </c>
      <c r="AD606" s="782">
        <f>($H606&gt;0)  *  MAX((I01_Central!$E$21-$H606)/365,0)</f>
        <v>0</v>
      </c>
      <c r="AE606" s="783">
        <f>SUMIF('I02_FAR 2012'!A:A,A606,'I02_FAR 2012'!C:C)</f>
        <v>0</v>
      </c>
      <c r="AF606" s="784">
        <f t="shared" si="147"/>
        <v>2691.6711111111113</v>
      </c>
      <c r="AG606" s="785">
        <f>IFERROR(INDEX(I01_Central!$D$30:$D$60, MATCH(Z606,I01_Central!$C$30:$C$60,0),0),0)</f>
        <v>13.333333333333334</v>
      </c>
      <c r="AH606" s="786">
        <f t="shared" si="148"/>
        <v>13.333333333333334</v>
      </c>
      <c r="AI606" s="786">
        <f t="shared" si="149"/>
        <v>13.333333333333334</v>
      </c>
      <c r="AJ606" s="787">
        <f>MAX(0,   MIN(
                               (I01_Central!$E$15-MAX(I01_Central!$E$20,H606))/365,
                               AH606)
               )</f>
        <v>1.5013698630136987</v>
      </c>
      <c r="AK606" s="783">
        <f>-SUMIF('I02_FAR 2012'!A:A,A606,'I02_FAR 2012'!B:B)</f>
        <v>0</v>
      </c>
      <c r="AL606" s="784">
        <f t="shared" si="150"/>
        <v>303.08954155251143</v>
      </c>
      <c r="AM606" s="783">
        <f>IFERROR(I01_Central!$E$23/365/AI606*AF606,0)</f>
        <v>0</v>
      </c>
      <c r="AN606" s="784">
        <f t="shared" si="151"/>
        <v>303.08954155251143</v>
      </c>
      <c r="AO606" s="788"/>
      <c r="AP606"/>
      <c r="AQ606"/>
      <c r="AR606" s="784">
        <f t="shared" si="152"/>
        <v>202.15176377473364</v>
      </c>
      <c r="AS606" s="784">
        <f t="shared" si="153"/>
        <v>0</v>
      </c>
      <c r="AT606"/>
      <c r="AU606" s="774"/>
      <c r="AV606" s="783" t="b">
        <f t="shared" si="154"/>
        <v>0</v>
      </c>
      <c r="AW606" s="782">
        <f t="shared" si="155"/>
        <v>0</v>
      </c>
      <c r="AX606" s="784">
        <f t="shared" si="156"/>
        <v>0</v>
      </c>
      <c r="AY606" s="774"/>
      <c r="AZ606" s="774"/>
      <c r="BA606" s="789">
        <f t="shared" si="157"/>
        <v>201.87533333333334</v>
      </c>
      <c r="BB606" s="789">
        <f t="shared" si="158"/>
        <v>2388.5815695585998</v>
      </c>
      <c r="BC606" s="790">
        <f t="shared" si="159"/>
        <v>202.15176377473381</v>
      </c>
      <c r="BD606" s="774"/>
    </row>
    <row r="607" spans="1:56" ht="15" customHeight="1">
      <c r="A607" s="756" t="s">
        <v>1227</v>
      </c>
      <c r="B607" s="756" t="s">
        <v>1097</v>
      </c>
      <c r="C607" s="756">
        <v>7520</v>
      </c>
      <c r="D607" s="756" t="s">
        <v>1125</v>
      </c>
      <c r="E607" s="757">
        <v>6086</v>
      </c>
      <c r="F607" s="756" t="s">
        <v>338</v>
      </c>
      <c r="G607" s="756" t="s">
        <v>643</v>
      </c>
      <c r="H607" s="758">
        <v>45474</v>
      </c>
      <c r="I607" s="759" t="s">
        <v>644</v>
      </c>
      <c r="J607" s="760">
        <v>2691.8311111111111</v>
      </c>
      <c r="K607" s="760">
        <v>-100.94222222222223</v>
      </c>
      <c r="L607" s="760">
        <v>2590.8888888888887</v>
      </c>
      <c r="O607" s="779" t="b">
        <f>IF(I01_Central!$F$67=1,OR(I607=0,I607&gt;I01_Central!$E$15),TRUE)</f>
        <v>1</v>
      </c>
      <c r="P607" s="780" t="b">
        <f>COUNTIF(I01_Central!$D$67:$D$103,A607)=0</f>
        <v>1</v>
      </c>
      <c r="Q607" s="780" t="b">
        <f>COUNTIF(I01_Central!$C$67:$C$103,C607)=0</f>
        <v>1</v>
      </c>
      <c r="R607" s="781" t="b">
        <f t="shared" si="146"/>
        <v>1</v>
      </c>
      <c r="S607" s="780" t="b">
        <f>H607&lt;=I01_Central!$E$16</f>
        <v>1</v>
      </c>
      <c r="T607" s="780" t="b">
        <f>COUNTIF(I01_Central!$E$67:$E$103,Z607)=0</f>
        <v>1</v>
      </c>
      <c r="U607" s="780" t="b">
        <f>COUNTIF(I01_Central!$G$67:$G$103,G607)=0</f>
        <v>1</v>
      </c>
      <c r="V607" s="774"/>
      <c r="W607" s="781" t="b">
        <f t="shared" si="160"/>
        <v>1</v>
      </c>
      <c r="X607" s="774"/>
      <c r="Y607" s="780" t="str">
        <f>IFERROR(INDEX(I06_Sites!F:F,MATCH(E607,I06_Sites!A:A,0)),I05_Index!$C$105)</f>
        <v>Site  55</v>
      </c>
      <c r="Z607" s="780" t="str">
        <f>IFERROR(INDEX('I07_Asset types'!C:C,MATCH(C607,'I07_Asset types'!A:A,0),0),"Other")</f>
        <v>Radio Transmission Equipment</v>
      </c>
      <c r="AA607" s="780" t="str">
        <f>INDEX(I01_Central!$E$30:$E$61,MATCH(Z607,Asset_Groups,0))</f>
        <v>Radio Equipment</v>
      </c>
      <c r="AB607" s="774"/>
      <c r="AC607" s="782" t="b">
        <f>H607&lt;I01_Central!$E$20</f>
        <v>0</v>
      </c>
      <c r="AD607" s="782">
        <f>($H607&gt;0)  *  MAX((I01_Central!$E$21-$H607)/365,0)</f>
        <v>0</v>
      </c>
      <c r="AE607" s="783">
        <f>SUMIF('I02_FAR 2012'!A:A,A607,'I02_FAR 2012'!C:C)</f>
        <v>0</v>
      </c>
      <c r="AF607" s="784">
        <f t="shared" si="147"/>
        <v>2691.8311111111111</v>
      </c>
      <c r="AG607" s="785">
        <f>IFERROR(INDEX(I01_Central!$D$30:$D$60, MATCH(Z607,I01_Central!$C$30:$C$60,0),0),0)</f>
        <v>13.333333333333334</v>
      </c>
      <c r="AH607" s="786">
        <f t="shared" si="148"/>
        <v>13.333333333333334</v>
      </c>
      <c r="AI607" s="786">
        <f t="shared" si="149"/>
        <v>13.333333333333334</v>
      </c>
      <c r="AJ607" s="787">
        <f>MAX(0,   MIN(
                               (I01_Central!$E$15-MAX(I01_Central!$E$20,H607))/365,
                               AH607)
               )</f>
        <v>1.5013698630136987</v>
      </c>
      <c r="AK607" s="783">
        <f>-SUMIF('I02_FAR 2012'!A:A,A607,'I02_FAR 2012'!B:B)</f>
        <v>0</v>
      </c>
      <c r="AL607" s="784">
        <f t="shared" si="150"/>
        <v>303.10755799086758</v>
      </c>
      <c r="AM607" s="783">
        <f>IFERROR(I01_Central!$E$23/365/AI607*AF607,0)</f>
        <v>0</v>
      </c>
      <c r="AN607" s="784">
        <f t="shared" si="151"/>
        <v>303.10755799086758</v>
      </c>
      <c r="AO607" s="788"/>
      <c r="AP607"/>
      <c r="AQ607"/>
      <c r="AR607" s="784">
        <f t="shared" si="152"/>
        <v>202.16533576864535</v>
      </c>
      <c r="AS607" s="784">
        <f t="shared" si="153"/>
        <v>0</v>
      </c>
      <c r="AT607"/>
      <c r="AU607" s="774"/>
      <c r="AV607" s="783" t="b">
        <f t="shared" si="154"/>
        <v>0</v>
      </c>
      <c r="AW607" s="782">
        <f t="shared" si="155"/>
        <v>0</v>
      </c>
      <c r="AX607" s="784">
        <f t="shared" si="156"/>
        <v>0</v>
      </c>
      <c r="AY607" s="774"/>
      <c r="AZ607" s="774"/>
      <c r="BA607" s="789">
        <f t="shared" si="157"/>
        <v>201.88733333333332</v>
      </c>
      <c r="BB607" s="789">
        <f t="shared" si="158"/>
        <v>2388.7235531202437</v>
      </c>
      <c r="BC607" s="790">
        <f t="shared" si="159"/>
        <v>202.16533576864504</v>
      </c>
      <c r="BD607" s="774"/>
    </row>
    <row r="608" spans="1:56" ht="15" customHeight="1">
      <c r="A608" s="756" t="s">
        <v>1228</v>
      </c>
      <c r="B608" s="756" t="s">
        <v>1156</v>
      </c>
      <c r="C608" s="756">
        <v>7520</v>
      </c>
      <c r="D608" s="756" t="s">
        <v>1125</v>
      </c>
      <c r="E608" s="757">
        <v>6086</v>
      </c>
      <c r="F608" s="756" t="s">
        <v>338</v>
      </c>
      <c r="G608" s="756" t="s">
        <v>643</v>
      </c>
      <c r="H608" s="758">
        <v>45474</v>
      </c>
      <c r="I608" s="759" t="s">
        <v>644</v>
      </c>
      <c r="J608" s="760">
        <v>474.17777777777781</v>
      </c>
      <c r="K608" s="760">
        <v>-17.78222222222222</v>
      </c>
      <c r="L608" s="760">
        <v>456.39555555555557</v>
      </c>
      <c r="O608" s="779" t="b">
        <f>IF(I01_Central!$F$67=1,OR(I608=0,I608&gt;I01_Central!$E$15),TRUE)</f>
        <v>1</v>
      </c>
      <c r="P608" s="780" t="b">
        <f>COUNTIF(I01_Central!$D$67:$D$103,A608)=0</f>
        <v>1</v>
      </c>
      <c r="Q608" s="780" t="b">
        <f>COUNTIF(I01_Central!$C$67:$C$103,C608)=0</f>
        <v>1</v>
      </c>
      <c r="R608" s="781" t="b">
        <f t="shared" si="146"/>
        <v>1</v>
      </c>
      <c r="S608" s="780" t="b">
        <f>H608&lt;=I01_Central!$E$16</f>
        <v>1</v>
      </c>
      <c r="T608" s="780" t="b">
        <f>COUNTIF(I01_Central!$E$67:$E$103,Z608)=0</f>
        <v>1</v>
      </c>
      <c r="U608" s="780" t="b">
        <f>COUNTIF(I01_Central!$G$67:$G$103,G608)=0</f>
        <v>1</v>
      </c>
      <c r="V608" s="774"/>
      <c r="W608" s="781" t="b">
        <f t="shared" si="160"/>
        <v>1</v>
      </c>
      <c r="X608" s="774"/>
      <c r="Y608" s="780" t="str">
        <f>IFERROR(INDEX(I06_Sites!F:F,MATCH(E608,I06_Sites!A:A,0)),I05_Index!$C$105)</f>
        <v>Site  55</v>
      </c>
      <c r="Z608" s="780" t="str">
        <f>IFERROR(INDEX('I07_Asset types'!C:C,MATCH(C608,'I07_Asset types'!A:A,0),0),"Other")</f>
        <v>Radio Transmission Equipment</v>
      </c>
      <c r="AA608" s="780" t="str">
        <f>INDEX(I01_Central!$E$30:$E$61,MATCH(Z608,Asset_Groups,0))</f>
        <v>Radio Equipment</v>
      </c>
      <c r="AB608" s="774"/>
      <c r="AC608" s="782" t="b">
        <f>H608&lt;I01_Central!$E$20</f>
        <v>0</v>
      </c>
      <c r="AD608" s="782">
        <f>($H608&gt;0)  *  MAX((I01_Central!$E$21-$H608)/365,0)</f>
        <v>0</v>
      </c>
      <c r="AE608" s="783">
        <f>SUMIF('I02_FAR 2012'!A:A,A608,'I02_FAR 2012'!C:C)</f>
        <v>0</v>
      </c>
      <c r="AF608" s="784">
        <f t="shared" si="147"/>
        <v>474.17777777777781</v>
      </c>
      <c r="AG608" s="785">
        <f>IFERROR(INDEX(I01_Central!$D$30:$D$60, MATCH(Z608,I01_Central!$C$30:$C$60,0),0),0)</f>
        <v>13.333333333333334</v>
      </c>
      <c r="AH608" s="786">
        <f t="shared" si="148"/>
        <v>13.333333333333334</v>
      </c>
      <c r="AI608" s="786">
        <f t="shared" si="149"/>
        <v>13.333333333333334</v>
      </c>
      <c r="AJ608" s="787">
        <f>MAX(0,   MIN(
                               (I01_Central!$E$15-MAX(I01_Central!$E$20,H608))/365,
                               AH608)
               )</f>
        <v>1.5013698630136987</v>
      </c>
      <c r="AK608" s="783">
        <f>-SUMIF('I02_FAR 2012'!A:A,A608,'I02_FAR 2012'!B:B)</f>
        <v>0</v>
      </c>
      <c r="AL608" s="784">
        <f t="shared" si="150"/>
        <v>53.393716894977175</v>
      </c>
      <c r="AM608" s="783">
        <f>IFERROR(I01_Central!$E$23/365/AI608*AF608,0)</f>
        <v>0</v>
      </c>
      <c r="AN608" s="784">
        <f t="shared" si="151"/>
        <v>53.393716894977175</v>
      </c>
      <c r="AO608" s="788"/>
      <c r="AP608"/>
      <c r="AQ608"/>
      <c r="AR608" s="784">
        <f t="shared" si="152"/>
        <v>35.611494672754958</v>
      </c>
      <c r="AS608" s="784">
        <f t="shared" si="153"/>
        <v>0</v>
      </c>
      <c r="AT608"/>
      <c r="AU608" s="774"/>
      <c r="AV608" s="783" t="b">
        <f t="shared" si="154"/>
        <v>0</v>
      </c>
      <c r="AW608" s="782">
        <f t="shared" si="155"/>
        <v>0</v>
      </c>
      <c r="AX608" s="784">
        <f t="shared" si="156"/>
        <v>0</v>
      </c>
      <c r="AY608" s="774"/>
      <c r="AZ608" s="774"/>
      <c r="BA608" s="789">
        <f t="shared" si="157"/>
        <v>35.563333333333333</v>
      </c>
      <c r="BB608" s="789">
        <f t="shared" si="158"/>
        <v>420.78406088280065</v>
      </c>
      <c r="BC608" s="790">
        <f t="shared" si="159"/>
        <v>35.61149467275493</v>
      </c>
      <c r="BD608" s="774"/>
    </row>
    <row r="609" spans="1:56" ht="15" customHeight="1">
      <c r="A609" s="756" t="s">
        <v>1229</v>
      </c>
      <c r="B609" s="756" t="s">
        <v>1156</v>
      </c>
      <c r="C609" s="756">
        <v>7520</v>
      </c>
      <c r="D609" s="756" t="s">
        <v>1125</v>
      </c>
      <c r="E609" s="757">
        <v>6086</v>
      </c>
      <c r="F609" s="756" t="s">
        <v>338</v>
      </c>
      <c r="G609" s="756" t="s">
        <v>643</v>
      </c>
      <c r="H609" s="758">
        <v>45474</v>
      </c>
      <c r="I609" s="759" t="s">
        <v>644</v>
      </c>
      <c r="J609" s="760">
        <v>474.17777777777781</v>
      </c>
      <c r="K609" s="760">
        <v>-17.78222222222222</v>
      </c>
      <c r="L609" s="760">
        <v>456.39555555555557</v>
      </c>
      <c r="O609" s="779" t="b">
        <f>IF(I01_Central!$F$67=1,OR(I609=0,I609&gt;I01_Central!$E$15),TRUE)</f>
        <v>1</v>
      </c>
      <c r="P609" s="780" t="b">
        <f>COUNTIF(I01_Central!$D$67:$D$103,A609)=0</f>
        <v>1</v>
      </c>
      <c r="Q609" s="780" t="b">
        <f>COUNTIF(I01_Central!$C$67:$C$103,C609)=0</f>
        <v>1</v>
      </c>
      <c r="R609" s="781" t="b">
        <f t="shared" si="146"/>
        <v>1</v>
      </c>
      <c r="S609" s="780" t="b">
        <f>H609&lt;=I01_Central!$E$16</f>
        <v>1</v>
      </c>
      <c r="T609" s="780" t="b">
        <f>COUNTIF(I01_Central!$E$67:$E$103,Z609)=0</f>
        <v>1</v>
      </c>
      <c r="U609" s="780" t="b">
        <f>COUNTIF(I01_Central!$G$67:$G$103,G609)=0</f>
        <v>1</v>
      </c>
      <c r="V609" s="774"/>
      <c r="W609" s="781" t="b">
        <f t="shared" si="160"/>
        <v>1</v>
      </c>
      <c r="X609" s="774"/>
      <c r="Y609" s="780" t="str">
        <f>IFERROR(INDEX(I06_Sites!F:F,MATCH(E609,I06_Sites!A:A,0)),I05_Index!$C$105)</f>
        <v>Site  55</v>
      </c>
      <c r="Z609" s="780" t="str">
        <f>IFERROR(INDEX('I07_Asset types'!C:C,MATCH(C609,'I07_Asset types'!A:A,0),0),"Other")</f>
        <v>Radio Transmission Equipment</v>
      </c>
      <c r="AA609" s="780" t="str">
        <f>INDEX(I01_Central!$E$30:$E$61,MATCH(Z609,Asset_Groups,0))</f>
        <v>Radio Equipment</v>
      </c>
      <c r="AB609" s="774"/>
      <c r="AC609" s="782" t="b">
        <f>H609&lt;I01_Central!$E$20</f>
        <v>0</v>
      </c>
      <c r="AD609" s="782">
        <f>($H609&gt;0)  *  MAX((I01_Central!$E$21-$H609)/365,0)</f>
        <v>0</v>
      </c>
      <c r="AE609" s="783">
        <f>SUMIF('I02_FAR 2012'!A:A,A609,'I02_FAR 2012'!C:C)</f>
        <v>0</v>
      </c>
      <c r="AF609" s="784">
        <f t="shared" si="147"/>
        <v>474.17777777777781</v>
      </c>
      <c r="AG609" s="785">
        <f>IFERROR(INDEX(I01_Central!$D$30:$D$60, MATCH(Z609,I01_Central!$C$30:$C$60,0),0),0)</f>
        <v>13.333333333333334</v>
      </c>
      <c r="AH609" s="786">
        <f t="shared" si="148"/>
        <v>13.333333333333334</v>
      </c>
      <c r="AI609" s="786">
        <f t="shared" si="149"/>
        <v>13.333333333333334</v>
      </c>
      <c r="AJ609" s="787">
        <f>MAX(0,   MIN(
                               (I01_Central!$E$15-MAX(I01_Central!$E$20,H609))/365,
                               AH609)
               )</f>
        <v>1.5013698630136987</v>
      </c>
      <c r="AK609" s="783">
        <f>-SUMIF('I02_FAR 2012'!A:A,A609,'I02_FAR 2012'!B:B)</f>
        <v>0</v>
      </c>
      <c r="AL609" s="784">
        <f t="shared" si="150"/>
        <v>53.393716894977175</v>
      </c>
      <c r="AM609" s="783">
        <f>IFERROR(I01_Central!$E$23/365/AI609*AF609,0)</f>
        <v>0</v>
      </c>
      <c r="AN609" s="784">
        <f t="shared" si="151"/>
        <v>53.393716894977175</v>
      </c>
      <c r="AO609" s="788"/>
      <c r="AP609"/>
      <c r="AQ609"/>
      <c r="AR609" s="784">
        <f t="shared" si="152"/>
        <v>35.611494672754958</v>
      </c>
      <c r="AS609" s="784">
        <f t="shared" si="153"/>
        <v>0</v>
      </c>
      <c r="AT609"/>
      <c r="AU609" s="774"/>
      <c r="AV609" s="783" t="b">
        <f t="shared" si="154"/>
        <v>0</v>
      </c>
      <c r="AW609" s="782">
        <f t="shared" si="155"/>
        <v>0</v>
      </c>
      <c r="AX609" s="784">
        <f t="shared" si="156"/>
        <v>0</v>
      </c>
      <c r="AY609" s="774"/>
      <c r="AZ609" s="774"/>
      <c r="BA609" s="789">
        <f t="shared" si="157"/>
        <v>35.563333333333333</v>
      </c>
      <c r="BB609" s="789">
        <f t="shared" si="158"/>
        <v>420.78406088280065</v>
      </c>
      <c r="BC609" s="790">
        <f t="shared" si="159"/>
        <v>35.61149467275493</v>
      </c>
      <c r="BD609" s="774"/>
    </row>
    <row r="610" spans="1:56" ht="15" customHeight="1">
      <c r="A610" s="756" t="s">
        <v>1230</v>
      </c>
      <c r="B610" s="756" t="s">
        <v>1156</v>
      </c>
      <c r="C610" s="756">
        <v>7520</v>
      </c>
      <c r="D610" s="756" t="s">
        <v>1125</v>
      </c>
      <c r="E610" s="757">
        <v>6086</v>
      </c>
      <c r="F610" s="756" t="s">
        <v>338</v>
      </c>
      <c r="G610" s="756" t="s">
        <v>643</v>
      </c>
      <c r="H610" s="758">
        <v>45474</v>
      </c>
      <c r="I610" s="759" t="s">
        <v>644</v>
      </c>
      <c r="J610" s="760">
        <v>474.17777777777781</v>
      </c>
      <c r="K610" s="760">
        <v>-17.78222222222222</v>
      </c>
      <c r="L610" s="760">
        <v>456.39555555555557</v>
      </c>
      <c r="O610" s="779" t="b">
        <f>IF(I01_Central!$F$67=1,OR(I610=0,I610&gt;I01_Central!$E$15),TRUE)</f>
        <v>1</v>
      </c>
      <c r="P610" s="780" t="b">
        <f>COUNTIF(I01_Central!$D$67:$D$103,A610)=0</f>
        <v>1</v>
      </c>
      <c r="Q610" s="780" t="b">
        <f>COUNTIF(I01_Central!$C$67:$C$103,C610)=0</f>
        <v>1</v>
      </c>
      <c r="R610" s="781" t="b">
        <f t="shared" si="146"/>
        <v>1</v>
      </c>
      <c r="S610" s="780" t="b">
        <f>H610&lt;=I01_Central!$E$16</f>
        <v>1</v>
      </c>
      <c r="T610" s="780" t="b">
        <f>COUNTIF(I01_Central!$E$67:$E$103,Z610)=0</f>
        <v>1</v>
      </c>
      <c r="U610" s="780" t="b">
        <f>COUNTIF(I01_Central!$G$67:$G$103,G610)=0</f>
        <v>1</v>
      </c>
      <c r="V610" s="774"/>
      <c r="W610" s="781" t="b">
        <f t="shared" si="160"/>
        <v>1</v>
      </c>
      <c r="X610" s="774"/>
      <c r="Y610" s="780" t="str">
        <f>IFERROR(INDEX(I06_Sites!F:F,MATCH(E610,I06_Sites!A:A,0)),I05_Index!$C$105)</f>
        <v>Site  55</v>
      </c>
      <c r="Z610" s="780" t="str">
        <f>IFERROR(INDEX('I07_Asset types'!C:C,MATCH(C610,'I07_Asset types'!A:A,0),0),"Other")</f>
        <v>Radio Transmission Equipment</v>
      </c>
      <c r="AA610" s="780" t="str">
        <f>INDEX(I01_Central!$E$30:$E$61,MATCH(Z610,Asset_Groups,0))</f>
        <v>Radio Equipment</v>
      </c>
      <c r="AB610" s="774"/>
      <c r="AC610" s="782" t="b">
        <f>H610&lt;I01_Central!$E$20</f>
        <v>0</v>
      </c>
      <c r="AD610" s="782">
        <f>($H610&gt;0)  *  MAX((I01_Central!$E$21-$H610)/365,0)</f>
        <v>0</v>
      </c>
      <c r="AE610" s="783">
        <f>SUMIF('I02_FAR 2012'!A:A,A610,'I02_FAR 2012'!C:C)</f>
        <v>0</v>
      </c>
      <c r="AF610" s="784">
        <f t="shared" si="147"/>
        <v>474.17777777777781</v>
      </c>
      <c r="AG610" s="785">
        <f>IFERROR(INDEX(I01_Central!$D$30:$D$60, MATCH(Z610,I01_Central!$C$30:$C$60,0),0),0)</f>
        <v>13.333333333333334</v>
      </c>
      <c r="AH610" s="786">
        <f t="shared" si="148"/>
        <v>13.333333333333334</v>
      </c>
      <c r="AI610" s="786">
        <f t="shared" si="149"/>
        <v>13.333333333333334</v>
      </c>
      <c r="AJ610" s="787">
        <f>MAX(0,   MIN(
                               (I01_Central!$E$15-MAX(I01_Central!$E$20,H610))/365,
                               AH610)
               )</f>
        <v>1.5013698630136987</v>
      </c>
      <c r="AK610" s="783">
        <f>-SUMIF('I02_FAR 2012'!A:A,A610,'I02_FAR 2012'!B:B)</f>
        <v>0</v>
      </c>
      <c r="AL610" s="784">
        <f t="shared" si="150"/>
        <v>53.393716894977175</v>
      </c>
      <c r="AM610" s="783">
        <f>IFERROR(I01_Central!$E$23/365/AI610*AF610,0)</f>
        <v>0</v>
      </c>
      <c r="AN610" s="784">
        <f t="shared" si="151"/>
        <v>53.393716894977175</v>
      </c>
      <c r="AO610" s="788"/>
      <c r="AP610"/>
      <c r="AQ610"/>
      <c r="AR610" s="784">
        <f t="shared" si="152"/>
        <v>35.611494672754958</v>
      </c>
      <c r="AS610" s="784">
        <f t="shared" si="153"/>
        <v>0</v>
      </c>
      <c r="AT610"/>
      <c r="AU610" s="774"/>
      <c r="AV610" s="783" t="b">
        <f t="shared" si="154"/>
        <v>0</v>
      </c>
      <c r="AW610" s="782">
        <f t="shared" si="155"/>
        <v>0</v>
      </c>
      <c r="AX610" s="784">
        <f t="shared" si="156"/>
        <v>0</v>
      </c>
      <c r="AY610" s="774"/>
      <c r="AZ610" s="774"/>
      <c r="BA610" s="789">
        <f t="shared" si="157"/>
        <v>35.563333333333333</v>
      </c>
      <c r="BB610" s="789">
        <f t="shared" si="158"/>
        <v>420.78406088280065</v>
      </c>
      <c r="BC610" s="790">
        <f t="shared" si="159"/>
        <v>35.61149467275493</v>
      </c>
      <c r="BD610" s="774"/>
    </row>
    <row r="611" spans="1:56" ht="15" customHeight="1">
      <c r="A611" s="756" t="s">
        <v>1231</v>
      </c>
      <c r="B611" s="756" t="s">
        <v>1156</v>
      </c>
      <c r="C611" s="756">
        <v>7520</v>
      </c>
      <c r="D611" s="756" t="s">
        <v>1125</v>
      </c>
      <c r="E611" s="757">
        <v>6086</v>
      </c>
      <c r="F611" s="756" t="s">
        <v>338</v>
      </c>
      <c r="G611" s="756" t="s">
        <v>643</v>
      </c>
      <c r="H611" s="758">
        <v>45474</v>
      </c>
      <c r="I611" s="759" t="s">
        <v>644</v>
      </c>
      <c r="J611" s="760">
        <v>474.17777777777781</v>
      </c>
      <c r="K611" s="760">
        <v>-17.78222222222222</v>
      </c>
      <c r="L611" s="760">
        <v>456.39555555555557</v>
      </c>
      <c r="O611" s="779" t="b">
        <f>IF(I01_Central!$F$67=1,OR(I611=0,I611&gt;I01_Central!$E$15),TRUE)</f>
        <v>1</v>
      </c>
      <c r="P611" s="780" t="b">
        <f>COUNTIF(I01_Central!$D$67:$D$103,A611)=0</f>
        <v>1</v>
      </c>
      <c r="Q611" s="780" t="b">
        <f>COUNTIF(I01_Central!$C$67:$C$103,C611)=0</f>
        <v>1</v>
      </c>
      <c r="R611" s="781" t="b">
        <f t="shared" si="146"/>
        <v>1</v>
      </c>
      <c r="S611" s="780" t="b">
        <f>H611&lt;=I01_Central!$E$16</f>
        <v>1</v>
      </c>
      <c r="T611" s="780" t="b">
        <f>COUNTIF(I01_Central!$E$67:$E$103,Z611)=0</f>
        <v>1</v>
      </c>
      <c r="U611" s="780" t="b">
        <f>COUNTIF(I01_Central!$G$67:$G$103,G611)=0</f>
        <v>1</v>
      </c>
      <c r="V611" s="774"/>
      <c r="W611" s="781" t="b">
        <f t="shared" si="160"/>
        <v>1</v>
      </c>
      <c r="X611" s="774"/>
      <c r="Y611" s="780" t="str">
        <f>IFERROR(INDEX(I06_Sites!F:F,MATCH(E611,I06_Sites!A:A,0)),I05_Index!$C$105)</f>
        <v>Site  55</v>
      </c>
      <c r="Z611" s="780" t="str">
        <f>IFERROR(INDEX('I07_Asset types'!C:C,MATCH(C611,'I07_Asset types'!A:A,0),0),"Other")</f>
        <v>Radio Transmission Equipment</v>
      </c>
      <c r="AA611" s="780" t="str">
        <f>INDEX(I01_Central!$E$30:$E$61,MATCH(Z611,Asset_Groups,0))</f>
        <v>Radio Equipment</v>
      </c>
      <c r="AB611" s="774"/>
      <c r="AC611" s="782" t="b">
        <f>H611&lt;I01_Central!$E$20</f>
        <v>0</v>
      </c>
      <c r="AD611" s="782">
        <f>($H611&gt;0)  *  MAX((I01_Central!$E$21-$H611)/365,0)</f>
        <v>0</v>
      </c>
      <c r="AE611" s="783">
        <f>SUMIF('I02_FAR 2012'!A:A,A611,'I02_FAR 2012'!C:C)</f>
        <v>0</v>
      </c>
      <c r="AF611" s="784">
        <f t="shared" si="147"/>
        <v>474.17777777777781</v>
      </c>
      <c r="AG611" s="785">
        <f>IFERROR(INDEX(I01_Central!$D$30:$D$60, MATCH(Z611,I01_Central!$C$30:$C$60,0),0),0)</f>
        <v>13.333333333333334</v>
      </c>
      <c r="AH611" s="786">
        <f t="shared" si="148"/>
        <v>13.333333333333334</v>
      </c>
      <c r="AI611" s="786">
        <f t="shared" si="149"/>
        <v>13.333333333333334</v>
      </c>
      <c r="AJ611" s="787">
        <f>MAX(0,   MIN(
                               (I01_Central!$E$15-MAX(I01_Central!$E$20,H611))/365,
                               AH611)
               )</f>
        <v>1.5013698630136987</v>
      </c>
      <c r="AK611" s="783">
        <f>-SUMIF('I02_FAR 2012'!A:A,A611,'I02_FAR 2012'!B:B)</f>
        <v>0</v>
      </c>
      <c r="AL611" s="784">
        <f t="shared" si="150"/>
        <v>53.393716894977175</v>
      </c>
      <c r="AM611" s="783">
        <f>IFERROR(I01_Central!$E$23/365/AI611*AF611,0)</f>
        <v>0</v>
      </c>
      <c r="AN611" s="784">
        <f t="shared" si="151"/>
        <v>53.393716894977175</v>
      </c>
      <c r="AO611" s="788"/>
      <c r="AP611"/>
      <c r="AQ611"/>
      <c r="AR611" s="784">
        <f t="shared" si="152"/>
        <v>35.611494672754958</v>
      </c>
      <c r="AS611" s="784">
        <f t="shared" si="153"/>
        <v>0</v>
      </c>
      <c r="AT611"/>
      <c r="AU611" s="774"/>
      <c r="AV611" s="783" t="b">
        <f t="shared" si="154"/>
        <v>0</v>
      </c>
      <c r="AW611" s="782">
        <f t="shared" si="155"/>
        <v>0</v>
      </c>
      <c r="AX611" s="784">
        <f t="shared" si="156"/>
        <v>0</v>
      </c>
      <c r="AY611" s="774"/>
      <c r="AZ611" s="774"/>
      <c r="BA611" s="789">
        <f t="shared" si="157"/>
        <v>35.563333333333333</v>
      </c>
      <c r="BB611" s="789">
        <f t="shared" si="158"/>
        <v>420.78406088280065</v>
      </c>
      <c r="BC611" s="790">
        <f t="shared" si="159"/>
        <v>35.61149467275493</v>
      </c>
      <c r="BD611" s="774"/>
    </row>
    <row r="612" spans="1:56" ht="15" customHeight="1">
      <c r="A612" s="756" t="s">
        <v>1232</v>
      </c>
      <c r="B612" s="756" t="s">
        <v>1124</v>
      </c>
      <c r="C612" s="756">
        <v>7520</v>
      </c>
      <c r="D612" s="756" t="s">
        <v>1125</v>
      </c>
      <c r="E612" s="757">
        <v>7193</v>
      </c>
      <c r="F612" s="756" t="s">
        <v>341</v>
      </c>
      <c r="G612" s="756" t="s">
        <v>643</v>
      </c>
      <c r="H612" s="758">
        <v>42339</v>
      </c>
      <c r="I612" s="759" t="s">
        <v>644</v>
      </c>
      <c r="J612" s="760">
        <v>2860.2133333333331</v>
      </c>
      <c r="K612" s="760">
        <v>-1930.6000000000001</v>
      </c>
      <c r="L612" s="760">
        <v>929.613333333333</v>
      </c>
      <c r="O612" s="779" t="b">
        <f>IF(I01_Central!$F$67=1,OR(I612=0,I612&gt;I01_Central!$E$15),TRUE)</f>
        <v>1</v>
      </c>
      <c r="P612" s="780" t="b">
        <f>COUNTIF(I01_Central!$D$67:$D$103,A612)=0</f>
        <v>1</v>
      </c>
      <c r="Q612" s="780" t="b">
        <f>COUNTIF(I01_Central!$C$67:$C$103,C612)=0</f>
        <v>1</v>
      </c>
      <c r="R612" s="781" t="b">
        <f t="shared" si="146"/>
        <v>1</v>
      </c>
      <c r="S612" s="780" t="b">
        <f>H612&lt;=I01_Central!$E$16</f>
        <v>1</v>
      </c>
      <c r="T612" s="780" t="b">
        <f>COUNTIF(I01_Central!$E$67:$E$103,Z612)=0</f>
        <v>1</v>
      </c>
      <c r="U612" s="780" t="b">
        <f>COUNTIF(I01_Central!$G$67:$G$103,G612)=0</f>
        <v>1</v>
      </c>
      <c r="V612" s="774"/>
      <c r="W612" s="781" t="b">
        <f t="shared" si="160"/>
        <v>1</v>
      </c>
      <c r="X612" s="774"/>
      <c r="Y612" s="780" t="str">
        <f>IFERROR(INDEX(I06_Sites!F:F,MATCH(E612,I06_Sites!A:A,0)),I05_Index!$C$105)</f>
        <v>Site  58</v>
      </c>
      <c r="Z612" s="780" t="str">
        <f>IFERROR(INDEX('I07_Asset types'!C:C,MATCH(C612,'I07_Asset types'!A:A,0),0),"Other")</f>
        <v>Radio Transmission Equipment</v>
      </c>
      <c r="AA612" s="780" t="str">
        <f>INDEX(I01_Central!$E$30:$E$61,MATCH(Z612,Asset_Groups,0))</f>
        <v>Radio Equipment</v>
      </c>
      <c r="AB612" s="774"/>
      <c r="AC612" s="782" t="b">
        <f>H612&lt;I01_Central!$E$20</f>
        <v>0</v>
      </c>
      <c r="AD612" s="782">
        <f>($H612&gt;0)  *  MAX((I01_Central!$E$21-$H612)/365,0)</f>
        <v>0</v>
      </c>
      <c r="AE612" s="783">
        <f>SUMIF('I02_FAR 2012'!A:A,A612,'I02_FAR 2012'!C:C)</f>
        <v>0</v>
      </c>
      <c r="AF612" s="784">
        <f t="shared" si="147"/>
        <v>2860.2133333333331</v>
      </c>
      <c r="AG612" s="785">
        <f>IFERROR(INDEX(I01_Central!$D$30:$D$60, MATCH(Z612,I01_Central!$C$30:$C$60,0),0),0)</f>
        <v>13.333333333333334</v>
      </c>
      <c r="AH612" s="786">
        <f t="shared" si="148"/>
        <v>13.333333333333334</v>
      </c>
      <c r="AI612" s="786">
        <f t="shared" si="149"/>
        <v>13.333333333333334</v>
      </c>
      <c r="AJ612" s="787">
        <f>MAX(0,   MIN(
                               (I01_Central!$E$15-MAX(I01_Central!$E$20,H612))/365,
                               AH612)
               )</f>
        <v>10.09041095890411</v>
      </c>
      <c r="AK612" s="783">
        <f>-SUMIF('I02_FAR 2012'!A:A,A612,'I02_FAR 2012'!B:B)</f>
        <v>0</v>
      </c>
      <c r="AL612" s="784">
        <f t="shared" si="150"/>
        <v>2164.554597260274</v>
      </c>
      <c r="AM612" s="783">
        <f>IFERROR(I01_Central!$E$23/365/AI612*AF612,0)</f>
        <v>0</v>
      </c>
      <c r="AN612" s="784">
        <f t="shared" si="151"/>
        <v>2164.554597260274</v>
      </c>
      <c r="AO612" s="788"/>
      <c r="AP612"/>
      <c r="AQ612"/>
      <c r="AR612" s="784">
        <f t="shared" si="152"/>
        <v>233.95459726027389</v>
      </c>
      <c r="AS612" s="784">
        <f t="shared" si="153"/>
        <v>0</v>
      </c>
      <c r="AT612"/>
      <c r="AU612" s="774"/>
      <c r="AV612" s="783" t="b">
        <f t="shared" si="154"/>
        <v>0</v>
      </c>
      <c r="AW612" s="782">
        <f t="shared" si="155"/>
        <v>0</v>
      </c>
      <c r="AX612" s="784">
        <f t="shared" si="156"/>
        <v>0</v>
      </c>
      <c r="AY612" s="774"/>
      <c r="AZ612" s="774"/>
      <c r="BA612" s="789">
        <f t="shared" si="157"/>
        <v>214.51599999999996</v>
      </c>
      <c r="BB612" s="789">
        <f t="shared" si="158"/>
        <v>695.65873607305912</v>
      </c>
      <c r="BC612" s="790">
        <f t="shared" si="159"/>
        <v>233.95459726027389</v>
      </c>
      <c r="BD612" s="774"/>
    </row>
    <row r="613" spans="1:56" ht="15" customHeight="1">
      <c r="A613" s="756" t="s">
        <v>1233</v>
      </c>
      <c r="B613" s="756" t="s">
        <v>1124</v>
      </c>
      <c r="C613" s="756">
        <v>7520</v>
      </c>
      <c r="D613" s="756" t="s">
        <v>1125</v>
      </c>
      <c r="E613" s="757">
        <v>7193</v>
      </c>
      <c r="F613" s="756" t="s">
        <v>341</v>
      </c>
      <c r="G613" s="756" t="s">
        <v>643</v>
      </c>
      <c r="H613" s="758">
        <v>42339</v>
      </c>
      <c r="I613" s="759" t="s">
        <v>644</v>
      </c>
      <c r="J613" s="760">
        <v>2860.2133333333331</v>
      </c>
      <c r="K613" s="760">
        <v>-1930.6000000000001</v>
      </c>
      <c r="L613" s="760">
        <v>929.613333333333</v>
      </c>
      <c r="O613" s="779" t="b">
        <f>IF(I01_Central!$F$67=1,OR(I613=0,I613&gt;I01_Central!$E$15),TRUE)</f>
        <v>1</v>
      </c>
      <c r="P613" s="780" t="b">
        <f>COUNTIF(I01_Central!$D$67:$D$103,A613)=0</f>
        <v>1</v>
      </c>
      <c r="Q613" s="780" t="b">
        <f>COUNTIF(I01_Central!$C$67:$C$103,C613)=0</f>
        <v>1</v>
      </c>
      <c r="R613" s="781" t="b">
        <f t="shared" si="146"/>
        <v>1</v>
      </c>
      <c r="S613" s="780" t="b">
        <f>H613&lt;=I01_Central!$E$16</f>
        <v>1</v>
      </c>
      <c r="T613" s="780" t="b">
        <f>COUNTIF(I01_Central!$E$67:$E$103,Z613)=0</f>
        <v>1</v>
      </c>
      <c r="U613" s="780" t="b">
        <f>COUNTIF(I01_Central!$G$67:$G$103,G613)=0</f>
        <v>1</v>
      </c>
      <c r="V613" s="774"/>
      <c r="W613" s="781" t="b">
        <f t="shared" si="160"/>
        <v>1</v>
      </c>
      <c r="X613" s="774"/>
      <c r="Y613" s="780" t="str">
        <f>IFERROR(INDEX(I06_Sites!F:F,MATCH(E613,I06_Sites!A:A,0)),I05_Index!$C$105)</f>
        <v>Site  58</v>
      </c>
      <c r="Z613" s="780" t="str">
        <f>IFERROR(INDEX('I07_Asset types'!C:C,MATCH(C613,'I07_Asset types'!A:A,0),0),"Other")</f>
        <v>Radio Transmission Equipment</v>
      </c>
      <c r="AA613" s="780" t="str">
        <f>INDEX(I01_Central!$E$30:$E$61,MATCH(Z613,Asset_Groups,0))</f>
        <v>Radio Equipment</v>
      </c>
      <c r="AB613" s="774"/>
      <c r="AC613" s="782" t="b">
        <f>H613&lt;I01_Central!$E$20</f>
        <v>0</v>
      </c>
      <c r="AD613" s="782">
        <f>($H613&gt;0)  *  MAX((I01_Central!$E$21-$H613)/365,0)</f>
        <v>0</v>
      </c>
      <c r="AE613" s="783">
        <f>SUMIF('I02_FAR 2012'!A:A,A613,'I02_FAR 2012'!C:C)</f>
        <v>0</v>
      </c>
      <c r="AF613" s="784">
        <f t="shared" si="147"/>
        <v>2860.2133333333331</v>
      </c>
      <c r="AG613" s="785">
        <f>IFERROR(INDEX(I01_Central!$D$30:$D$60, MATCH(Z613,I01_Central!$C$30:$C$60,0),0),0)</f>
        <v>13.333333333333334</v>
      </c>
      <c r="AH613" s="786">
        <f t="shared" si="148"/>
        <v>13.333333333333334</v>
      </c>
      <c r="AI613" s="786">
        <f t="shared" si="149"/>
        <v>13.333333333333334</v>
      </c>
      <c r="AJ613" s="787">
        <f>MAX(0,   MIN(
                               (I01_Central!$E$15-MAX(I01_Central!$E$20,H613))/365,
                               AH613)
               )</f>
        <v>10.09041095890411</v>
      </c>
      <c r="AK613" s="783">
        <f>-SUMIF('I02_FAR 2012'!A:A,A613,'I02_FAR 2012'!B:B)</f>
        <v>0</v>
      </c>
      <c r="AL613" s="784">
        <f t="shared" si="150"/>
        <v>2164.554597260274</v>
      </c>
      <c r="AM613" s="783">
        <f>IFERROR(I01_Central!$E$23/365/AI613*AF613,0)</f>
        <v>0</v>
      </c>
      <c r="AN613" s="784">
        <f t="shared" si="151"/>
        <v>2164.554597260274</v>
      </c>
      <c r="AO613" s="788"/>
      <c r="AP613"/>
      <c r="AQ613"/>
      <c r="AR613" s="784">
        <f t="shared" si="152"/>
        <v>233.95459726027389</v>
      </c>
      <c r="AS613" s="784">
        <f t="shared" si="153"/>
        <v>0</v>
      </c>
      <c r="AT613"/>
      <c r="AU613" s="774"/>
      <c r="AV613" s="783" t="b">
        <f t="shared" si="154"/>
        <v>0</v>
      </c>
      <c r="AW613" s="782">
        <f t="shared" si="155"/>
        <v>0</v>
      </c>
      <c r="AX613" s="784">
        <f t="shared" si="156"/>
        <v>0</v>
      </c>
      <c r="AY613" s="774"/>
      <c r="AZ613" s="774"/>
      <c r="BA613" s="789">
        <f t="shared" si="157"/>
        <v>214.51599999999996</v>
      </c>
      <c r="BB613" s="789">
        <f t="shared" si="158"/>
        <v>695.65873607305912</v>
      </c>
      <c r="BC613" s="790">
        <f t="shared" si="159"/>
        <v>233.95459726027389</v>
      </c>
      <c r="BD613" s="774"/>
    </row>
    <row r="614" spans="1:56" ht="15" customHeight="1">
      <c r="A614" s="756" t="s">
        <v>1234</v>
      </c>
      <c r="B614" s="756" t="s">
        <v>1124</v>
      </c>
      <c r="C614" s="756">
        <v>7520</v>
      </c>
      <c r="D614" s="756" t="s">
        <v>1125</v>
      </c>
      <c r="E614" s="757">
        <v>7193</v>
      </c>
      <c r="F614" s="756" t="s">
        <v>341</v>
      </c>
      <c r="G614" s="756" t="s">
        <v>643</v>
      </c>
      <c r="H614" s="758">
        <v>42339</v>
      </c>
      <c r="I614" s="759" t="s">
        <v>644</v>
      </c>
      <c r="J614" s="760">
        <v>2860.2133333333331</v>
      </c>
      <c r="K614" s="760">
        <v>-1930.6000000000001</v>
      </c>
      <c r="L614" s="760">
        <v>929.613333333333</v>
      </c>
      <c r="O614" s="779" t="b">
        <f>IF(I01_Central!$F$67=1,OR(I614=0,I614&gt;I01_Central!$E$15),TRUE)</f>
        <v>1</v>
      </c>
      <c r="P614" s="780" t="b">
        <f>COUNTIF(I01_Central!$D$67:$D$103,A614)=0</f>
        <v>1</v>
      </c>
      <c r="Q614" s="780" t="b">
        <f>COUNTIF(I01_Central!$C$67:$C$103,C614)=0</f>
        <v>1</v>
      </c>
      <c r="R614" s="781" t="b">
        <f t="shared" si="146"/>
        <v>1</v>
      </c>
      <c r="S614" s="780" t="b">
        <f>H614&lt;=I01_Central!$E$16</f>
        <v>1</v>
      </c>
      <c r="T614" s="780" t="b">
        <f>COUNTIF(I01_Central!$E$67:$E$103,Z614)=0</f>
        <v>1</v>
      </c>
      <c r="U614" s="780" t="b">
        <f>COUNTIF(I01_Central!$G$67:$G$103,G614)=0</f>
        <v>1</v>
      </c>
      <c r="V614" s="774"/>
      <c r="W614" s="781" t="b">
        <f t="shared" si="160"/>
        <v>1</v>
      </c>
      <c r="X614" s="774"/>
      <c r="Y614" s="780" t="str">
        <f>IFERROR(INDEX(I06_Sites!F:F,MATCH(E614,I06_Sites!A:A,0)),I05_Index!$C$105)</f>
        <v>Site  58</v>
      </c>
      <c r="Z614" s="780" t="str">
        <f>IFERROR(INDEX('I07_Asset types'!C:C,MATCH(C614,'I07_Asset types'!A:A,0),0),"Other")</f>
        <v>Radio Transmission Equipment</v>
      </c>
      <c r="AA614" s="780" t="str">
        <f>INDEX(I01_Central!$E$30:$E$61,MATCH(Z614,Asset_Groups,0))</f>
        <v>Radio Equipment</v>
      </c>
      <c r="AB614" s="774"/>
      <c r="AC614" s="782" t="b">
        <f>H614&lt;I01_Central!$E$20</f>
        <v>0</v>
      </c>
      <c r="AD614" s="782">
        <f>($H614&gt;0)  *  MAX((I01_Central!$E$21-$H614)/365,0)</f>
        <v>0</v>
      </c>
      <c r="AE614" s="783">
        <f>SUMIF('I02_FAR 2012'!A:A,A614,'I02_FAR 2012'!C:C)</f>
        <v>0</v>
      </c>
      <c r="AF614" s="784">
        <f t="shared" si="147"/>
        <v>2860.2133333333331</v>
      </c>
      <c r="AG614" s="785">
        <f>IFERROR(INDEX(I01_Central!$D$30:$D$60, MATCH(Z614,I01_Central!$C$30:$C$60,0),0),0)</f>
        <v>13.333333333333334</v>
      </c>
      <c r="AH614" s="786">
        <f t="shared" si="148"/>
        <v>13.333333333333334</v>
      </c>
      <c r="AI614" s="786">
        <f t="shared" si="149"/>
        <v>13.333333333333334</v>
      </c>
      <c r="AJ614" s="787">
        <f>MAX(0,   MIN(
                               (I01_Central!$E$15-MAX(I01_Central!$E$20,H614))/365,
                               AH614)
               )</f>
        <v>10.09041095890411</v>
      </c>
      <c r="AK614" s="783">
        <f>-SUMIF('I02_FAR 2012'!A:A,A614,'I02_FAR 2012'!B:B)</f>
        <v>0</v>
      </c>
      <c r="AL614" s="784">
        <f t="shared" si="150"/>
        <v>2164.554597260274</v>
      </c>
      <c r="AM614" s="783">
        <f>IFERROR(I01_Central!$E$23/365/AI614*AF614,0)</f>
        <v>0</v>
      </c>
      <c r="AN614" s="784">
        <f t="shared" si="151"/>
        <v>2164.554597260274</v>
      </c>
      <c r="AO614" s="788"/>
      <c r="AP614"/>
      <c r="AQ614"/>
      <c r="AR614" s="784">
        <f t="shared" si="152"/>
        <v>233.95459726027389</v>
      </c>
      <c r="AS614" s="784">
        <f t="shared" si="153"/>
        <v>0</v>
      </c>
      <c r="AT614"/>
      <c r="AU614" s="774"/>
      <c r="AV614" s="783" t="b">
        <f t="shared" si="154"/>
        <v>0</v>
      </c>
      <c r="AW614" s="782">
        <f t="shared" si="155"/>
        <v>0</v>
      </c>
      <c r="AX614" s="784">
        <f t="shared" si="156"/>
        <v>0</v>
      </c>
      <c r="AY614" s="774"/>
      <c r="AZ614" s="774"/>
      <c r="BA614" s="789">
        <f t="shared" si="157"/>
        <v>214.51599999999996</v>
      </c>
      <c r="BB614" s="789">
        <f t="shared" si="158"/>
        <v>695.65873607305912</v>
      </c>
      <c r="BC614" s="790">
        <f t="shared" si="159"/>
        <v>233.95459726027389</v>
      </c>
      <c r="BD614" s="774"/>
    </row>
    <row r="615" spans="1:56" ht="15" customHeight="1">
      <c r="A615" s="756" t="s">
        <v>1235</v>
      </c>
      <c r="B615" s="756" t="s">
        <v>1124</v>
      </c>
      <c r="C615" s="756">
        <v>7520</v>
      </c>
      <c r="D615" s="756" t="s">
        <v>1125</v>
      </c>
      <c r="E615" s="757">
        <v>7193</v>
      </c>
      <c r="F615" s="756" t="s">
        <v>341</v>
      </c>
      <c r="G615" s="756" t="s">
        <v>643</v>
      </c>
      <c r="H615" s="758">
        <v>42339</v>
      </c>
      <c r="I615" s="759" t="s">
        <v>644</v>
      </c>
      <c r="J615" s="760">
        <v>2860.2133333333331</v>
      </c>
      <c r="K615" s="760">
        <v>-1930.6000000000001</v>
      </c>
      <c r="L615" s="760">
        <v>929.613333333333</v>
      </c>
      <c r="O615" s="779" t="b">
        <f>IF(I01_Central!$F$67=1,OR(I615=0,I615&gt;I01_Central!$E$15),TRUE)</f>
        <v>1</v>
      </c>
      <c r="P615" s="780" t="b">
        <f>COUNTIF(I01_Central!$D$67:$D$103,A615)=0</f>
        <v>1</v>
      </c>
      <c r="Q615" s="780" t="b">
        <f>COUNTIF(I01_Central!$C$67:$C$103,C615)=0</f>
        <v>1</v>
      </c>
      <c r="R615" s="781" t="b">
        <f t="shared" si="146"/>
        <v>1</v>
      </c>
      <c r="S615" s="780" t="b">
        <f>H615&lt;=I01_Central!$E$16</f>
        <v>1</v>
      </c>
      <c r="T615" s="780" t="b">
        <f>COUNTIF(I01_Central!$E$67:$E$103,Z615)=0</f>
        <v>1</v>
      </c>
      <c r="U615" s="780" t="b">
        <f>COUNTIF(I01_Central!$G$67:$G$103,G615)=0</f>
        <v>1</v>
      </c>
      <c r="V615" s="774"/>
      <c r="W615" s="781" t="b">
        <f t="shared" si="160"/>
        <v>1</v>
      </c>
      <c r="X615" s="774"/>
      <c r="Y615" s="780" t="str">
        <f>IFERROR(INDEX(I06_Sites!F:F,MATCH(E615,I06_Sites!A:A,0)),I05_Index!$C$105)</f>
        <v>Site  58</v>
      </c>
      <c r="Z615" s="780" t="str">
        <f>IFERROR(INDEX('I07_Asset types'!C:C,MATCH(C615,'I07_Asset types'!A:A,0),0),"Other")</f>
        <v>Radio Transmission Equipment</v>
      </c>
      <c r="AA615" s="780" t="str">
        <f>INDEX(I01_Central!$E$30:$E$61,MATCH(Z615,Asset_Groups,0))</f>
        <v>Radio Equipment</v>
      </c>
      <c r="AB615" s="774"/>
      <c r="AC615" s="782" t="b">
        <f>H615&lt;I01_Central!$E$20</f>
        <v>0</v>
      </c>
      <c r="AD615" s="782">
        <f>($H615&gt;0)  *  MAX((I01_Central!$E$21-$H615)/365,0)</f>
        <v>0</v>
      </c>
      <c r="AE615" s="783">
        <f>SUMIF('I02_FAR 2012'!A:A,A615,'I02_FAR 2012'!C:C)</f>
        <v>0</v>
      </c>
      <c r="AF615" s="784">
        <f t="shared" si="147"/>
        <v>2860.2133333333331</v>
      </c>
      <c r="AG615" s="785">
        <f>IFERROR(INDEX(I01_Central!$D$30:$D$60, MATCH(Z615,I01_Central!$C$30:$C$60,0),0),0)</f>
        <v>13.333333333333334</v>
      </c>
      <c r="AH615" s="786">
        <f t="shared" si="148"/>
        <v>13.333333333333334</v>
      </c>
      <c r="AI615" s="786">
        <f t="shared" si="149"/>
        <v>13.333333333333334</v>
      </c>
      <c r="AJ615" s="787">
        <f>MAX(0,   MIN(
                               (I01_Central!$E$15-MAX(I01_Central!$E$20,H615))/365,
                               AH615)
               )</f>
        <v>10.09041095890411</v>
      </c>
      <c r="AK615" s="783">
        <f>-SUMIF('I02_FAR 2012'!A:A,A615,'I02_FAR 2012'!B:B)</f>
        <v>0</v>
      </c>
      <c r="AL615" s="784">
        <f t="shared" si="150"/>
        <v>2164.554597260274</v>
      </c>
      <c r="AM615" s="783">
        <f>IFERROR(I01_Central!$E$23/365/AI615*AF615,0)</f>
        <v>0</v>
      </c>
      <c r="AN615" s="784">
        <f t="shared" si="151"/>
        <v>2164.554597260274</v>
      </c>
      <c r="AO615" s="788"/>
      <c r="AP615"/>
      <c r="AQ615"/>
      <c r="AR615" s="784">
        <f t="shared" si="152"/>
        <v>233.95459726027389</v>
      </c>
      <c r="AS615" s="784">
        <f t="shared" si="153"/>
        <v>0</v>
      </c>
      <c r="AT615"/>
      <c r="AU615" s="774"/>
      <c r="AV615" s="783" t="b">
        <f t="shared" si="154"/>
        <v>0</v>
      </c>
      <c r="AW615" s="782">
        <f t="shared" si="155"/>
        <v>0</v>
      </c>
      <c r="AX615" s="784">
        <f t="shared" si="156"/>
        <v>0</v>
      </c>
      <c r="AY615" s="774"/>
      <c r="AZ615" s="774"/>
      <c r="BA615" s="789">
        <f t="shared" si="157"/>
        <v>214.51599999999996</v>
      </c>
      <c r="BB615" s="789">
        <f t="shared" si="158"/>
        <v>695.65873607305912</v>
      </c>
      <c r="BC615" s="790">
        <f t="shared" si="159"/>
        <v>233.95459726027389</v>
      </c>
      <c r="BD615" s="774"/>
    </row>
    <row r="616" spans="1:56" ht="15" customHeight="1">
      <c r="A616" s="756" t="s">
        <v>1236</v>
      </c>
      <c r="B616" s="756" t="s">
        <v>1124</v>
      </c>
      <c r="C616" s="756">
        <v>7520</v>
      </c>
      <c r="D616" s="756" t="s">
        <v>1125</v>
      </c>
      <c r="E616" s="757">
        <v>6054</v>
      </c>
      <c r="F616" s="756" t="s">
        <v>343</v>
      </c>
      <c r="G616" s="756" t="s">
        <v>643</v>
      </c>
      <c r="H616" s="758">
        <v>43617</v>
      </c>
      <c r="I616" s="759" t="s">
        <v>644</v>
      </c>
      <c r="J616" s="760">
        <v>1946.9422222222222</v>
      </c>
      <c r="K616" s="760">
        <v>-815.29777777777781</v>
      </c>
      <c r="L616" s="760">
        <v>1131.6444444444444</v>
      </c>
      <c r="O616" s="779" t="b">
        <f>IF(I01_Central!$F$67=1,OR(I616=0,I616&gt;I01_Central!$E$15),TRUE)</f>
        <v>1</v>
      </c>
      <c r="P616" s="780" t="b">
        <f>COUNTIF(I01_Central!$D$67:$D$103,A616)=0</f>
        <v>1</v>
      </c>
      <c r="Q616" s="780" t="b">
        <f>COUNTIF(I01_Central!$C$67:$C$103,C616)=0</f>
        <v>1</v>
      </c>
      <c r="R616" s="781" t="b">
        <f t="shared" si="146"/>
        <v>1</v>
      </c>
      <c r="S616" s="780" t="b">
        <f>H616&lt;=I01_Central!$E$16</f>
        <v>1</v>
      </c>
      <c r="T616" s="780" t="b">
        <f>COUNTIF(I01_Central!$E$67:$E$103,Z616)=0</f>
        <v>1</v>
      </c>
      <c r="U616" s="780" t="b">
        <f>COUNTIF(I01_Central!$G$67:$G$103,G616)=0</f>
        <v>1</v>
      </c>
      <c r="V616" s="774"/>
      <c r="W616" s="781" t="b">
        <f t="shared" si="160"/>
        <v>1</v>
      </c>
      <c r="X616" s="774"/>
      <c r="Y616" s="780" t="str">
        <f>IFERROR(INDEX(I06_Sites!F:F,MATCH(E616,I06_Sites!A:A,0)),I05_Index!$C$105)</f>
        <v>Site  60</v>
      </c>
      <c r="Z616" s="780" t="str">
        <f>IFERROR(INDEX('I07_Asset types'!C:C,MATCH(C616,'I07_Asset types'!A:A,0),0),"Other")</f>
        <v>Radio Transmission Equipment</v>
      </c>
      <c r="AA616" s="780" t="str">
        <f>INDEX(I01_Central!$E$30:$E$61,MATCH(Z616,Asset_Groups,0))</f>
        <v>Radio Equipment</v>
      </c>
      <c r="AB616" s="774"/>
      <c r="AC616" s="782" t="b">
        <f>H616&lt;I01_Central!$E$20</f>
        <v>0</v>
      </c>
      <c r="AD616" s="782">
        <f>($H616&gt;0)  *  MAX((I01_Central!$E$21-$H616)/365,0)</f>
        <v>0</v>
      </c>
      <c r="AE616" s="783">
        <f>SUMIF('I02_FAR 2012'!A:A,A616,'I02_FAR 2012'!C:C)</f>
        <v>0</v>
      </c>
      <c r="AF616" s="784">
        <f t="shared" si="147"/>
        <v>1946.9422222222222</v>
      </c>
      <c r="AG616" s="785">
        <f>IFERROR(INDEX(I01_Central!$D$30:$D$60, MATCH(Z616,I01_Central!$C$30:$C$60,0),0),0)</f>
        <v>13.333333333333334</v>
      </c>
      <c r="AH616" s="786">
        <f t="shared" si="148"/>
        <v>13.333333333333334</v>
      </c>
      <c r="AI616" s="786">
        <f t="shared" si="149"/>
        <v>13.333333333333334</v>
      </c>
      <c r="AJ616" s="787">
        <f>MAX(0,   MIN(
                               (I01_Central!$E$15-MAX(I01_Central!$E$20,H616))/365,
                               AH616)
               )</f>
        <v>6.5890410958904111</v>
      </c>
      <c r="AK616" s="783">
        <f>-SUMIF('I02_FAR 2012'!A:A,A616,'I02_FAR 2012'!B:B)</f>
        <v>0</v>
      </c>
      <c r="AL616" s="784">
        <f t="shared" si="150"/>
        <v>962.1361735159818</v>
      </c>
      <c r="AM616" s="783">
        <f>IFERROR(I01_Central!$E$23/365/AI616*AF616,0)</f>
        <v>0</v>
      </c>
      <c r="AN616" s="784">
        <f t="shared" si="151"/>
        <v>962.1361735159818</v>
      </c>
      <c r="AO616" s="788"/>
      <c r="AP616"/>
      <c r="AQ616"/>
      <c r="AR616" s="784">
        <f t="shared" si="152"/>
        <v>146.83839573820399</v>
      </c>
      <c r="AS616" s="784">
        <f t="shared" si="153"/>
        <v>0</v>
      </c>
      <c r="AT616"/>
      <c r="AU616" s="774"/>
      <c r="AV616" s="783" t="b">
        <f t="shared" si="154"/>
        <v>0</v>
      </c>
      <c r="AW616" s="782">
        <f t="shared" si="155"/>
        <v>0</v>
      </c>
      <c r="AX616" s="784">
        <f t="shared" si="156"/>
        <v>0</v>
      </c>
      <c r="AY616" s="774"/>
      <c r="AZ616" s="774"/>
      <c r="BA616" s="789">
        <f t="shared" si="157"/>
        <v>146.02066666666667</v>
      </c>
      <c r="BB616" s="789">
        <f t="shared" si="158"/>
        <v>984.8060487062404</v>
      </c>
      <c r="BC616" s="790">
        <f t="shared" si="159"/>
        <v>146.83839573820399</v>
      </c>
      <c r="BD616" s="774"/>
    </row>
    <row r="617" spans="1:56" ht="15" customHeight="1">
      <c r="A617" s="756" t="s">
        <v>1237</v>
      </c>
      <c r="B617" s="756" t="s">
        <v>1124</v>
      </c>
      <c r="C617" s="756">
        <v>7520</v>
      </c>
      <c r="D617" s="756" t="s">
        <v>1125</v>
      </c>
      <c r="E617" s="757">
        <v>6054</v>
      </c>
      <c r="F617" s="756" t="s">
        <v>343</v>
      </c>
      <c r="G617" s="756" t="s">
        <v>643</v>
      </c>
      <c r="H617" s="758">
        <v>43617</v>
      </c>
      <c r="I617" s="759" t="s">
        <v>644</v>
      </c>
      <c r="J617" s="760">
        <v>1946.9422222222222</v>
      </c>
      <c r="K617" s="760">
        <v>-815.29777777777781</v>
      </c>
      <c r="L617" s="760">
        <v>1131.6444444444444</v>
      </c>
      <c r="O617" s="779" t="b">
        <f>IF(I01_Central!$F$67=1,OR(I617=0,I617&gt;I01_Central!$E$15),TRUE)</f>
        <v>1</v>
      </c>
      <c r="P617" s="780" t="b">
        <f>COUNTIF(I01_Central!$D$67:$D$103,A617)=0</f>
        <v>1</v>
      </c>
      <c r="Q617" s="780" t="b">
        <f>COUNTIF(I01_Central!$C$67:$C$103,C617)=0</f>
        <v>1</v>
      </c>
      <c r="R617" s="781" t="b">
        <f t="shared" si="146"/>
        <v>1</v>
      </c>
      <c r="S617" s="780" t="b">
        <f>H617&lt;=I01_Central!$E$16</f>
        <v>1</v>
      </c>
      <c r="T617" s="780" t="b">
        <f>COUNTIF(I01_Central!$E$67:$E$103,Z617)=0</f>
        <v>1</v>
      </c>
      <c r="U617" s="780" t="b">
        <f>COUNTIF(I01_Central!$G$67:$G$103,G617)=0</f>
        <v>1</v>
      </c>
      <c r="V617" s="774"/>
      <c r="W617" s="781" t="b">
        <f t="shared" si="160"/>
        <v>1</v>
      </c>
      <c r="X617" s="774"/>
      <c r="Y617" s="780" t="str">
        <f>IFERROR(INDEX(I06_Sites!F:F,MATCH(E617,I06_Sites!A:A,0)),I05_Index!$C$105)</f>
        <v>Site  60</v>
      </c>
      <c r="Z617" s="780" t="str">
        <f>IFERROR(INDEX('I07_Asset types'!C:C,MATCH(C617,'I07_Asset types'!A:A,0),0),"Other")</f>
        <v>Radio Transmission Equipment</v>
      </c>
      <c r="AA617" s="780" t="str">
        <f>INDEX(I01_Central!$E$30:$E$61,MATCH(Z617,Asset_Groups,0))</f>
        <v>Radio Equipment</v>
      </c>
      <c r="AB617" s="774"/>
      <c r="AC617" s="782" t="b">
        <f>H617&lt;I01_Central!$E$20</f>
        <v>0</v>
      </c>
      <c r="AD617" s="782">
        <f>($H617&gt;0)  *  MAX((I01_Central!$E$21-$H617)/365,0)</f>
        <v>0</v>
      </c>
      <c r="AE617" s="783">
        <f>SUMIF('I02_FAR 2012'!A:A,A617,'I02_FAR 2012'!C:C)</f>
        <v>0</v>
      </c>
      <c r="AF617" s="784">
        <f t="shared" si="147"/>
        <v>1946.9422222222222</v>
      </c>
      <c r="AG617" s="785">
        <f>IFERROR(INDEX(I01_Central!$D$30:$D$60, MATCH(Z617,I01_Central!$C$30:$C$60,0),0),0)</f>
        <v>13.333333333333334</v>
      </c>
      <c r="AH617" s="786">
        <f t="shared" si="148"/>
        <v>13.333333333333334</v>
      </c>
      <c r="AI617" s="786">
        <f t="shared" si="149"/>
        <v>13.333333333333334</v>
      </c>
      <c r="AJ617" s="787">
        <f>MAX(0,   MIN(
                               (I01_Central!$E$15-MAX(I01_Central!$E$20,H617))/365,
                               AH617)
               )</f>
        <v>6.5890410958904111</v>
      </c>
      <c r="AK617" s="783">
        <f>-SUMIF('I02_FAR 2012'!A:A,A617,'I02_FAR 2012'!B:B)</f>
        <v>0</v>
      </c>
      <c r="AL617" s="784">
        <f t="shared" si="150"/>
        <v>962.1361735159818</v>
      </c>
      <c r="AM617" s="783">
        <f>IFERROR(I01_Central!$E$23/365/AI617*AF617,0)</f>
        <v>0</v>
      </c>
      <c r="AN617" s="784">
        <f t="shared" si="151"/>
        <v>962.1361735159818</v>
      </c>
      <c r="AO617" s="788"/>
      <c r="AP617"/>
      <c r="AQ617"/>
      <c r="AR617" s="784">
        <f t="shared" si="152"/>
        <v>146.83839573820399</v>
      </c>
      <c r="AS617" s="784">
        <f t="shared" si="153"/>
        <v>0</v>
      </c>
      <c r="AT617"/>
      <c r="AU617" s="774"/>
      <c r="AV617" s="783" t="b">
        <f t="shared" si="154"/>
        <v>0</v>
      </c>
      <c r="AW617" s="782">
        <f t="shared" si="155"/>
        <v>0</v>
      </c>
      <c r="AX617" s="784">
        <f t="shared" si="156"/>
        <v>0</v>
      </c>
      <c r="AY617" s="774"/>
      <c r="AZ617" s="774"/>
      <c r="BA617" s="789">
        <f t="shared" si="157"/>
        <v>146.02066666666667</v>
      </c>
      <c r="BB617" s="789">
        <f t="shared" si="158"/>
        <v>984.8060487062404</v>
      </c>
      <c r="BC617" s="790">
        <f t="shared" si="159"/>
        <v>146.83839573820399</v>
      </c>
      <c r="BD617" s="774"/>
    </row>
    <row r="618" spans="1:56" ht="15" customHeight="1">
      <c r="A618" s="756" t="s">
        <v>1238</v>
      </c>
      <c r="B618" s="756" t="s">
        <v>1124</v>
      </c>
      <c r="C618" s="756">
        <v>7520</v>
      </c>
      <c r="D618" s="756" t="s">
        <v>1125</v>
      </c>
      <c r="E618" s="757">
        <v>6054</v>
      </c>
      <c r="F618" s="756" t="s">
        <v>343</v>
      </c>
      <c r="G618" s="756" t="s">
        <v>643</v>
      </c>
      <c r="H618" s="758">
        <v>43617</v>
      </c>
      <c r="I618" s="759" t="s">
        <v>644</v>
      </c>
      <c r="J618" s="760">
        <v>1946.9422222222222</v>
      </c>
      <c r="K618" s="760">
        <v>-815.29777777777781</v>
      </c>
      <c r="L618" s="760">
        <v>1131.6444444444444</v>
      </c>
      <c r="O618" s="779" t="b">
        <f>IF(I01_Central!$F$67=1,OR(I618=0,I618&gt;I01_Central!$E$15),TRUE)</f>
        <v>1</v>
      </c>
      <c r="P618" s="780" t="b">
        <f>COUNTIF(I01_Central!$D$67:$D$103,A618)=0</f>
        <v>1</v>
      </c>
      <c r="Q618" s="780" t="b">
        <f>COUNTIF(I01_Central!$C$67:$C$103,C618)=0</f>
        <v>1</v>
      </c>
      <c r="R618" s="781" t="b">
        <f t="shared" si="146"/>
        <v>1</v>
      </c>
      <c r="S618" s="780" t="b">
        <f>H618&lt;=I01_Central!$E$16</f>
        <v>1</v>
      </c>
      <c r="T618" s="780" t="b">
        <f>COUNTIF(I01_Central!$E$67:$E$103,Z618)=0</f>
        <v>1</v>
      </c>
      <c r="U618" s="780" t="b">
        <f>COUNTIF(I01_Central!$G$67:$G$103,G618)=0</f>
        <v>1</v>
      </c>
      <c r="V618" s="774"/>
      <c r="W618" s="781" t="b">
        <f t="shared" si="160"/>
        <v>1</v>
      </c>
      <c r="X618" s="774"/>
      <c r="Y618" s="780" t="str">
        <f>IFERROR(INDEX(I06_Sites!F:F,MATCH(E618,I06_Sites!A:A,0)),I05_Index!$C$105)</f>
        <v>Site  60</v>
      </c>
      <c r="Z618" s="780" t="str">
        <f>IFERROR(INDEX('I07_Asset types'!C:C,MATCH(C618,'I07_Asset types'!A:A,0),0),"Other")</f>
        <v>Radio Transmission Equipment</v>
      </c>
      <c r="AA618" s="780" t="str">
        <f>INDEX(I01_Central!$E$30:$E$61,MATCH(Z618,Asset_Groups,0))</f>
        <v>Radio Equipment</v>
      </c>
      <c r="AB618" s="774"/>
      <c r="AC618" s="782" t="b">
        <f>H618&lt;I01_Central!$E$20</f>
        <v>0</v>
      </c>
      <c r="AD618" s="782">
        <f>($H618&gt;0)  *  MAX((I01_Central!$E$21-$H618)/365,0)</f>
        <v>0</v>
      </c>
      <c r="AE618" s="783">
        <f>SUMIF('I02_FAR 2012'!A:A,A618,'I02_FAR 2012'!C:C)</f>
        <v>0</v>
      </c>
      <c r="AF618" s="784">
        <f t="shared" si="147"/>
        <v>1946.9422222222222</v>
      </c>
      <c r="AG618" s="785">
        <f>IFERROR(INDEX(I01_Central!$D$30:$D$60, MATCH(Z618,I01_Central!$C$30:$C$60,0),0),0)</f>
        <v>13.333333333333334</v>
      </c>
      <c r="AH618" s="786">
        <f t="shared" si="148"/>
        <v>13.333333333333334</v>
      </c>
      <c r="AI618" s="786">
        <f t="shared" si="149"/>
        <v>13.333333333333334</v>
      </c>
      <c r="AJ618" s="787">
        <f>MAX(0,   MIN(
                               (I01_Central!$E$15-MAX(I01_Central!$E$20,H618))/365,
                               AH618)
               )</f>
        <v>6.5890410958904111</v>
      </c>
      <c r="AK618" s="783">
        <f>-SUMIF('I02_FAR 2012'!A:A,A618,'I02_FAR 2012'!B:B)</f>
        <v>0</v>
      </c>
      <c r="AL618" s="784">
        <f t="shared" si="150"/>
        <v>962.1361735159818</v>
      </c>
      <c r="AM618" s="783">
        <f>IFERROR(I01_Central!$E$23/365/AI618*AF618,0)</f>
        <v>0</v>
      </c>
      <c r="AN618" s="784">
        <f t="shared" si="151"/>
        <v>962.1361735159818</v>
      </c>
      <c r="AO618" s="788"/>
      <c r="AP618"/>
      <c r="AQ618"/>
      <c r="AR618" s="784">
        <f t="shared" si="152"/>
        <v>146.83839573820399</v>
      </c>
      <c r="AS618" s="784">
        <f t="shared" si="153"/>
        <v>0</v>
      </c>
      <c r="AT618"/>
      <c r="AU618" s="774"/>
      <c r="AV618" s="783" t="b">
        <f t="shared" si="154"/>
        <v>0</v>
      </c>
      <c r="AW618" s="782">
        <f t="shared" si="155"/>
        <v>0</v>
      </c>
      <c r="AX618" s="784">
        <f t="shared" si="156"/>
        <v>0</v>
      </c>
      <c r="AY618" s="774"/>
      <c r="AZ618" s="774"/>
      <c r="BA618" s="789">
        <f t="shared" si="157"/>
        <v>146.02066666666667</v>
      </c>
      <c r="BB618" s="789">
        <f t="shared" si="158"/>
        <v>984.8060487062404</v>
      </c>
      <c r="BC618" s="790">
        <f t="shared" si="159"/>
        <v>146.83839573820399</v>
      </c>
      <c r="BD618" s="774"/>
    </row>
    <row r="619" spans="1:56" ht="15" customHeight="1">
      <c r="A619" s="756" t="s">
        <v>1239</v>
      </c>
      <c r="B619" s="756" t="s">
        <v>1124</v>
      </c>
      <c r="C619" s="756">
        <v>7520</v>
      </c>
      <c r="D619" s="756" t="s">
        <v>1125</v>
      </c>
      <c r="E619" s="757">
        <v>6054</v>
      </c>
      <c r="F619" s="756" t="s">
        <v>343</v>
      </c>
      <c r="G619" s="756" t="s">
        <v>643</v>
      </c>
      <c r="H619" s="758">
        <v>43617</v>
      </c>
      <c r="I619" s="759" t="s">
        <v>644</v>
      </c>
      <c r="J619" s="760">
        <v>1946.9422222222222</v>
      </c>
      <c r="K619" s="760">
        <v>-815.29777777777781</v>
      </c>
      <c r="L619" s="760">
        <v>1131.6444444444444</v>
      </c>
      <c r="O619" s="779" t="b">
        <f>IF(I01_Central!$F$67=1,OR(I619=0,I619&gt;I01_Central!$E$15),TRUE)</f>
        <v>1</v>
      </c>
      <c r="P619" s="780" t="b">
        <f>COUNTIF(I01_Central!$D$67:$D$103,A619)=0</f>
        <v>1</v>
      </c>
      <c r="Q619" s="780" t="b">
        <f>COUNTIF(I01_Central!$C$67:$C$103,C619)=0</f>
        <v>1</v>
      </c>
      <c r="R619" s="781" t="b">
        <f t="shared" si="146"/>
        <v>1</v>
      </c>
      <c r="S619" s="780" t="b">
        <f>H619&lt;=I01_Central!$E$16</f>
        <v>1</v>
      </c>
      <c r="T619" s="780" t="b">
        <f>COUNTIF(I01_Central!$E$67:$E$103,Z619)=0</f>
        <v>1</v>
      </c>
      <c r="U619" s="780" t="b">
        <f>COUNTIF(I01_Central!$G$67:$G$103,G619)=0</f>
        <v>1</v>
      </c>
      <c r="V619" s="774"/>
      <c r="W619" s="781" t="b">
        <f t="shared" si="160"/>
        <v>1</v>
      </c>
      <c r="X619" s="774"/>
      <c r="Y619" s="780" t="str">
        <f>IFERROR(INDEX(I06_Sites!F:F,MATCH(E619,I06_Sites!A:A,0)),I05_Index!$C$105)</f>
        <v>Site  60</v>
      </c>
      <c r="Z619" s="780" t="str">
        <f>IFERROR(INDEX('I07_Asset types'!C:C,MATCH(C619,'I07_Asset types'!A:A,0),0),"Other")</f>
        <v>Radio Transmission Equipment</v>
      </c>
      <c r="AA619" s="780" t="str">
        <f>INDEX(I01_Central!$E$30:$E$61,MATCH(Z619,Asset_Groups,0))</f>
        <v>Radio Equipment</v>
      </c>
      <c r="AB619" s="774"/>
      <c r="AC619" s="782" t="b">
        <f>H619&lt;I01_Central!$E$20</f>
        <v>0</v>
      </c>
      <c r="AD619" s="782">
        <f>($H619&gt;0)  *  MAX((I01_Central!$E$21-$H619)/365,0)</f>
        <v>0</v>
      </c>
      <c r="AE619" s="783">
        <f>SUMIF('I02_FAR 2012'!A:A,A619,'I02_FAR 2012'!C:C)</f>
        <v>0</v>
      </c>
      <c r="AF619" s="784">
        <f t="shared" si="147"/>
        <v>1946.9422222222222</v>
      </c>
      <c r="AG619" s="785">
        <f>IFERROR(INDEX(I01_Central!$D$30:$D$60, MATCH(Z619,I01_Central!$C$30:$C$60,0),0),0)</f>
        <v>13.333333333333334</v>
      </c>
      <c r="AH619" s="786">
        <f t="shared" si="148"/>
        <v>13.333333333333334</v>
      </c>
      <c r="AI619" s="786">
        <f t="shared" si="149"/>
        <v>13.333333333333334</v>
      </c>
      <c r="AJ619" s="787">
        <f>MAX(0,   MIN(
                               (I01_Central!$E$15-MAX(I01_Central!$E$20,H619))/365,
                               AH619)
               )</f>
        <v>6.5890410958904111</v>
      </c>
      <c r="AK619" s="783">
        <f>-SUMIF('I02_FAR 2012'!A:A,A619,'I02_FAR 2012'!B:B)</f>
        <v>0</v>
      </c>
      <c r="AL619" s="784">
        <f t="shared" si="150"/>
        <v>962.1361735159818</v>
      </c>
      <c r="AM619" s="783">
        <f>IFERROR(I01_Central!$E$23/365/AI619*AF619,0)</f>
        <v>0</v>
      </c>
      <c r="AN619" s="784">
        <f t="shared" si="151"/>
        <v>962.1361735159818</v>
      </c>
      <c r="AO619" s="788"/>
      <c r="AP619"/>
      <c r="AQ619"/>
      <c r="AR619" s="784">
        <f t="shared" si="152"/>
        <v>146.83839573820399</v>
      </c>
      <c r="AS619" s="784">
        <f t="shared" si="153"/>
        <v>0</v>
      </c>
      <c r="AT619"/>
      <c r="AU619" s="774"/>
      <c r="AV619" s="783" t="b">
        <f t="shared" si="154"/>
        <v>0</v>
      </c>
      <c r="AW619" s="782">
        <f t="shared" si="155"/>
        <v>0</v>
      </c>
      <c r="AX619" s="784">
        <f t="shared" si="156"/>
        <v>0</v>
      </c>
      <c r="AY619" s="774"/>
      <c r="AZ619" s="774"/>
      <c r="BA619" s="789">
        <f t="shared" si="157"/>
        <v>146.02066666666667</v>
      </c>
      <c r="BB619" s="789">
        <f t="shared" si="158"/>
        <v>984.8060487062404</v>
      </c>
      <c r="BC619" s="790">
        <f t="shared" si="159"/>
        <v>146.83839573820399</v>
      </c>
      <c r="BD619" s="774"/>
    </row>
    <row r="620" spans="1:56" ht="15" customHeight="1">
      <c r="A620" s="756" t="s">
        <v>1240</v>
      </c>
      <c r="B620" s="756" t="s">
        <v>1097</v>
      </c>
      <c r="C620" s="756">
        <v>7520</v>
      </c>
      <c r="D620" s="756" t="s">
        <v>1125</v>
      </c>
      <c r="E620" s="757">
        <v>7140</v>
      </c>
      <c r="F620" s="756" t="s">
        <v>344</v>
      </c>
      <c r="G620" s="756" t="s">
        <v>643</v>
      </c>
      <c r="H620" s="758">
        <v>41518</v>
      </c>
      <c r="I620" s="759" t="s">
        <v>644</v>
      </c>
      <c r="J620" s="760">
        <v>33238.364444444451</v>
      </c>
      <c r="K620" s="760">
        <v>-28252.608888888892</v>
      </c>
      <c r="L620" s="760">
        <v>4985.7555555555591</v>
      </c>
      <c r="O620" s="779" t="b">
        <f>IF(I01_Central!$F$67=1,OR(I620=0,I620&gt;I01_Central!$E$15),TRUE)</f>
        <v>1</v>
      </c>
      <c r="P620" s="780" t="b">
        <f>COUNTIF(I01_Central!$D$67:$D$103,A620)=0</f>
        <v>1</v>
      </c>
      <c r="Q620" s="780" t="b">
        <f>COUNTIF(I01_Central!$C$67:$C$103,C620)=0</f>
        <v>1</v>
      </c>
      <c r="R620" s="781" t="b">
        <f t="shared" si="146"/>
        <v>1</v>
      </c>
      <c r="S620" s="780" t="b">
        <f>H620&lt;=I01_Central!$E$16</f>
        <v>1</v>
      </c>
      <c r="T620" s="780" t="b">
        <f>COUNTIF(I01_Central!$E$67:$E$103,Z620)=0</f>
        <v>1</v>
      </c>
      <c r="U620" s="780" t="b">
        <f>COUNTIF(I01_Central!$G$67:$G$103,G620)=0</f>
        <v>1</v>
      </c>
      <c r="V620" s="774"/>
      <c r="W620" s="781" t="b">
        <f t="shared" si="160"/>
        <v>1</v>
      </c>
      <c r="X620" s="774"/>
      <c r="Y620" s="780" t="str">
        <f>IFERROR(INDEX(I06_Sites!F:F,MATCH(E620,I06_Sites!A:A,0)),I05_Index!$C$105)</f>
        <v>Site  61</v>
      </c>
      <c r="Z620" s="780" t="str">
        <f>IFERROR(INDEX('I07_Asset types'!C:C,MATCH(C620,'I07_Asset types'!A:A,0),0),"Other")</f>
        <v>Radio Transmission Equipment</v>
      </c>
      <c r="AA620" s="780" t="str">
        <f>INDEX(I01_Central!$E$30:$E$61,MATCH(Z620,Asset_Groups,0))</f>
        <v>Radio Equipment</v>
      </c>
      <c r="AB620" s="774"/>
      <c r="AC620" s="782" t="b">
        <f>H620&lt;I01_Central!$E$20</f>
        <v>0</v>
      </c>
      <c r="AD620" s="782">
        <f>($H620&gt;0)  *  MAX((I01_Central!$E$21-$H620)/365,0)</f>
        <v>0</v>
      </c>
      <c r="AE620" s="783">
        <f>SUMIF('I02_FAR 2012'!A:A,A620,'I02_FAR 2012'!C:C)</f>
        <v>0</v>
      </c>
      <c r="AF620" s="784">
        <f t="shared" si="147"/>
        <v>33238.364444444451</v>
      </c>
      <c r="AG620" s="785">
        <f>IFERROR(INDEX(I01_Central!$D$30:$D$60, MATCH(Z620,I01_Central!$C$30:$C$60,0),0),0)</f>
        <v>13.333333333333334</v>
      </c>
      <c r="AH620" s="786">
        <f t="shared" si="148"/>
        <v>13.333333333333334</v>
      </c>
      <c r="AI620" s="786">
        <f t="shared" si="149"/>
        <v>13.333333333333334</v>
      </c>
      <c r="AJ620" s="787">
        <f>MAX(0,   MIN(
                               (I01_Central!$E$15-MAX(I01_Central!$E$20,H620))/365,
                               AH620)
               )</f>
        <v>12.33972602739726</v>
      </c>
      <c r="AK620" s="783">
        <f>-SUMIF('I02_FAR 2012'!A:A,A620,'I02_FAR 2012'!B:B)</f>
        <v>0</v>
      </c>
      <c r="AL620" s="784">
        <f t="shared" si="150"/>
        <v>30761.423313242012</v>
      </c>
      <c r="AM620" s="783">
        <f>IFERROR(I01_Central!$E$23/365/AI620*AF620,0)</f>
        <v>0</v>
      </c>
      <c r="AN620" s="784">
        <f t="shared" si="151"/>
        <v>30761.423313242012</v>
      </c>
      <c r="AO620" s="788"/>
      <c r="AP620"/>
      <c r="AQ620"/>
      <c r="AR620" s="784">
        <f t="shared" si="152"/>
        <v>2508.8144243531206</v>
      </c>
      <c r="AS620" s="784">
        <f t="shared" si="153"/>
        <v>0</v>
      </c>
      <c r="AT620"/>
      <c r="AU620" s="774"/>
      <c r="AV620" s="783" t="b">
        <f t="shared" si="154"/>
        <v>0</v>
      </c>
      <c r="AW620" s="782">
        <f t="shared" si="155"/>
        <v>0</v>
      </c>
      <c r="AX620" s="784">
        <f t="shared" si="156"/>
        <v>0</v>
      </c>
      <c r="AY620" s="774"/>
      <c r="AZ620" s="774"/>
      <c r="BA620" s="789">
        <f t="shared" si="157"/>
        <v>2476.9411312024386</v>
      </c>
      <c r="BB620" s="789">
        <f t="shared" si="158"/>
        <v>2476.9411312024386</v>
      </c>
      <c r="BC620" s="790">
        <f t="shared" si="159"/>
        <v>2508.8144243531206</v>
      </c>
      <c r="BD620" s="774"/>
    </row>
    <row r="621" spans="1:56" ht="15" customHeight="1">
      <c r="A621" s="756" t="s">
        <v>1241</v>
      </c>
      <c r="B621" s="756" t="s">
        <v>1097</v>
      </c>
      <c r="C621" s="756">
        <v>7520</v>
      </c>
      <c r="D621" s="756" t="s">
        <v>1125</v>
      </c>
      <c r="E621" s="757">
        <v>7141</v>
      </c>
      <c r="F621" s="756" t="s">
        <v>344</v>
      </c>
      <c r="G621" s="756" t="s">
        <v>643</v>
      </c>
      <c r="H621" s="758">
        <v>45231</v>
      </c>
      <c r="I621" s="759" t="s">
        <v>644</v>
      </c>
      <c r="J621" s="760">
        <v>37153.822222222225</v>
      </c>
      <c r="K621" s="760">
        <v>-3250.96</v>
      </c>
      <c r="L621" s="760">
        <v>33902.862222222226</v>
      </c>
      <c r="O621" s="779" t="b">
        <f>IF(I01_Central!$F$67=1,OR(I621=0,I621&gt;I01_Central!$E$15),TRUE)</f>
        <v>1</v>
      </c>
      <c r="P621" s="780" t="b">
        <f>COUNTIF(I01_Central!$D$67:$D$103,A621)=0</f>
        <v>1</v>
      </c>
      <c r="Q621" s="780" t="b">
        <f>COUNTIF(I01_Central!$C$67:$C$103,C621)=0</f>
        <v>1</v>
      </c>
      <c r="R621" s="781" t="b">
        <f t="shared" si="146"/>
        <v>1</v>
      </c>
      <c r="S621" s="780" t="b">
        <f>H621&lt;=I01_Central!$E$16</f>
        <v>1</v>
      </c>
      <c r="T621" s="780" t="b">
        <f>COUNTIF(I01_Central!$E$67:$E$103,Z621)=0</f>
        <v>1</v>
      </c>
      <c r="U621" s="780" t="b">
        <f>COUNTIF(I01_Central!$G$67:$G$103,G621)=0</f>
        <v>1</v>
      </c>
      <c r="V621" s="774"/>
      <c r="W621" s="781" t="b">
        <f t="shared" si="160"/>
        <v>1</v>
      </c>
      <c r="X621" s="774"/>
      <c r="Y621" s="780" t="str">
        <f>IFERROR(INDEX(I06_Sites!F:F,MATCH(E621,I06_Sites!A:A,0)),I05_Index!$C$105)</f>
        <v>Site  61</v>
      </c>
      <c r="Z621" s="780" t="str">
        <f>IFERROR(INDEX('I07_Asset types'!C:C,MATCH(C621,'I07_Asset types'!A:A,0),0),"Other")</f>
        <v>Radio Transmission Equipment</v>
      </c>
      <c r="AA621" s="780" t="str">
        <f>INDEX(I01_Central!$E$30:$E$61,MATCH(Z621,Asset_Groups,0))</f>
        <v>Radio Equipment</v>
      </c>
      <c r="AB621" s="774"/>
      <c r="AC621" s="782" t="b">
        <f>H621&lt;I01_Central!$E$20</f>
        <v>0</v>
      </c>
      <c r="AD621" s="782">
        <f>($H621&gt;0)  *  MAX((I01_Central!$E$21-$H621)/365,0)</f>
        <v>0</v>
      </c>
      <c r="AE621" s="783">
        <f>SUMIF('I02_FAR 2012'!A:A,A621,'I02_FAR 2012'!C:C)</f>
        <v>0</v>
      </c>
      <c r="AF621" s="784">
        <f t="shared" si="147"/>
        <v>37153.822222222225</v>
      </c>
      <c r="AG621" s="785">
        <f>IFERROR(INDEX(I01_Central!$D$30:$D$60, MATCH(Z621,I01_Central!$C$30:$C$60,0),0),0)</f>
        <v>13.333333333333334</v>
      </c>
      <c r="AH621" s="786">
        <f t="shared" si="148"/>
        <v>13.333333333333334</v>
      </c>
      <c r="AI621" s="786">
        <f t="shared" si="149"/>
        <v>13.333333333333334</v>
      </c>
      <c r="AJ621" s="787">
        <f>MAX(0,   MIN(
                               (I01_Central!$E$15-MAX(I01_Central!$E$20,H621))/365,
                               AH621)
               )</f>
        <v>2.1671232876712327</v>
      </c>
      <c r="AK621" s="783">
        <f>-SUMIF('I02_FAR 2012'!A:A,A621,'I02_FAR 2012'!B:B)</f>
        <v>0</v>
      </c>
      <c r="AL621" s="784">
        <f t="shared" si="150"/>
        <v>6038.7685022831056</v>
      </c>
      <c r="AM621" s="783">
        <f>IFERROR(I01_Central!$E$23/365/AI621*AF621,0)</f>
        <v>0</v>
      </c>
      <c r="AN621" s="784">
        <f t="shared" si="151"/>
        <v>6038.7685022831056</v>
      </c>
      <c r="AO621" s="788"/>
      <c r="AP621"/>
      <c r="AQ621"/>
      <c r="AR621" s="784">
        <f t="shared" si="152"/>
        <v>2787.8085022831056</v>
      </c>
      <c r="AS621" s="784">
        <f t="shared" si="153"/>
        <v>0</v>
      </c>
      <c r="AT621"/>
      <c r="AU621" s="774"/>
      <c r="AV621" s="783" t="b">
        <f t="shared" si="154"/>
        <v>0</v>
      </c>
      <c r="AW621" s="782">
        <f t="shared" si="155"/>
        <v>0</v>
      </c>
      <c r="AX621" s="784">
        <f t="shared" si="156"/>
        <v>0</v>
      </c>
      <c r="AY621" s="774"/>
      <c r="AZ621" s="774"/>
      <c r="BA621" s="789">
        <f t="shared" si="157"/>
        <v>2786.5366666666669</v>
      </c>
      <c r="BB621" s="789">
        <f t="shared" si="158"/>
        <v>31115.053719939118</v>
      </c>
      <c r="BC621" s="790">
        <f t="shared" si="159"/>
        <v>2787.8085022831074</v>
      </c>
      <c r="BD621" s="774"/>
    </row>
    <row r="622" spans="1:56" ht="15" customHeight="1">
      <c r="A622" s="756" t="s">
        <v>1242</v>
      </c>
      <c r="B622" s="756" t="s">
        <v>1097</v>
      </c>
      <c r="C622" s="756">
        <v>7520</v>
      </c>
      <c r="D622" s="756" t="s">
        <v>1125</v>
      </c>
      <c r="E622" s="757">
        <v>7141</v>
      </c>
      <c r="F622" s="756" t="s">
        <v>344</v>
      </c>
      <c r="G622" s="756" t="s">
        <v>643</v>
      </c>
      <c r="H622" s="758">
        <v>45231</v>
      </c>
      <c r="I622" s="759" t="s">
        <v>644</v>
      </c>
      <c r="J622" s="760">
        <v>37153.822222222225</v>
      </c>
      <c r="K622" s="760">
        <v>-3250.96</v>
      </c>
      <c r="L622" s="760">
        <v>33902.862222222226</v>
      </c>
      <c r="O622" s="779" t="b">
        <f>IF(I01_Central!$F$67=1,OR(I622=0,I622&gt;I01_Central!$E$15),TRUE)</f>
        <v>1</v>
      </c>
      <c r="P622" s="780" t="b">
        <f>COUNTIF(I01_Central!$D$67:$D$103,A622)=0</f>
        <v>1</v>
      </c>
      <c r="Q622" s="780" t="b">
        <f>COUNTIF(I01_Central!$C$67:$C$103,C622)=0</f>
        <v>1</v>
      </c>
      <c r="R622" s="781" t="b">
        <f t="shared" si="146"/>
        <v>1</v>
      </c>
      <c r="S622" s="780" t="b">
        <f>H622&lt;=I01_Central!$E$16</f>
        <v>1</v>
      </c>
      <c r="T622" s="780" t="b">
        <f>COUNTIF(I01_Central!$E$67:$E$103,Z622)=0</f>
        <v>1</v>
      </c>
      <c r="U622" s="780" t="b">
        <f>COUNTIF(I01_Central!$G$67:$G$103,G622)=0</f>
        <v>1</v>
      </c>
      <c r="V622" s="774"/>
      <c r="W622" s="781" t="b">
        <f t="shared" si="160"/>
        <v>1</v>
      </c>
      <c r="X622" s="774"/>
      <c r="Y622" s="780" t="str">
        <f>IFERROR(INDEX(I06_Sites!F:F,MATCH(E622,I06_Sites!A:A,0)),I05_Index!$C$105)</f>
        <v>Site  61</v>
      </c>
      <c r="Z622" s="780" t="str">
        <f>IFERROR(INDEX('I07_Asset types'!C:C,MATCH(C622,'I07_Asset types'!A:A,0),0),"Other")</f>
        <v>Radio Transmission Equipment</v>
      </c>
      <c r="AA622" s="780" t="str">
        <f>INDEX(I01_Central!$E$30:$E$61,MATCH(Z622,Asset_Groups,0))</f>
        <v>Radio Equipment</v>
      </c>
      <c r="AB622" s="774"/>
      <c r="AC622" s="782" t="b">
        <f>H622&lt;I01_Central!$E$20</f>
        <v>0</v>
      </c>
      <c r="AD622" s="782">
        <f>($H622&gt;0)  *  MAX((I01_Central!$E$21-$H622)/365,0)</f>
        <v>0</v>
      </c>
      <c r="AE622" s="783">
        <f>SUMIF('I02_FAR 2012'!A:A,A622,'I02_FAR 2012'!C:C)</f>
        <v>0</v>
      </c>
      <c r="AF622" s="784">
        <f t="shared" si="147"/>
        <v>37153.822222222225</v>
      </c>
      <c r="AG622" s="785">
        <f>IFERROR(INDEX(I01_Central!$D$30:$D$60, MATCH(Z622,I01_Central!$C$30:$C$60,0),0),0)</f>
        <v>13.333333333333334</v>
      </c>
      <c r="AH622" s="786">
        <f t="shared" si="148"/>
        <v>13.333333333333334</v>
      </c>
      <c r="AI622" s="786">
        <f t="shared" si="149"/>
        <v>13.333333333333334</v>
      </c>
      <c r="AJ622" s="787">
        <f>MAX(0,   MIN(
                               (I01_Central!$E$15-MAX(I01_Central!$E$20,H622))/365,
                               AH622)
               )</f>
        <v>2.1671232876712327</v>
      </c>
      <c r="AK622" s="783">
        <f>-SUMIF('I02_FAR 2012'!A:A,A622,'I02_FAR 2012'!B:B)</f>
        <v>0</v>
      </c>
      <c r="AL622" s="784">
        <f t="shared" si="150"/>
        <v>6038.7685022831056</v>
      </c>
      <c r="AM622" s="783">
        <f>IFERROR(I01_Central!$E$23/365/AI622*AF622,0)</f>
        <v>0</v>
      </c>
      <c r="AN622" s="784">
        <f t="shared" si="151"/>
        <v>6038.7685022831056</v>
      </c>
      <c r="AO622" s="788"/>
      <c r="AP622"/>
      <c r="AQ622"/>
      <c r="AR622" s="784">
        <f t="shared" si="152"/>
        <v>2787.8085022831056</v>
      </c>
      <c r="AS622" s="784">
        <f t="shared" si="153"/>
        <v>0</v>
      </c>
      <c r="AT622"/>
      <c r="AU622" s="774"/>
      <c r="AV622" s="783" t="b">
        <f t="shared" si="154"/>
        <v>0</v>
      </c>
      <c r="AW622" s="782">
        <f t="shared" si="155"/>
        <v>0</v>
      </c>
      <c r="AX622" s="784">
        <f t="shared" si="156"/>
        <v>0</v>
      </c>
      <c r="AY622" s="774"/>
      <c r="AZ622" s="774"/>
      <c r="BA622" s="789">
        <f t="shared" si="157"/>
        <v>2786.5366666666669</v>
      </c>
      <c r="BB622" s="789">
        <f t="shared" si="158"/>
        <v>31115.053719939118</v>
      </c>
      <c r="BC622" s="790">
        <f t="shared" si="159"/>
        <v>2787.8085022831074</v>
      </c>
      <c r="BD622" s="774"/>
    </row>
    <row r="623" spans="1:56" ht="15" customHeight="1">
      <c r="A623" s="756" t="s">
        <v>1243</v>
      </c>
      <c r="B623" s="756" t="s">
        <v>1097</v>
      </c>
      <c r="C623" s="756">
        <v>7520</v>
      </c>
      <c r="D623" s="756" t="s">
        <v>1125</v>
      </c>
      <c r="E623" s="757">
        <v>7141</v>
      </c>
      <c r="F623" s="756" t="s">
        <v>344</v>
      </c>
      <c r="G623" s="756" t="s">
        <v>643</v>
      </c>
      <c r="H623" s="758">
        <v>45231</v>
      </c>
      <c r="I623" s="759" t="s">
        <v>644</v>
      </c>
      <c r="J623" s="760">
        <v>37153.817777777775</v>
      </c>
      <c r="K623" s="760">
        <v>-3250.96</v>
      </c>
      <c r="L623" s="760">
        <v>33902.857777777775</v>
      </c>
      <c r="O623" s="779" t="b">
        <f>IF(I01_Central!$F$67=1,OR(I623=0,I623&gt;I01_Central!$E$15),TRUE)</f>
        <v>1</v>
      </c>
      <c r="P623" s="780" t="b">
        <f>COUNTIF(I01_Central!$D$67:$D$103,A623)=0</f>
        <v>1</v>
      </c>
      <c r="Q623" s="780" t="b">
        <f>COUNTIF(I01_Central!$C$67:$C$103,C623)=0</f>
        <v>1</v>
      </c>
      <c r="R623" s="781" t="b">
        <f t="shared" si="146"/>
        <v>1</v>
      </c>
      <c r="S623" s="780" t="b">
        <f>H623&lt;=I01_Central!$E$16</f>
        <v>1</v>
      </c>
      <c r="T623" s="780" t="b">
        <f>COUNTIF(I01_Central!$E$67:$E$103,Z623)=0</f>
        <v>1</v>
      </c>
      <c r="U623" s="780" t="b">
        <f>COUNTIF(I01_Central!$G$67:$G$103,G623)=0</f>
        <v>1</v>
      </c>
      <c r="V623" s="774"/>
      <c r="W623" s="781" t="b">
        <f t="shared" si="160"/>
        <v>1</v>
      </c>
      <c r="X623" s="774"/>
      <c r="Y623" s="780" t="str">
        <f>IFERROR(INDEX(I06_Sites!F:F,MATCH(E623,I06_Sites!A:A,0)),I05_Index!$C$105)</f>
        <v>Site  61</v>
      </c>
      <c r="Z623" s="780" t="str">
        <f>IFERROR(INDEX('I07_Asset types'!C:C,MATCH(C623,'I07_Asset types'!A:A,0),0),"Other")</f>
        <v>Radio Transmission Equipment</v>
      </c>
      <c r="AA623" s="780" t="str">
        <f>INDEX(I01_Central!$E$30:$E$61,MATCH(Z623,Asset_Groups,0))</f>
        <v>Radio Equipment</v>
      </c>
      <c r="AB623" s="774"/>
      <c r="AC623" s="782" t="b">
        <f>H623&lt;I01_Central!$E$20</f>
        <v>0</v>
      </c>
      <c r="AD623" s="782">
        <f>($H623&gt;0)  *  MAX((I01_Central!$E$21-$H623)/365,0)</f>
        <v>0</v>
      </c>
      <c r="AE623" s="783">
        <f>SUMIF('I02_FAR 2012'!A:A,A623,'I02_FAR 2012'!C:C)</f>
        <v>0</v>
      </c>
      <c r="AF623" s="784">
        <f t="shared" si="147"/>
        <v>37153.817777777775</v>
      </c>
      <c r="AG623" s="785">
        <f>IFERROR(INDEX(I01_Central!$D$30:$D$60, MATCH(Z623,I01_Central!$C$30:$C$60,0),0),0)</f>
        <v>13.333333333333334</v>
      </c>
      <c r="AH623" s="786">
        <f t="shared" si="148"/>
        <v>13.333333333333334</v>
      </c>
      <c r="AI623" s="786">
        <f t="shared" si="149"/>
        <v>13.333333333333334</v>
      </c>
      <c r="AJ623" s="787">
        <f>MAX(0,   MIN(
                               (I01_Central!$E$15-MAX(I01_Central!$E$20,H623))/365,
                               AH623)
               )</f>
        <v>2.1671232876712327</v>
      </c>
      <c r="AK623" s="783">
        <f>-SUMIF('I02_FAR 2012'!A:A,A623,'I02_FAR 2012'!B:B)</f>
        <v>0</v>
      </c>
      <c r="AL623" s="784">
        <f t="shared" si="150"/>
        <v>6038.767779908675</v>
      </c>
      <c r="AM623" s="783">
        <f>IFERROR(I01_Central!$E$23/365/AI623*AF623,0)</f>
        <v>0</v>
      </c>
      <c r="AN623" s="784">
        <f t="shared" si="151"/>
        <v>6038.767779908675</v>
      </c>
      <c r="AO623" s="788"/>
      <c r="AP623"/>
      <c r="AQ623"/>
      <c r="AR623" s="784">
        <f t="shared" si="152"/>
        <v>2787.807779908675</v>
      </c>
      <c r="AS623" s="784">
        <f t="shared" si="153"/>
        <v>0</v>
      </c>
      <c r="AT623"/>
      <c r="AU623" s="774"/>
      <c r="AV623" s="783" t="b">
        <f t="shared" si="154"/>
        <v>0</v>
      </c>
      <c r="AW623" s="782">
        <f t="shared" si="155"/>
        <v>0</v>
      </c>
      <c r="AX623" s="784">
        <f t="shared" si="156"/>
        <v>0</v>
      </c>
      <c r="AY623" s="774"/>
      <c r="AZ623" s="774"/>
      <c r="BA623" s="789">
        <f t="shared" si="157"/>
        <v>2786.536333333333</v>
      </c>
      <c r="BB623" s="789">
        <f t="shared" si="158"/>
        <v>31115.0499978691</v>
      </c>
      <c r="BC623" s="790">
        <f t="shared" si="159"/>
        <v>2787.807779908675</v>
      </c>
      <c r="BD623" s="774"/>
    </row>
    <row r="624" spans="1:56" ht="15" customHeight="1">
      <c r="A624" s="756" t="s">
        <v>1244</v>
      </c>
      <c r="B624" s="756" t="s">
        <v>1124</v>
      </c>
      <c r="C624" s="756">
        <v>7520</v>
      </c>
      <c r="D624" s="756" t="s">
        <v>1125</v>
      </c>
      <c r="E624" s="757">
        <v>8174</v>
      </c>
      <c r="F624" s="756" t="s">
        <v>345</v>
      </c>
      <c r="G624" s="756" t="s">
        <v>643</v>
      </c>
      <c r="H624" s="758">
        <v>42583</v>
      </c>
      <c r="I624" s="759" t="s">
        <v>644</v>
      </c>
      <c r="J624" s="760">
        <v>3156.4933333333333</v>
      </c>
      <c r="K624" s="760">
        <v>-1992.5822222222223</v>
      </c>
      <c r="L624" s="760">
        <v>1163.911111111111</v>
      </c>
      <c r="O624" s="779" t="b">
        <f>IF(I01_Central!$F$67=1,OR(I624=0,I624&gt;I01_Central!$E$15),TRUE)</f>
        <v>1</v>
      </c>
      <c r="P624" s="780" t="b">
        <f>COUNTIF(I01_Central!$D$67:$D$103,A624)=0</f>
        <v>1</v>
      </c>
      <c r="Q624" s="780" t="b">
        <f>COUNTIF(I01_Central!$C$67:$C$103,C624)=0</f>
        <v>1</v>
      </c>
      <c r="R624" s="781" t="b">
        <f t="shared" si="146"/>
        <v>1</v>
      </c>
      <c r="S624" s="780" t="b">
        <f>H624&lt;=I01_Central!$E$16</f>
        <v>1</v>
      </c>
      <c r="T624" s="780" t="b">
        <f>COUNTIF(I01_Central!$E$67:$E$103,Z624)=0</f>
        <v>1</v>
      </c>
      <c r="U624" s="780" t="b">
        <f>COUNTIF(I01_Central!$G$67:$G$103,G624)=0</f>
        <v>1</v>
      </c>
      <c r="V624" s="774"/>
      <c r="W624" s="781" t="b">
        <f t="shared" si="160"/>
        <v>1</v>
      </c>
      <c r="X624" s="774"/>
      <c r="Y624" s="780" t="str">
        <f>IFERROR(INDEX(I06_Sites!F:F,MATCH(E624,I06_Sites!A:A,0)),I05_Index!$C$105)</f>
        <v>Site  62</v>
      </c>
      <c r="Z624" s="780" t="str">
        <f>IFERROR(INDEX('I07_Asset types'!C:C,MATCH(C624,'I07_Asset types'!A:A,0),0),"Other")</f>
        <v>Radio Transmission Equipment</v>
      </c>
      <c r="AA624" s="780" t="str">
        <f>INDEX(I01_Central!$E$30:$E$61,MATCH(Z624,Asset_Groups,0))</f>
        <v>Radio Equipment</v>
      </c>
      <c r="AB624" s="774"/>
      <c r="AC624" s="782" t="b">
        <f>H624&lt;I01_Central!$E$20</f>
        <v>0</v>
      </c>
      <c r="AD624" s="782">
        <f>($H624&gt;0)  *  MAX((I01_Central!$E$21-$H624)/365,0)</f>
        <v>0</v>
      </c>
      <c r="AE624" s="783">
        <f>SUMIF('I02_FAR 2012'!A:A,A624,'I02_FAR 2012'!C:C)</f>
        <v>0</v>
      </c>
      <c r="AF624" s="784">
        <f t="shared" si="147"/>
        <v>3156.4933333333333</v>
      </c>
      <c r="AG624" s="785">
        <f>IFERROR(INDEX(I01_Central!$D$30:$D$60, MATCH(Z624,I01_Central!$C$30:$C$60,0),0),0)</f>
        <v>13.333333333333334</v>
      </c>
      <c r="AH624" s="786">
        <f t="shared" si="148"/>
        <v>13.333333333333334</v>
      </c>
      <c r="AI624" s="786">
        <f t="shared" si="149"/>
        <v>13.333333333333334</v>
      </c>
      <c r="AJ624" s="787">
        <f>MAX(0,   MIN(
                               (I01_Central!$E$15-MAX(I01_Central!$E$20,H624))/365,
                               AH624)
               )</f>
        <v>9.4219178082191775</v>
      </c>
      <c r="AK624" s="783">
        <f>-SUMIF('I02_FAR 2012'!A:A,A624,'I02_FAR 2012'!B:B)</f>
        <v>0</v>
      </c>
      <c r="AL624" s="784">
        <f t="shared" si="150"/>
        <v>2230.5165561643835</v>
      </c>
      <c r="AM624" s="783">
        <f>IFERROR(I01_Central!$E$23/365/AI624*AF624,0)</f>
        <v>0</v>
      </c>
      <c r="AN624" s="784">
        <f t="shared" si="151"/>
        <v>2230.5165561643835</v>
      </c>
      <c r="AO624" s="788"/>
      <c r="AP624"/>
      <c r="AQ624"/>
      <c r="AR624" s="784">
        <f t="shared" si="152"/>
        <v>237.93433394216117</v>
      </c>
      <c r="AS624" s="784">
        <f t="shared" si="153"/>
        <v>0</v>
      </c>
      <c r="AT624"/>
      <c r="AU624" s="774"/>
      <c r="AV624" s="783" t="b">
        <f t="shared" si="154"/>
        <v>0</v>
      </c>
      <c r="AW624" s="782">
        <f t="shared" si="155"/>
        <v>0</v>
      </c>
      <c r="AX624" s="784">
        <f t="shared" si="156"/>
        <v>0</v>
      </c>
      <c r="AY624" s="774"/>
      <c r="AZ624" s="774"/>
      <c r="BA624" s="789">
        <f t="shared" si="157"/>
        <v>236.73699999999999</v>
      </c>
      <c r="BB624" s="789">
        <f t="shared" si="158"/>
        <v>925.97677716894987</v>
      </c>
      <c r="BC624" s="790">
        <f t="shared" si="159"/>
        <v>237.93433394216117</v>
      </c>
      <c r="BD624" s="774"/>
    </row>
    <row r="625" spans="1:56" ht="15" customHeight="1">
      <c r="A625" s="756" t="s">
        <v>1245</v>
      </c>
      <c r="B625" s="756" t="s">
        <v>1124</v>
      </c>
      <c r="C625" s="756">
        <v>7520</v>
      </c>
      <c r="D625" s="756" t="s">
        <v>1125</v>
      </c>
      <c r="E625" s="757">
        <v>8174</v>
      </c>
      <c r="F625" s="756" t="s">
        <v>345</v>
      </c>
      <c r="G625" s="756" t="s">
        <v>643</v>
      </c>
      <c r="H625" s="758">
        <v>42583</v>
      </c>
      <c r="I625" s="759" t="s">
        <v>644</v>
      </c>
      <c r="J625" s="760">
        <v>3156.4933333333333</v>
      </c>
      <c r="K625" s="760">
        <v>-1992.5822222222223</v>
      </c>
      <c r="L625" s="760">
        <v>1163.911111111111</v>
      </c>
      <c r="O625" s="779" t="b">
        <f>IF(I01_Central!$F$67=1,OR(I625=0,I625&gt;I01_Central!$E$15),TRUE)</f>
        <v>1</v>
      </c>
      <c r="P625" s="780" t="b">
        <f>COUNTIF(I01_Central!$D$67:$D$103,A625)=0</f>
        <v>1</v>
      </c>
      <c r="Q625" s="780" t="b">
        <f>COUNTIF(I01_Central!$C$67:$C$103,C625)=0</f>
        <v>1</v>
      </c>
      <c r="R625" s="781" t="b">
        <f t="shared" si="146"/>
        <v>1</v>
      </c>
      <c r="S625" s="780" t="b">
        <f>H625&lt;=I01_Central!$E$16</f>
        <v>1</v>
      </c>
      <c r="T625" s="780" t="b">
        <f>COUNTIF(I01_Central!$E$67:$E$103,Z625)=0</f>
        <v>1</v>
      </c>
      <c r="U625" s="780" t="b">
        <f>COUNTIF(I01_Central!$G$67:$G$103,G625)=0</f>
        <v>1</v>
      </c>
      <c r="V625" s="774"/>
      <c r="W625" s="781" t="b">
        <f t="shared" si="160"/>
        <v>1</v>
      </c>
      <c r="X625" s="774"/>
      <c r="Y625" s="780" t="str">
        <f>IFERROR(INDEX(I06_Sites!F:F,MATCH(E625,I06_Sites!A:A,0)),I05_Index!$C$105)</f>
        <v>Site  62</v>
      </c>
      <c r="Z625" s="780" t="str">
        <f>IFERROR(INDEX('I07_Asset types'!C:C,MATCH(C625,'I07_Asset types'!A:A,0),0),"Other")</f>
        <v>Radio Transmission Equipment</v>
      </c>
      <c r="AA625" s="780" t="str">
        <f>INDEX(I01_Central!$E$30:$E$61,MATCH(Z625,Asset_Groups,0))</f>
        <v>Radio Equipment</v>
      </c>
      <c r="AB625" s="774"/>
      <c r="AC625" s="782" t="b">
        <f>H625&lt;I01_Central!$E$20</f>
        <v>0</v>
      </c>
      <c r="AD625" s="782">
        <f>($H625&gt;0)  *  MAX((I01_Central!$E$21-$H625)/365,0)</f>
        <v>0</v>
      </c>
      <c r="AE625" s="783">
        <f>SUMIF('I02_FAR 2012'!A:A,A625,'I02_FAR 2012'!C:C)</f>
        <v>0</v>
      </c>
      <c r="AF625" s="784">
        <f t="shared" si="147"/>
        <v>3156.4933333333333</v>
      </c>
      <c r="AG625" s="785">
        <f>IFERROR(INDEX(I01_Central!$D$30:$D$60, MATCH(Z625,I01_Central!$C$30:$C$60,0),0),0)</f>
        <v>13.333333333333334</v>
      </c>
      <c r="AH625" s="786">
        <f t="shared" si="148"/>
        <v>13.333333333333334</v>
      </c>
      <c r="AI625" s="786">
        <f t="shared" si="149"/>
        <v>13.333333333333334</v>
      </c>
      <c r="AJ625" s="787">
        <f>MAX(0,   MIN(
                               (I01_Central!$E$15-MAX(I01_Central!$E$20,H625))/365,
                               AH625)
               )</f>
        <v>9.4219178082191775</v>
      </c>
      <c r="AK625" s="783">
        <f>-SUMIF('I02_FAR 2012'!A:A,A625,'I02_FAR 2012'!B:B)</f>
        <v>0</v>
      </c>
      <c r="AL625" s="784">
        <f t="shared" si="150"/>
        <v>2230.5165561643835</v>
      </c>
      <c r="AM625" s="783">
        <f>IFERROR(I01_Central!$E$23/365/AI625*AF625,0)</f>
        <v>0</v>
      </c>
      <c r="AN625" s="784">
        <f t="shared" si="151"/>
        <v>2230.5165561643835</v>
      </c>
      <c r="AO625" s="788"/>
      <c r="AP625"/>
      <c r="AQ625"/>
      <c r="AR625" s="784">
        <f t="shared" si="152"/>
        <v>237.93433394216117</v>
      </c>
      <c r="AS625" s="784">
        <f t="shared" si="153"/>
        <v>0</v>
      </c>
      <c r="AT625"/>
      <c r="AU625" s="774"/>
      <c r="AV625" s="783" t="b">
        <f t="shared" si="154"/>
        <v>0</v>
      </c>
      <c r="AW625" s="782">
        <f t="shared" si="155"/>
        <v>0</v>
      </c>
      <c r="AX625" s="784">
        <f t="shared" si="156"/>
        <v>0</v>
      </c>
      <c r="AY625" s="774"/>
      <c r="AZ625" s="774"/>
      <c r="BA625" s="789">
        <f t="shared" si="157"/>
        <v>236.73699999999999</v>
      </c>
      <c r="BB625" s="789">
        <f t="shared" si="158"/>
        <v>925.97677716894987</v>
      </c>
      <c r="BC625" s="790">
        <f t="shared" si="159"/>
        <v>237.93433394216117</v>
      </c>
      <c r="BD625" s="774"/>
    </row>
    <row r="626" spans="1:56" ht="15" customHeight="1">
      <c r="A626" s="756" t="s">
        <v>1246</v>
      </c>
      <c r="B626" s="756" t="s">
        <v>1124</v>
      </c>
      <c r="C626" s="756">
        <v>7520</v>
      </c>
      <c r="D626" s="756" t="s">
        <v>1125</v>
      </c>
      <c r="E626" s="757">
        <v>8174</v>
      </c>
      <c r="F626" s="756" t="s">
        <v>345</v>
      </c>
      <c r="G626" s="756" t="s">
        <v>643</v>
      </c>
      <c r="H626" s="758">
        <v>43435</v>
      </c>
      <c r="I626" s="759" t="s">
        <v>644</v>
      </c>
      <c r="J626" s="760">
        <v>2621.9955555555553</v>
      </c>
      <c r="K626" s="760">
        <v>-1196.2533333333333</v>
      </c>
      <c r="L626" s="760">
        <v>1425.7422222222219</v>
      </c>
      <c r="O626" s="779" t="b">
        <f>IF(I01_Central!$F$67=1,OR(I626=0,I626&gt;I01_Central!$E$15),TRUE)</f>
        <v>1</v>
      </c>
      <c r="P626" s="780" t="b">
        <f>COUNTIF(I01_Central!$D$67:$D$103,A626)=0</f>
        <v>1</v>
      </c>
      <c r="Q626" s="780" t="b">
        <f>COUNTIF(I01_Central!$C$67:$C$103,C626)=0</f>
        <v>1</v>
      </c>
      <c r="R626" s="781" t="b">
        <f t="shared" si="146"/>
        <v>1</v>
      </c>
      <c r="S626" s="780" t="b">
        <f>H626&lt;=I01_Central!$E$16</f>
        <v>1</v>
      </c>
      <c r="T626" s="780" t="b">
        <f>COUNTIF(I01_Central!$E$67:$E$103,Z626)=0</f>
        <v>1</v>
      </c>
      <c r="U626" s="780" t="b">
        <f>COUNTIF(I01_Central!$G$67:$G$103,G626)=0</f>
        <v>1</v>
      </c>
      <c r="V626" s="774"/>
      <c r="W626" s="781" t="b">
        <f t="shared" si="160"/>
        <v>1</v>
      </c>
      <c r="X626" s="774"/>
      <c r="Y626" s="780" t="str">
        <f>IFERROR(INDEX(I06_Sites!F:F,MATCH(E626,I06_Sites!A:A,0)),I05_Index!$C$105)</f>
        <v>Site  62</v>
      </c>
      <c r="Z626" s="780" t="str">
        <f>IFERROR(INDEX('I07_Asset types'!C:C,MATCH(C626,'I07_Asset types'!A:A,0),0),"Other")</f>
        <v>Radio Transmission Equipment</v>
      </c>
      <c r="AA626" s="780" t="str">
        <f>INDEX(I01_Central!$E$30:$E$61,MATCH(Z626,Asset_Groups,0))</f>
        <v>Radio Equipment</v>
      </c>
      <c r="AB626" s="774"/>
      <c r="AC626" s="782" t="b">
        <f>H626&lt;I01_Central!$E$20</f>
        <v>0</v>
      </c>
      <c r="AD626" s="782">
        <f>($H626&gt;0)  *  MAX((I01_Central!$E$21-$H626)/365,0)</f>
        <v>0</v>
      </c>
      <c r="AE626" s="783">
        <f>SUMIF('I02_FAR 2012'!A:A,A626,'I02_FAR 2012'!C:C)</f>
        <v>0</v>
      </c>
      <c r="AF626" s="784">
        <f t="shared" si="147"/>
        <v>2621.9955555555553</v>
      </c>
      <c r="AG626" s="785">
        <f>IFERROR(INDEX(I01_Central!$D$30:$D$60, MATCH(Z626,I01_Central!$C$30:$C$60,0),0),0)</f>
        <v>13.333333333333334</v>
      </c>
      <c r="AH626" s="786">
        <f t="shared" si="148"/>
        <v>13.333333333333334</v>
      </c>
      <c r="AI626" s="786">
        <f t="shared" si="149"/>
        <v>13.333333333333334</v>
      </c>
      <c r="AJ626" s="787">
        <f>MAX(0,   MIN(
                               (I01_Central!$E$15-MAX(I01_Central!$E$20,H626))/365,
                               AH626)
               )</f>
        <v>7.087671232876712</v>
      </c>
      <c r="AK626" s="783">
        <f>-SUMIF('I02_FAR 2012'!A:A,A626,'I02_FAR 2012'!B:B)</f>
        <v>0</v>
      </c>
      <c r="AL626" s="784">
        <f t="shared" si="150"/>
        <v>1393.7881853881274</v>
      </c>
      <c r="AM626" s="783">
        <f>IFERROR(I01_Central!$E$23/365/AI626*AF626,0)</f>
        <v>0</v>
      </c>
      <c r="AN626" s="784">
        <f t="shared" si="151"/>
        <v>1393.7881853881274</v>
      </c>
      <c r="AO626" s="788"/>
      <c r="AP626"/>
      <c r="AQ626"/>
      <c r="AR626" s="784">
        <f t="shared" si="152"/>
        <v>197.5348520547941</v>
      </c>
      <c r="AS626" s="784">
        <f t="shared" si="153"/>
        <v>0</v>
      </c>
      <c r="AT626"/>
      <c r="AU626" s="774"/>
      <c r="AV626" s="783" t="b">
        <f t="shared" si="154"/>
        <v>0</v>
      </c>
      <c r="AW626" s="782">
        <f t="shared" si="155"/>
        <v>0</v>
      </c>
      <c r="AX626" s="784">
        <f t="shared" si="156"/>
        <v>0</v>
      </c>
      <c r="AY626" s="774"/>
      <c r="AZ626" s="774"/>
      <c r="BA626" s="789">
        <f t="shared" si="157"/>
        <v>196.64966666666663</v>
      </c>
      <c r="BB626" s="789">
        <f t="shared" si="158"/>
        <v>1228.2073701674278</v>
      </c>
      <c r="BC626" s="790">
        <f t="shared" si="159"/>
        <v>197.5348520547941</v>
      </c>
      <c r="BD626" s="774"/>
    </row>
    <row r="627" spans="1:56" ht="15" customHeight="1">
      <c r="A627" s="756" t="s">
        <v>1247</v>
      </c>
      <c r="B627" s="756" t="s">
        <v>1124</v>
      </c>
      <c r="C627" s="756">
        <v>7520</v>
      </c>
      <c r="D627" s="756" t="s">
        <v>1125</v>
      </c>
      <c r="E627" s="757">
        <v>8174</v>
      </c>
      <c r="F627" s="756" t="s">
        <v>345</v>
      </c>
      <c r="G627" s="756" t="s">
        <v>643</v>
      </c>
      <c r="H627" s="758">
        <v>43435</v>
      </c>
      <c r="I627" s="759" t="s">
        <v>644</v>
      </c>
      <c r="J627" s="760">
        <v>2621.9955555555553</v>
      </c>
      <c r="K627" s="760">
        <v>-1196.2533333333333</v>
      </c>
      <c r="L627" s="760">
        <v>1425.7422222222219</v>
      </c>
      <c r="O627" s="779" t="b">
        <f>IF(I01_Central!$F$67=1,OR(I627=0,I627&gt;I01_Central!$E$15),TRUE)</f>
        <v>1</v>
      </c>
      <c r="P627" s="780" t="b">
        <f>COUNTIF(I01_Central!$D$67:$D$103,A627)=0</f>
        <v>1</v>
      </c>
      <c r="Q627" s="780" t="b">
        <f>COUNTIF(I01_Central!$C$67:$C$103,C627)=0</f>
        <v>1</v>
      </c>
      <c r="R627" s="781" t="b">
        <f t="shared" si="146"/>
        <v>1</v>
      </c>
      <c r="S627" s="780" t="b">
        <f>H627&lt;=I01_Central!$E$16</f>
        <v>1</v>
      </c>
      <c r="T627" s="780" t="b">
        <f>COUNTIF(I01_Central!$E$67:$E$103,Z627)=0</f>
        <v>1</v>
      </c>
      <c r="U627" s="780" t="b">
        <f>COUNTIF(I01_Central!$G$67:$G$103,G627)=0</f>
        <v>1</v>
      </c>
      <c r="V627" s="774"/>
      <c r="W627" s="781" t="b">
        <f t="shared" si="160"/>
        <v>1</v>
      </c>
      <c r="X627" s="774"/>
      <c r="Y627" s="780" t="str">
        <f>IFERROR(INDEX(I06_Sites!F:F,MATCH(E627,I06_Sites!A:A,0)),I05_Index!$C$105)</f>
        <v>Site  62</v>
      </c>
      <c r="Z627" s="780" t="str">
        <f>IFERROR(INDEX('I07_Asset types'!C:C,MATCH(C627,'I07_Asset types'!A:A,0),0),"Other")</f>
        <v>Radio Transmission Equipment</v>
      </c>
      <c r="AA627" s="780" t="str">
        <f>INDEX(I01_Central!$E$30:$E$61,MATCH(Z627,Asset_Groups,0))</f>
        <v>Radio Equipment</v>
      </c>
      <c r="AB627" s="774"/>
      <c r="AC627" s="782" t="b">
        <f>H627&lt;I01_Central!$E$20</f>
        <v>0</v>
      </c>
      <c r="AD627" s="782">
        <f>($H627&gt;0)  *  MAX((I01_Central!$E$21-$H627)/365,0)</f>
        <v>0</v>
      </c>
      <c r="AE627" s="783">
        <f>SUMIF('I02_FAR 2012'!A:A,A627,'I02_FAR 2012'!C:C)</f>
        <v>0</v>
      </c>
      <c r="AF627" s="784">
        <f t="shared" si="147"/>
        <v>2621.9955555555553</v>
      </c>
      <c r="AG627" s="785">
        <f>IFERROR(INDEX(I01_Central!$D$30:$D$60, MATCH(Z627,I01_Central!$C$30:$C$60,0),0),0)</f>
        <v>13.333333333333334</v>
      </c>
      <c r="AH627" s="786">
        <f t="shared" si="148"/>
        <v>13.333333333333334</v>
      </c>
      <c r="AI627" s="786">
        <f t="shared" si="149"/>
        <v>13.333333333333334</v>
      </c>
      <c r="AJ627" s="787">
        <f>MAX(0,   MIN(
                               (I01_Central!$E$15-MAX(I01_Central!$E$20,H627))/365,
                               AH627)
               )</f>
        <v>7.087671232876712</v>
      </c>
      <c r="AK627" s="783">
        <f>-SUMIF('I02_FAR 2012'!A:A,A627,'I02_FAR 2012'!B:B)</f>
        <v>0</v>
      </c>
      <c r="AL627" s="784">
        <f t="shared" si="150"/>
        <v>1393.7881853881274</v>
      </c>
      <c r="AM627" s="783">
        <f>IFERROR(I01_Central!$E$23/365/AI627*AF627,0)</f>
        <v>0</v>
      </c>
      <c r="AN627" s="784">
        <f t="shared" si="151"/>
        <v>1393.7881853881274</v>
      </c>
      <c r="AO627" s="788"/>
      <c r="AP627"/>
      <c r="AQ627"/>
      <c r="AR627" s="784">
        <f t="shared" si="152"/>
        <v>197.5348520547941</v>
      </c>
      <c r="AS627" s="784">
        <f t="shared" si="153"/>
        <v>0</v>
      </c>
      <c r="AT627"/>
      <c r="AU627" s="774"/>
      <c r="AV627" s="783" t="b">
        <f t="shared" si="154"/>
        <v>0</v>
      </c>
      <c r="AW627" s="782">
        <f t="shared" si="155"/>
        <v>0</v>
      </c>
      <c r="AX627" s="784">
        <f t="shared" si="156"/>
        <v>0</v>
      </c>
      <c r="AY627" s="774"/>
      <c r="AZ627" s="774"/>
      <c r="BA627" s="789">
        <f t="shared" si="157"/>
        <v>196.64966666666663</v>
      </c>
      <c r="BB627" s="789">
        <f t="shared" si="158"/>
        <v>1228.2073701674278</v>
      </c>
      <c r="BC627" s="790">
        <f t="shared" si="159"/>
        <v>197.5348520547941</v>
      </c>
      <c r="BD627" s="774"/>
    </row>
    <row r="628" spans="1:56" ht="15" customHeight="1">
      <c r="A628" s="756" t="s">
        <v>1248</v>
      </c>
      <c r="B628" s="756" t="s">
        <v>1124</v>
      </c>
      <c r="C628" s="756">
        <v>7520</v>
      </c>
      <c r="D628" s="756" t="s">
        <v>1125</v>
      </c>
      <c r="E628" s="757">
        <v>6093</v>
      </c>
      <c r="F628" s="756" t="s">
        <v>347</v>
      </c>
      <c r="G628" s="756" t="s">
        <v>643</v>
      </c>
      <c r="H628" s="758">
        <v>43435</v>
      </c>
      <c r="I628" s="759" t="s">
        <v>644</v>
      </c>
      <c r="J628" s="760">
        <v>2621.9955555555553</v>
      </c>
      <c r="K628" s="760">
        <v>-1196.2533333333333</v>
      </c>
      <c r="L628" s="760">
        <v>1425.7422222222219</v>
      </c>
      <c r="O628" s="779" t="b">
        <f>IF(I01_Central!$F$67=1,OR(I628=0,I628&gt;I01_Central!$E$15),TRUE)</f>
        <v>1</v>
      </c>
      <c r="P628" s="780" t="b">
        <f>COUNTIF(I01_Central!$D$67:$D$103,A628)=0</f>
        <v>1</v>
      </c>
      <c r="Q628" s="780" t="b">
        <f>COUNTIF(I01_Central!$C$67:$C$103,C628)=0</f>
        <v>1</v>
      </c>
      <c r="R628" s="781" t="b">
        <f t="shared" si="146"/>
        <v>1</v>
      </c>
      <c r="S628" s="780" t="b">
        <f>H628&lt;=I01_Central!$E$16</f>
        <v>1</v>
      </c>
      <c r="T628" s="780" t="b">
        <f>COUNTIF(I01_Central!$E$67:$E$103,Z628)=0</f>
        <v>1</v>
      </c>
      <c r="U628" s="780" t="b">
        <f>COUNTIF(I01_Central!$G$67:$G$103,G628)=0</f>
        <v>1</v>
      </c>
      <c r="V628" s="774"/>
      <c r="W628" s="781" t="b">
        <f t="shared" si="160"/>
        <v>1</v>
      </c>
      <c r="X628" s="774"/>
      <c r="Y628" s="780" t="str">
        <f>IFERROR(INDEX(I06_Sites!F:F,MATCH(E628,I06_Sites!A:A,0)),I05_Index!$C$105)</f>
        <v>Site  64</v>
      </c>
      <c r="Z628" s="780" t="str">
        <f>IFERROR(INDEX('I07_Asset types'!C:C,MATCH(C628,'I07_Asset types'!A:A,0),0),"Other")</f>
        <v>Radio Transmission Equipment</v>
      </c>
      <c r="AA628" s="780" t="str">
        <f>INDEX(I01_Central!$E$30:$E$61,MATCH(Z628,Asset_Groups,0))</f>
        <v>Radio Equipment</v>
      </c>
      <c r="AB628" s="774"/>
      <c r="AC628" s="782" t="b">
        <f>H628&lt;I01_Central!$E$20</f>
        <v>0</v>
      </c>
      <c r="AD628" s="782">
        <f>($H628&gt;0)  *  MAX((I01_Central!$E$21-$H628)/365,0)</f>
        <v>0</v>
      </c>
      <c r="AE628" s="783">
        <f>SUMIF('I02_FAR 2012'!A:A,A628,'I02_FAR 2012'!C:C)</f>
        <v>0</v>
      </c>
      <c r="AF628" s="784">
        <f t="shared" si="147"/>
        <v>2621.9955555555553</v>
      </c>
      <c r="AG628" s="785">
        <f>IFERROR(INDEX(I01_Central!$D$30:$D$60, MATCH(Z628,I01_Central!$C$30:$C$60,0),0),0)</f>
        <v>13.333333333333334</v>
      </c>
      <c r="AH628" s="786">
        <f t="shared" si="148"/>
        <v>13.333333333333334</v>
      </c>
      <c r="AI628" s="786">
        <f t="shared" si="149"/>
        <v>13.333333333333334</v>
      </c>
      <c r="AJ628" s="787">
        <f>MAX(0,   MIN(
                               (I01_Central!$E$15-MAX(I01_Central!$E$20,H628))/365,
                               AH628)
               )</f>
        <v>7.087671232876712</v>
      </c>
      <c r="AK628" s="783">
        <f>-SUMIF('I02_FAR 2012'!A:A,A628,'I02_FAR 2012'!B:B)</f>
        <v>0</v>
      </c>
      <c r="AL628" s="784">
        <f t="shared" si="150"/>
        <v>1393.7881853881274</v>
      </c>
      <c r="AM628" s="783">
        <f>IFERROR(I01_Central!$E$23/365/AI628*AF628,0)</f>
        <v>0</v>
      </c>
      <c r="AN628" s="784">
        <f t="shared" si="151"/>
        <v>1393.7881853881274</v>
      </c>
      <c r="AO628" s="788"/>
      <c r="AP628"/>
      <c r="AQ628"/>
      <c r="AR628" s="784">
        <f t="shared" si="152"/>
        <v>197.5348520547941</v>
      </c>
      <c r="AS628" s="784">
        <f t="shared" si="153"/>
        <v>0</v>
      </c>
      <c r="AT628"/>
      <c r="AU628" s="774"/>
      <c r="AV628" s="783" t="b">
        <f t="shared" si="154"/>
        <v>0</v>
      </c>
      <c r="AW628" s="782">
        <f t="shared" si="155"/>
        <v>0</v>
      </c>
      <c r="AX628" s="784">
        <f t="shared" si="156"/>
        <v>0</v>
      </c>
      <c r="AY628" s="774"/>
      <c r="AZ628" s="774"/>
      <c r="BA628" s="789">
        <f t="shared" si="157"/>
        <v>196.64966666666663</v>
      </c>
      <c r="BB628" s="789">
        <f t="shared" si="158"/>
        <v>1228.2073701674278</v>
      </c>
      <c r="BC628" s="790">
        <f t="shared" si="159"/>
        <v>197.5348520547941</v>
      </c>
      <c r="BD628" s="774"/>
    </row>
    <row r="629" spans="1:56" ht="15" customHeight="1">
      <c r="A629" s="756" t="s">
        <v>1249</v>
      </c>
      <c r="B629" s="756" t="s">
        <v>1124</v>
      </c>
      <c r="C629" s="756">
        <v>7520</v>
      </c>
      <c r="D629" s="756" t="s">
        <v>1125</v>
      </c>
      <c r="E629" s="757">
        <v>6093</v>
      </c>
      <c r="F629" s="756" t="s">
        <v>347</v>
      </c>
      <c r="G629" s="756" t="s">
        <v>643</v>
      </c>
      <c r="H629" s="758">
        <v>43435</v>
      </c>
      <c r="I629" s="759" t="s">
        <v>644</v>
      </c>
      <c r="J629" s="760">
        <v>2621.9955555555553</v>
      </c>
      <c r="K629" s="760">
        <v>-1196.2533333333333</v>
      </c>
      <c r="L629" s="760">
        <v>1425.7422222222219</v>
      </c>
      <c r="O629" s="779" t="b">
        <f>IF(I01_Central!$F$67=1,OR(I629=0,I629&gt;I01_Central!$E$15),TRUE)</f>
        <v>1</v>
      </c>
      <c r="P629" s="780" t="b">
        <f>COUNTIF(I01_Central!$D$67:$D$103,A629)=0</f>
        <v>1</v>
      </c>
      <c r="Q629" s="780" t="b">
        <f>COUNTIF(I01_Central!$C$67:$C$103,C629)=0</f>
        <v>1</v>
      </c>
      <c r="R629" s="781" t="b">
        <f t="shared" si="146"/>
        <v>1</v>
      </c>
      <c r="S629" s="780" t="b">
        <f>H629&lt;=I01_Central!$E$16</f>
        <v>1</v>
      </c>
      <c r="T629" s="780" t="b">
        <f>COUNTIF(I01_Central!$E$67:$E$103,Z629)=0</f>
        <v>1</v>
      </c>
      <c r="U629" s="780" t="b">
        <f>COUNTIF(I01_Central!$G$67:$G$103,G629)=0</f>
        <v>1</v>
      </c>
      <c r="V629" s="774"/>
      <c r="W629" s="781" t="b">
        <f t="shared" si="160"/>
        <v>1</v>
      </c>
      <c r="X629" s="774"/>
      <c r="Y629" s="780" t="str">
        <f>IFERROR(INDEX(I06_Sites!F:F,MATCH(E629,I06_Sites!A:A,0)),I05_Index!$C$105)</f>
        <v>Site  64</v>
      </c>
      <c r="Z629" s="780" t="str">
        <f>IFERROR(INDEX('I07_Asset types'!C:C,MATCH(C629,'I07_Asset types'!A:A,0),0),"Other")</f>
        <v>Radio Transmission Equipment</v>
      </c>
      <c r="AA629" s="780" t="str">
        <f>INDEX(I01_Central!$E$30:$E$61,MATCH(Z629,Asset_Groups,0))</f>
        <v>Radio Equipment</v>
      </c>
      <c r="AB629" s="774"/>
      <c r="AC629" s="782" t="b">
        <f>H629&lt;I01_Central!$E$20</f>
        <v>0</v>
      </c>
      <c r="AD629" s="782">
        <f>($H629&gt;0)  *  MAX((I01_Central!$E$21-$H629)/365,0)</f>
        <v>0</v>
      </c>
      <c r="AE629" s="783">
        <f>SUMIF('I02_FAR 2012'!A:A,A629,'I02_FAR 2012'!C:C)</f>
        <v>0</v>
      </c>
      <c r="AF629" s="784">
        <f t="shared" si="147"/>
        <v>2621.9955555555553</v>
      </c>
      <c r="AG629" s="785">
        <f>IFERROR(INDEX(I01_Central!$D$30:$D$60, MATCH(Z629,I01_Central!$C$30:$C$60,0),0),0)</f>
        <v>13.333333333333334</v>
      </c>
      <c r="AH629" s="786">
        <f t="shared" si="148"/>
        <v>13.333333333333334</v>
      </c>
      <c r="AI629" s="786">
        <f t="shared" si="149"/>
        <v>13.333333333333334</v>
      </c>
      <c r="AJ629" s="787">
        <f>MAX(0,   MIN(
                               (I01_Central!$E$15-MAX(I01_Central!$E$20,H629))/365,
                               AH629)
               )</f>
        <v>7.087671232876712</v>
      </c>
      <c r="AK629" s="783">
        <f>-SUMIF('I02_FAR 2012'!A:A,A629,'I02_FAR 2012'!B:B)</f>
        <v>0</v>
      </c>
      <c r="AL629" s="784">
        <f t="shared" si="150"/>
        <v>1393.7881853881274</v>
      </c>
      <c r="AM629" s="783">
        <f>IFERROR(I01_Central!$E$23/365/AI629*AF629,0)</f>
        <v>0</v>
      </c>
      <c r="AN629" s="784">
        <f t="shared" si="151"/>
        <v>1393.7881853881274</v>
      </c>
      <c r="AO629" s="788"/>
      <c r="AP629"/>
      <c r="AQ629"/>
      <c r="AR629" s="784">
        <f t="shared" si="152"/>
        <v>197.5348520547941</v>
      </c>
      <c r="AS629" s="784">
        <f t="shared" si="153"/>
        <v>0</v>
      </c>
      <c r="AT629"/>
      <c r="AU629" s="774"/>
      <c r="AV629" s="783" t="b">
        <f t="shared" si="154"/>
        <v>0</v>
      </c>
      <c r="AW629" s="782">
        <f t="shared" si="155"/>
        <v>0</v>
      </c>
      <c r="AX629" s="784">
        <f t="shared" si="156"/>
        <v>0</v>
      </c>
      <c r="AY629" s="774"/>
      <c r="AZ629" s="774"/>
      <c r="BA629" s="789">
        <f t="shared" si="157"/>
        <v>196.64966666666663</v>
      </c>
      <c r="BB629" s="789">
        <f t="shared" si="158"/>
        <v>1228.2073701674278</v>
      </c>
      <c r="BC629" s="790">
        <f t="shared" si="159"/>
        <v>197.5348520547941</v>
      </c>
      <c r="BD629" s="774"/>
    </row>
    <row r="630" spans="1:56" ht="15" customHeight="1">
      <c r="A630" s="756" t="s">
        <v>1250</v>
      </c>
      <c r="B630" s="756" t="s">
        <v>1124</v>
      </c>
      <c r="C630" s="756">
        <v>7520</v>
      </c>
      <c r="D630" s="756" t="s">
        <v>1125</v>
      </c>
      <c r="E630" s="757">
        <v>6093</v>
      </c>
      <c r="F630" s="756" t="s">
        <v>347</v>
      </c>
      <c r="G630" s="756" t="s">
        <v>643</v>
      </c>
      <c r="H630" s="758">
        <v>43435</v>
      </c>
      <c r="I630" s="759" t="s">
        <v>644</v>
      </c>
      <c r="J630" s="760">
        <v>2621.9955555555553</v>
      </c>
      <c r="K630" s="760">
        <v>-1196.2533333333333</v>
      </c>
      <c r="L630" s="760">
        <v>1425.7422222222219</v>
      </c>
      <c r="O630" s="779" t="b">
        <f>IF(I01_Central!$F$67=1,OR(I630=0,I630&gt;I01_Central!$E$15),TRUE)</f>
        <v>1</v>
      </c>
      <c r="P630" s="780" t="b">
        <f>COUNTIF(I01_Central!$D$67:$D$103,A630)=0</f>
        <v>1</v>
      </c>
      <c r="Q630" s="780" t="b">
        <f>COUNTIF(I01_Central!$C$67:$C$103,C630)=0</f>
        <v>1</v>
      </c>
      <c r="R630" s="781" t="b">
        <f t="shared" si="146"/>
        <v>1</v>
      </c>
      <c r="S630" s="780" t="b">
        <f>H630&lt;=I01_Central!$E$16</f>
        <v>1</v>
      </c>
      <c r="T630" s="780" t="b">
        <f>COUNTIF(I01_Central!$E$67:$E$103,Z630)=0</f>
        <v>1</v>
      </c>
      <c r="U630" s="780" t="b">
        <f>COUNTIF(I01_Central!$G$67:$G$103,G630)=0</f>
        <v>1</v>
      </c>
      <c r="V630" s="774"/>
      <c r="W630" s="781" t="b">
        <f t="shared" si="160"/>
        <v>1</v>
      </c>
      <c r="X630" s="774"/>
      <c r="Y630" s="780" t="str">
        <f>IFERROR(INDEX(I06_Sites!F:F,MATCH(E630,I06_Sites!A:A,0)),I05_Index!$C$105)</f>
        <v>Site  64</v>
      </c>
      <c r="Z630" s="780" t="str">
        <f>IFERROR(INDEX('I07_Asset types'!C:C,MATCH(C630,'I07_Asset types'!A:A,0),0),"Other")</f>
        <v>Radio Transmission Equipment</v>
      </c>
      <c r="AA630" s="780" t="str">
        <f>INDEX(I01_Central!$E$30:$E$61,MATCH(Z630,Asset_Groups,0))</f>
        <v>Radio Equipment</v>
      </c>
      <c r="AB630" s="774"/>
      <c r="AC630" s="782" t="b">
        <f>H630&lt;I01_Central!$E$20</f>
        <v>0</v>
      </c>
      <c r="AD630" s="782">
        <f>($H630&gt;0)  *  MAX((I01_Central!$E$21-$H630)/365,0)</f>
        <v>0</v>
      </c>
      <c r="AE630" s="783">
        <f>SUMIF('I02_FAR 2012'!A:A,A630,'I02_FAR 2012'!C:C)</f>
        <v>0</v>
      </c>
      <c r="AF630" s="784">
        <f t="shared" si="147"/>
        <v>2621.9955555555553</v>
      </c>
      <c r="AG630" s="785">
        <f>IFERROR(INDEX(I01_Central!$D$30:$D$60, MATCH(Z630,I01_Central!$C$30:$C$60,0),0),0)</f>
        <v>13.333333333333334</v>
      </c>
      <c r="AH630" s="786">
        <f t="shared" si="148"/>
        <v>13.333333333333334</v>
      </c>
      <c r="AI630" s="786">
        <f t="shared" si="149"/>
        <v>13.333333333333334</v>
      </c>
      <c r="AJ630" s="787">
        <f>MAX(0,   MIN(
                               (I01_Central!$E$15-MAX(I01_Central!$E$20,H630))/365,
                               AH630)
               )</f>
        <v>7.087671232876712</v>
      </c>
      <c r="AK630" s="783">
        <f>-SUMIF('I02_FAR 2012'!A:A,A630,'I02_FAR 2012'!B:B)</f>
        <v>0</v>
      </c>
      <c r="AL630" s="784">
        <f t="shared" si="150"/>
        <v>1393.7881853881274</v>
      </c>
      <c r="AM630" s="783">
        <f>IFERROR(I01_Central!$E$23/365/AI630*AF630,0)</f>
        <v>0</v>
      </c>
      <c r="AN630" s="784">
        <f t="shared" si="151"/>
        <v>1393.7881853881274</v>
      </c>
      <c r="AO630" s="788"/>
      <c r="AP630"/>
      <c r="AQ630"/>
      <c r="AR630" s="784">
        <f t="shared" si="152"/>
        <v>197.5348520547941</v>
      </c>
      <c r="AS630" s="784">
        <f t="shared" si="153"/>
        <v>0</v>
      </c>
      <c r="AT630"/>
      <c r="AU630" s="774"/>
      <c r="AV630" s="783" t="b">
        <f t="shared" si="154"/>
        <v>0</v>
      </c>
      <c r="AW630" s="782">
        <f t="shared" si="155"/>
        <v>0</v>
      </c>
      <c r="AX630" s="784">
        <f t="shared" si="156"/>
        <v>0</v>
      </c>
      <c r="AY630" s="774"/>
      <c r="AZ630" s="774"/>
      <c r="BA630" s="789">
        <f t="shared" si="157"/>
        <v>196.64966666666663</v>
      </c>
      <c r="BB630" s="789">
        <f t="shared" si="158"/>
        <v>1228.2073701674278</v>
      </c>
      <c r="BC630" s="790">
        <f t="shared" si="159"/>
        <v>197.5348520547941</v>
      </c>
      <c r="BD630" s="774"/>
    </row>
    <row r="631" spans="1:56" ht="15" customHeight="1">
      <c r="A631" s="756" t="s">
        <v>1251</v>
      </c>
      <c r="B631" s="756" t="s">
        <v>1124</v>
      </c>
      <c r="C631" s="756">
        <v>7520</v>
      </c>
      <c r="D631" s="756" t="s">
        <v>1125</v>
      </c>
      <c r="E631" s="757">
        <v>6093</v>
      </c>
      <c r="F631" s="756" t="s">
        <v>347</v>
      </c>
      <c r="G631" s="756" t="s">
        <v>643</v>
      </c>
      <c r="H631" s="758">
        <v>43435</v>
      </c>
      <c r="I631" s="759" t="s">
        <v>644</v>
      </c>
      <c r="J631" s="760">
        <v>2621.9955555555553</v>
      </c>
      <c r="K631" s="760">
        <v>-1196.2533333333333</v>
      </c>
      <c r="L631" s="760">
        <v>1425.7422222222219</v>
      </c>
      <c r="O631" s="779" t="b">
        <f>IF(I01_Central!$F$67=1,OR(I631=0,I631&gt;I01_Central!$E$15),TRUE)</f>
        <v>1</v>
      </c>
      <c r="P631" s="780" t="b">
        <f>COUNTIF(I01_Central!$D$67:$D$103,A631)=0</f>
        <v>1</v>
      </c>
      <c r="Q631" s="780" t="b">
        <f>COUNTIF(I01_Central!$C$67:$C$103,C631)=0</f>
        <v>1</v>
      </c>
      <c r="R631" s="781" t="b">
        <f t="shared" si="146"/>
        <v>1</v>
      </c>
      <c r="S631" s="780" t="b">
        <f>H631&lt;=I01_Central!$E$16</f>
        <v>1</v>
      </c>
      <c r="T631" s="780" t="b">
        <f>COUNTIF(I01_Central!$E$67:$E$103,Z631)=0</f>
        <v>1</v>
      </c>
      <c r="U631" s="780" t="b">
        <f>COUNTIF(I01_Central!$G$67:$G$103,G631)=0</f>
        <v>1</v>
      </c>
      <c r="V631" s="774"/>
      <c r="W631" s="781" t="b">
        <f t="shared" si="160"/>
        <v>1</v>
      </c>
      <c r="X631" s="774"/>
      <c r="Y631" s="780" t="str">
        <f>IFERROR(INDEX(I06_Sites!F:F,MATCH(E631,I06_Sites!A:A,0)),I05_Index!$C$105)</f>
        <v>Site  64</v>
      </c>
      <c r="Z631" s="780" t="str">
        <f>IFERROR(INDEX('I07_Asset types'!C:C,MATCH(C631,'I07_Asset types'!A:A,0),0),"Other")</f>
        <v>Radio Transmission Equipment</v>
      </c>
      <c r="AA631" s="780" t="str">
        <f>INDEX(I01_Central!$E$30:$E$61,MATCH(Z631,Asset_Groups,0))</f>
        <v>Radio Equipment</v>
      </c>
      <c r="AB631" s="774"/>
      <c r="AC631" s="782" t="b">
        <f>H631&lt;I01_Central!$E$20</f>
        <v>0</v>
      </c>
      <c r="AD631" s="782">
        <f>($H631&gt;0)  *  MAX((I01_Central!$E$21-$H631)/365,0)</f>
        <v>0</v>
      </c>
      <c r="AE631" s="783">
        <f>SUMIF('I02_FAR 2012'!A:A,A631,'I02_FAR 2012'!C:C)</f>
        <v>0</v>
      </c>
      <c r="AF631" s="784">
        <f t="shared" si="147"/>
        <v>2621.9955555555553</v>
      </c>
      <c r="AG631" s="785">
        <f>IFERROR(INDEX(I01_Central!$D$30:$D$60, MATCH(Z631,I01_Central!$C$30:$C$60,0),0),0)</f>
        <v>13.333333333333334</v>
      </c>
      <c r="AH631" s="786">
        <f t="shared" si="148"/>
        <v>13.333333333333334</v>
      </c>
      <c r="AI631" s="786">
        <f t="shared" si="149"/>
        <v>13.333333333333334</v>
      </c>
      <c r="AJ631" s="787">
        <f>MAX(0,   MIN(
                               (I01_Central!$E$15-MAX(I01_Central!$E$20,H631))/365,
                               AH631)
               )</f>
        <v>7.087671232876712</v>
      </c>
      <c r="AK631" s="783">
        <f>-SUMIF('I02_FAR 2012'!A:A,A631,'I02_FAR 2012'!B:B)</f>
        <v>0</v>
      </c>
      <c r="AL631" s="784">
        <f t="shared" si="150"/>
        <v>1393.7881853881274</v>
      </c>
      <c r="AM631" s="783">
        <f>IFERROR(I01_Central!$E$23/365/AI631*AF631,0)</f>
        <v>0</v>
      </c>
      <c r="AN631" s="784">
        <f t="shared" si="151"/>
        <v>1393.7881853881274</v>
      </c>
      <c r="AO631" s="788"/>
      <c r="AP631"/>
      <c r="AQ631"/>
      <c r="AR631" s="784">
        <f t="shared" si="152"/>
        <v>197.5348520547941</v>
      </c>
      <c r="AS631" s="784">
        <f t="shared" si="153"/>
        <v>0</v>
      </c>
      <c r="AT631"/>
      <c r="AU631" s="774"/>
      <c r="AV631" s="783" t="b">
        <f t="shared" si="154"/>
        <v>0</v>
      </c>
      <c r="AW631" s="782">
        <f t="shared" si="155"/>
        <v>0</v>
      </c>
      <c r="AX631" s="784">
        <f t="shared" si="156"/>
        <v>0</v>
      </c>
      <c r="AY631" s="774"/>
      <c r="AZ631" s="774"/>
      <c r="BA631" s="789">
        <f t="shared" si="157"/>
        <v>196.64966666666663</v>
      </c>
      <c r="BB631" s="789">
        <f t="shared" si="158"/>
        <v>1228.2073701674278</v>
      </c>
      <c r="BC631" s="790">
        <f t="shared" si="159"/>
        <v>197.5348520547941</v>
      </c>
      <c r="BD631" s="774"/>
    </row>
    <row r="632" spans="1:56" ht="15" customHeight="1">
      <c r="A632" s="756" t="s">
        <v>1252</v>
      </c>
      <c r="B632" s="756" t="s">
        <v>1097</v>
      </c>
      <c r="C632" s="756">
        <v>7520</v>
      </c>
      <c r="D632" s="756" t="s">
        <v>1125</v>
      </c>
      <c r="E632" s="757">
        <v>8186</v>
      </c>
      <c r="F632" s="756" t="s">
        <v>346</v>
      </c>
      <c r="G632" s="756" t="s">
        <v>643</v>
      </c>
      <c r="H632" s="758">
        <v>41518</v>
      </c>
      <c r="I632" s="759" t="s">
        <v>644</v>
      </c>
      <c r="J632" s="760">
        <v>4119.2355555555559</v>
      </c>
      <c r="K632" s="760">
        <v>-3501.3733333333334</v>
      </c>
      <c r="L632" s="760">
        <v>617.8622222222225</v>
      </c>
      <c r="O632" s="779" t="b">
        <f>IF(I01_Central!$F$67=1,OR(I632=0,I632&gt;I01_Central!$E$15),TRUE)</f>
        <v>1</v>
      </c>
      <c r="P632" s="780" t="b">
        <f>COUNTIF(I01_Central!$D$67:$D$103,A632)=0</f>
        <v>1</v>
      </c>
      <c r="Q632" s="780" t="b">
        <f>COUNTIF(I01_Central!$C$67:$C$103,C632)=0</f>
        <v>1</v>
      </c>
      <c r="R632" s="781" t="b">
        <f t="shared" si="146"/>
        <v>1</v>
      </c>
      <c r="S632" s="780" t="b">
        <f>H632&lt;=I01_Central!$E$16</f>
        <v>1</v>
      </c>
      <c r="T632" s="780" t="b">
        <f>COUNTIF(I01_Central!$E$67:$E$103,Z632)=0</f>
        <v>1</v>
      </c>
      <c r="U632" s="780" t="b">
        <f>COUNTIF(I01_Central!$G$67:$G$103,G632)=0</f>
        <v>1</v>
      </c>
      <c r="V632" s="774"/>
      <c r="W632" s="781" t="b">
        <f t="shared" si="160"/>
        <v>1</v>
      </c>
      <c r="X632" s="774"/>
      <c r="Y632" s="780" t="str">
        <f>IFERROR(INDEX(I06_Sites!F:F,MATCH(E632,I06_Sites!A:A,0)),I05_Index!$C$105)</f>
        <v>Site  63</v>
      </c>
      <c r="Z632" s="780" t="str">
        <f>IFERROR(INDEX('I07_Asset types'!C:C,MATCH(C632,'I07_Asset types'!A:A,0),0),"Other")</f>
        <v>Radio Transmission Equipment</v>
      </c>
      <c r="AA632" s="780" t="str">
        <f>INDEX(I01_Central!$E$30:$E$61,MATCH(Z632,Asset_Groups,0))</f>
        <v>Radio Equipment</v>
      </c>
      <c r="AB632" s="774"/>
      <c r="AC632" s="782" t="b">
        <f>H632&lt;I01_Central!$E$20</f>
        <v>0</v>
      </c>
      <c r="AD632" s="782">
        <f>($H632&gt;0)  *  MAX((I01_Central!$E$21-$H632)/365,0)</f>
        <v>0</v>
      </c>
      <c r="AE632" s="783">
        <f>SUMIF('I02_FAR 2012'!A:A,A632,'I02_FAR 2012'!C:C)</f>
        <v>0</v>
      </c>
      <c r="AF632" s="784">
        <f t="shared" si="147"/>
        <v>4119.2355555555559</v>
      </c>
      <c r="AG632" s="785">
        <f>IFERROR(INDEX(I01_Central!$D$30:$D$60, MATCH(Z632,I01_Central!$C$30:$C$60,0),0),0)</f>
        <v>13.333333333333334</v>
      </c>
      <c r="AH632" s="786">
        <f t="shared" si="148"/>
        <v>13.333333333333334</v>
      </c>
      <c r="AI632" s="786">
        <f t="shared" si="149"/>
        <v>13.333333333333334</v>
      </c>
      <c r="AJ632" s="787">
        <f>MAX(0,   MIN(
                               (I01_Central!$E$15-MAX(I01_Central!$E$20,H632))/365,
                               AH632)
               )</f>
        <v>12.33972602739726</v>
      </c>
      <c r="AK632" s="783">
        <f>-SUMIF('I02_FAR 2012'!A:A,A632,'I02_FAR 2012'!B:B)</f>
        <v>0</v>
      </c>
      <c r="AL632" s="784">
        <f t="shared" si="150"/>
        <v>3812.2678648401825</v>
      </c>
      <c r="AM632" s="783">
        <f>IFERROR(I01_Central!$E$23/365/AI632*AF632,0)</f>
        <v>0</v>
      </c>
      <c r="AN632" s="784">
        <f t="shared" si="151"/>
        <v>3812.2678648401825</v>
      </c>
      <c r="AO632" s="788"/>
      <c r="AP632"/>
      <c r="AQ632"/>
      <c r="AR632" s="784">
        <f t="shared" si="152"/>
        <v>310.89453150684903</v>
      </c>
      <c r="AS632" s="784">
        <f t="shared" si="153"/>
        <v>0</v>
      </c>
      <c r="AT632"/>
      <c r="AU632" s="774"/>
      <c r="AV632" s="783" t="b">
        <f t="shared" si="154"/>
        <v>0</v>
      </c>
      <c r="AW632" s="782">
        <f t="shared" si="155"/>
        <v>0</v>
      </c>
      <c r="AX632" s="784">
        <f t="shared" si="156"/>
        <v>0</v>
      </c>
      <c r="AY632" s="774"/>
      <c r="AZ632" s="774"/>
      <c r="BA632" s="789">
        <f t="shared" si="157"/>
        <v>306.96769071537346</v>
      </c>
      <c r="BB632" s="789">
        <f t="shared" si="158"/>
        <v>306.96769071537346</v>
      </c>
      <c r="BC632" s="790">
        <f t="shared" si="159"/>
        <v>310.89453150684903</v>
      </c>
      <c r="BD632" s="774"/>
    </row>
    <row r="633" spans="1:56" ht="15" customHeight="1">
      <c r="A633" s="756" t="s">
        <v>1253</v>
      </c>
      <c r="B633" s="756" t="s">
        <v>1097</v>
      </c>
      <c r="C633" s="756">
        <v>7520</v>
      </c>
      <c r="D633" s="756" t="s">
        <v>1125</v>
      </c>
      <c r="E633" s="757">
        <v>8186</v>
      </c>
      <c r="F633" s="756" t="s">
        <v>346</v>
      </c>
      <c r="G633" s="756" t="s">
        <v>643</v>
      </c>
      <c r="H633" s="758">
        <v>41518</v>
      </c>
      <c r="I633" s="759" t="s">
        <v>644</v>
      </c>
      <c r="J633" s="760">
        <v>4119.2355555555559</v>
      </c>
      <c r="K633" s="760">
        <v>-3501.3733333333334</v>
      </c>
      <c r="L633" s="760">
        <v>617.8622222222225</v>
      </c>
      <c r="O633" s="779" t="b">
        <f>IF(I01_Central!$F$67=1,OR(I633=0,I633&gt;I01_Central!$E$15),TRUE)</f>
        <v>1</v>
      </c>
      <c r="P633" s="780" t="b">
        <f>COUNTIF(I01_Central!$D$67:$D$103,A633)=0</f>
        <v>1</v>
      </c>
      <c r="Q633" s="780" t="b">
        <f>COUNTIF(I01_Central!$C$67:$C$103,C633)=0</f>
        <v>1</v>
      </c>
      <c r="R633" s="781" t="b">
        <f t="shared" si="146"/>
        <v>1</v>
      </c>
      <c r="S633" s="780" t="b">
        <f>H633&lt;=I01_Central!$E$16</f>
        <v>1</v>
      </c>
      <c r="T633" s="780" t="b">
        <f>COUNTIF(I01_Central!$E$67:$E$103,Z633)=0</f>
        <v>1</v>
      </c>
      <c r="U633" s="780" t="b">
        <f>COUNTIF(I01_Central!$G$67:$G$103,G633)=0</f>
        <v>1</v>
      </c>
      <c r="V633" s="774"/>
      <c r="W633" s="781" t="b">
        <f t="shared" si="160"/>
        <v>1</v>
      </c>
      <c r="X633" s="774"/>
      <c r="Y633" s="780" t="str">
        <f>IFERROR(INDEX(I06_Sites!F:F,MATCH(E633,I06_Sites!A:A,0)),I05_Index!$C$105)</f>
        <v>Site  63</v>
      </c>
      <c r="Z633" s="780" t="str">
        <f>IFERROR(INDEX('I07_Asset types'!C:C,MATCH(C633,'I07_Asset types'!A:A,0),0),"Other")</f>
        <v>Radio Transmission Equipment</v>
      </c>
      <c r="AA633" s="780" t="str">
        <f>INDEX(I01_Central!$E$30:$E$61,MATCH(Z633,Asset_Groups,0))</f>
        <v>Radio Equipment</v>
      </c>
      <c r="AB633" s="774"/>
      <c r="AC633" s="782" t="b">
        <f>H633&lt;I01_Central!$E$20</f>
        <v>0</v>
      </c>
      <c r="AD633" s="782">
        <f>($H633&gt;0)  *  MAX((I01_Central!$E$21-$H633)/365,0)</f>
        <v>0</v>
      </c>
      <c r="AE633" s="783">
        <f>SUMIF('I02_FAR 2012'!A:A,A633,'I02_FAR 2012'!C:C)</f>
        <v>0</v>
      </c>
      <c r="AF633" s="784">
        <f t="shared" si="147"/>
        <v>4119.2355555555559</v>
      </c>
      <c r="AG633" s="785">
        <f>IFERROR(INDEX(I01_Central!$D$30:$D$60, MATCH(Z633,I01_Central!$C$30:$C$60,0),0),0)</f>
        <v>13.333333333333334</v>
      </c>
      <c r="AH633" s="786">
        <f t="shared" si="148"/>
        <v>13.333333333333334</v>
      </c>
      <c r="AI633" s="786">
        <f t="shared" si="149"/>
        <v>13.333333333333334</v>
      </c>
      <c r="AJ633" s="787">
        <f>MAX(0,   MIN(
                               (I01_Central!$E$15-MAX(I01_Central!$E$20,H633))/365,
                               AH633)
               )</f>
        <v>12.33972602739726</v>
      </c>
      <c r="AK633" s="783">
        <f>-SUMIF('I02_FAR 2012'!A:A,A633,'I02_FAR 2012'!B:B)</f>
        <v>0</v>
      </c>
      <c r="AL633" s="784">
        <f t="shared" si="150"/>
        <v>3812.2678648401825</v>
      </c>
      <c r="AM633" s="783">
        <f>IFERROR(I01_Central!$E$23/365/AI633*AF633,0)</f>
        <v>0</v>
      </c>
      <c r="AN633" s="784">
        <f t="shared" si="151"/>
        <v>3812.2678648401825</v>
      </c>
      <c r="AO633" s="788"/>
      <c r="AP633"/>
      <c r="AQ633"/>
      <c r="AR633" s="784">
        <f t="shared" si="152"/>
        <v>310.89453150684903</v>
      </c>
      <c r="AS633" s="784">
        <f t="shared" si="153"/>
        <v>0</v>
      </c>
      <c r="AT633"/>
      <c r="AU633" s="774"/>
      <c r="AV633" s="783" t="b">
        <f t="shared" si="154"/>
        <v>0</v>
      </c>
      <c r="AW633" s="782">
        <f t="shared" si="155"/>
        <v>0</v>
      </c>
      <c r="AX633" s="784">
        <f t="shared" si="156"/>
        <v>0</v>
      </c>
      <c r="AY633" s="774"/>
      <c r="AZ633" s="774"/>
      <c r="BA633" s="789">
        <f t="shared" si="157"/>
        <v>306.96769071537346</v>
      </c>
      <c r="BB633" s="789">
        <f t="shared" si="158"/>
        <v>306.96769071537346</v>
      </c>
      <c r="BC633" s="790">
        <f t="shared" si="159"/>
        <v>310.89453150684903</v>
      </c>
      <c r="BD633" s="774"/>
    </row>
    <row r="634" spans="1:56" ht="15" customHeight="1">
      <c r="A634" s="756" t="s">
        <v>1254</v>
      </c>
      <c r="B634" s="756" t="s">
        <v>1097</v>
      </c>
      <c r="C634" s="756">
        <v>7520</v>
      </c>
      <c r="D634" s="756" t="s">
        <v>1125</v>
      </c>
      <c r="E634" s="757">
        <v>8186</v>
      </c>
      <c r="F634" s="756" t="s">
        <v>346</v>
      </c>
      <c r="G634" s="756" t="s">
        <v>643</v>
      </c>
      <c r="H634" s="758">
        <v>41518</v>
      </c>
      <c r="I634" s="759" t="s">
        <v>644</v>
      </c>
      <c r="J634" s="760">
        <v>4119.2355555555559</v>
      </c>
      <c r="K634" s="760">
        <v>-3501.3733333333334</v>
      </c>
      <c r="L634" s="760">
        <v>617.8622222222225</v>
      </c>
      <c r="O634" s="779" t="b">
        <f>IF(I01_Central!$F$67=1,OR(I634=0,I634&gt;I01_Central!$E$15),TRUE)</f>
        <v>1</v>
      </c>
      <c r="P634" s="780" t="b">
        <f>COUNTIF(I01_Central!$D$67:$D$103,A634)=0</f>
        <v>1</v>
      </c>
      <c r="Q634" s="780" t="b">
        <f>COUNTIF(I01_Central!$C$67:$C$103,C634)=0</f>
        <v>1</v>
      </c>
      <c r="R634" s="781" t="b">
        <f t="shared" si="146"/>
        <v>1</v>
      </c>
      <c r="S634" s="780" t="b">
        <f>H634&lt;=I01_Central!$E$16</f>
        <v>1</v>
      </c>
      <c r="T634" s="780" t="b">
        <f>COUNTIF(I01_Central!$E$67:$E$103,Z634)=0</f>
        <v>1</v>
      </c>
      <c r="U634" s="780" t="b">
        <f>COUNTIF(I01_Central!$G$67:$G$103,G634)=0</f>
        <v>1</v>
      </c>
      <c r="V634" s="774"/>
      <c r="W634" s="781" t="b">
        <f t="shared" si="160"/>
        <v>1</v>
      </c>
      <c r="X634" s="774"/>
      <c r="Y634" s="780" t="str">
        <f>IFERROR(INDEX(I06_Sites!F:F,MATCH(E634,I06_Sites!A:A,0)),I05_Index!$C$105)</f>
        <v>Site  63</v>
      </c>
      <c r="Z634" s="780" t="str">
        <f>IFERROR(INDEX('I07_Asset types'!C:C,MATCH(C634,'I07_Asset types'!A:A,0),0),"Other")</f>
        <v>Radio Transmission Equipment</v>
      </c>
      <c r="AA634" s="780" t="str">
        <f>INDEX(I01_Central!$E$30:$E$61,MATCH(Z634,Asset_Groups,0))</f>
        <v>Radio Equipment</v>
      </c>
      <c r="AB634" s="774"/>
      <c r="AC634" s="782" t="b">
        <f>H634&lt;I01_Central!$E$20</f>
        <v>0</v>
      </c>
      <c r="AD634" s="782">
        <f>($H634&gt;0)  *  MAX((I01_Central!$E$21-$H634)/365,0)</f>
        <v>0</v>
      </c>
      <c r="AE634" s="783">
        <f>SUMIF('I02_FAR 2012'!A:A,A634,'I02_FAR 2012'!C:C)</f>
        <v>0</v>
      </c>
      <c r="AF634" s="784">
        <f t="shared" si="147"/>
        <v>4119.2355555555559</v>
      </c>
      <c r="AG634" s="785">
        <f>IFERROR(INDEX(I01_Central!$D$30:$D$60, MATCH(Z634,I01_Central!$C$30:$C$60,0),0),0)</f>
        <v>13.333333333333334</v>
      </c>
      <c r="AH634" s="786">
        <f t="shared" si="148"/>
        <v>13.333333333333334</v>
      </c>
      <c r="AI634" s="786">
        <f t="shared" si="149"/>
        <v>13.333333333333334</v>
      </c>
      <c r="AJ634" s="787">
        <f>MAX(0,   MIN(
                               (I01_Central!$E$15-MAX(I01_Central!$E$20,H634))/365,
                               AH634)
               )</f>
        <v>12.33972602739726</v>
      </c>
      <c r="AK634" s="783">
        <f>-SUMIF('I02_FAR 2012'!A:A,A634,'I02_FAR 2012'!B:B)</f>
        <v>0</v>
      </c>
      <c r="AL634" s="784">
        <f t="shared" si="150"/>
        <v>3812.2678648401825</v>
      </c>
      <c r="AM634" s="783">
        <f>IFERROR(I01_Central!$E$23/365/AI634*AF634,0)</f>
        <v>0</v>
      </c>
      <c r="AN634" s="784">
        <f t="shared" si="151"/>
        <v>3812.2678648401825</v>
      </c>
      <c r="AO634" s="788"/>
      <c r="AP634"/>
      <c r="AQ634"/>
      <c r="AR634" s="784">
        <f t="shared" si="152"/>
        <v>310.89453150684903</v>
      </c>
      <c r="AS634" s="784">
        <f t="shared" si="153"/>
        <v>0</v>
      </c>
      <c r="AT634"/>
      <c r="AU634" s="774"/>
      <c r="AV634" s="783" t="b">
        <f t="shared" si="154"/>
        <v>0</v>
      </c>
      <c r="AW634" s="782">
        <f t="shared" si="155"/>
        <v>0</v>
      </c>
      <c r="AX634" s="784">
        <f t="shared" si="156"/>
        <v>0</v>
      </c>
      <c r="AY634" s="774"/>
      <c r="AZ634" s="774"/>
      <c r="BA634" s="789">
        <f t="shared" si="157"/>
        <v>306.96769071537346</v>
      </c>
      <c r="BB634" s="789">
        <f t="shared" si="158"/>
        <v>306.96769071537346</v>
      </c>
      <c r="BC634" s="790">
        <f t="shared" si="159"/>
        <v>310.89453150684903</v>
      </c>
      <c r="BD634" s="774"/>
    </row>
    <row r="635" spans="1:56" ht="15" customHeight="1">
      <c r="A635" s="756" t="s">
        <v>1255</v>
      </c>
      <c r="B635" s="756" t="s">
        <v>1097</v>
      </c>
      <c r="C635" s="756">
        <v>7520</v>
      </c>
      <c r="D635" s="756" t="s">
        <v>1125</v>
      </c>
      <c r="E635" s="757">
        <v>8186</v>
      </c>
      <c r="F635" s="756" t="s">
        <v>346</v>
      </c>
      <c r="G635" s="756" t="s">
        <v>643</v>
      </c>
      <c r="H635" s="758">
        <v>41518</v>
      </c>
      <c r="I635" s="759" t="s">
        <v>644</v>
      </c>
      <c r="J635" s="760">
        <v>4119.2355555555559</v>
      </c>
      <c r="K635" s="760">
        <v>-3501.3733333333334</v>
      </c>
      <c r="L635" s="760">
        <v>617.8622222222225</v>
      </c>
      <c r="O635" s="779" t="b">
        <f>IF(I01_Central!$F$67=1,OR(I635=0,I635&gt;I01_Central!$E$15),TRUE)</f>
        <v>1</v>
      </c>
      <c r="P635" s="780" t="b">
        <f>COUNTIF(I01_Central!$D$67:$D$103,A635)=0</f>
        <v>1</v>
      </c>
      <c r="Q635" s="780" t="b">
        <f>COUNTIF(I01_Central!$C$67:$C$103,C635)=0</f>
        <v>1</v>
      </c>
      <c r="R635" s="781" t="b">
        <f t="shared" si="146"/>
        <v>1</v>
      </c>
      <c r="S635" s="780" t="b">
        <f>H635&lt;=I01_Central!$E$16</f>
        <v>1</v>
      </c>
      <c r="T635" s="780" t="b">
        <f>COUNTIF(I01_Central!$E$67:$E$103,Z635)=0</f>
        <v>1</v>
      </c>
      <c r="U635" s="780" t="b">
        <f>COUNTIF(I01_Central!$G$67:$G$103,G635)=0</f>
        <v>1</v>
      </c>
      <c r="V635" s="774"/>
      <c r="W635" s="781" t="b">
        <f t="shared" si="160"/>
        <v>1</v>
      </c>
      <c r="X635" s="774"/>
      <c r="Y635" s="780" t="str">
        <f>IFERROR(INDEX(I06_Sites!F:F,MATCH(E635,I06_Sites!A:A,0)),I05_Index!$C$105)</f>
        <v>Site  63</v>
      </c>
      <c r="Z635" s="780" t="str">
        <f>IFERROR(INDEX('I07_Asset types'!C:C,MATCH(C635,'I07_Asset types'!A:A,0),0),"Other")</f>
        <v>Radio Transmission Equipment</v>
      </c>
      <c r="AA635" s="780" t="str">
        <f>INDEX(I01_Central!$E$30:$E$61,MATCH(Z635,Asset_Groups,0))</f>
        <v>Radio Equipment</v>
      </c>
      <c r="AB635" s="774"/>
      <c r="AC635" s="782" t="b">
        <f>H635&lt;I01_Central!$E$20</f>
        <v>0</v>
      </c>
      <c r="AD635" s="782">
        <f>($H635&gt;0)  *  MAX((I01_Central!$E$21-$H635)/365,0)</f>
        <v>0</v>
      </c>
      <c r="AE635" s="783">
        <f>SUMIF('I02_FAR 2012'!A:A,A635,'I02_FAR 2012'!C:C)</f>
        <v>0</v>
      </c>
      <c r="AF635" s="784">
        <f t="shared" si="147"/>
        <v>4119.2355555555559</v>
      </c>
      <c r="AG635" s="785">
        <f>IFERROR(INDEX(I01_Central!$D$30:$D$60, MATCH(Z635,I01_Central!$C$30:$C$60,0),0),0)</f>
        <v>13.333333333333334</v>
      </c>
      <c r="AH635" s="786">
        <f t="shared" si="148"/>
        <v>13.333333333333334</v>
      </c>
      <c r="AI635" s="786">
        <f t="shared" si="149"/>
        <v>13.333333333333334</v>
      </c>
      <c r="AJ635" s="787">
        <f>MAX(0,   MIN(
                               (I01_Central!$E$15-MAX(I01_Central!$E$20,H635))/365,
                               AH635)
               )</f>
        <v>12.33972602739726</v>
      </c>
      <c r="AK635" s="783">
        <f>-SUMIF('I02_FAR 2012'!A:A,A635,'I02_FAR 2012'!B:B)</f>
        <v>0</v>
      </c>
      <c r="AL635" s="784">
        <f t="shared" si="150"/>
        <v>3812.2678648401825</v>
      </c>
      <c r="AM635" s="783">
        <f>IFERROR(I01_Central!$E$23/365/AI635*AF635,0)</f>
        <v>0</v>
      </c>
      <c r="AN635" s="784">
        <f t="shared" si="151"/>
        <v>3812.2678648401825</v>
      </c>
      <c r="AO635" s="788"/>
      <c r="AP635"/>
      <c r="AQ635"/>
      <c r="AR635" s="784">
        <f t="shared" si="152"/>
        <v>310.89453150684903</v>
      </c>
      <c r="AS635" s="784">
        <f t="shared" si="153"/>
        <v>0</v>
      </c>
      <c r="AT635"/>
      <c r="AU635" s="774"/>
      <c r="AV635" s="783" t="b">
        <f t="shared" si="154"/>
        <v>0</v>
      </c>
      <c r="AW635" s="782">
        <f t="shared" si="155"/>
        <v>0</v>
      </c>
      <c r="AX635" s="784">
        <f t="shared" si="156"/>
        <v>0</v>
      </c>
      <c r="AY635" s="774"/>
      <c r="AZ635" s="774"/>
      <c r="BA635" s="789">
        <f t="shared" si="157"/>
        <v>306.96769071537346</v>
      </c>
      <c r="BB635" s="789">
        <f t="shared" si="158"/>
        <v>306.96769071537346</v>
      </c>
      <c r="BC635" s="790">
        <f t="shared" si="159"/>
        <v>310.89453150684903</v>
      </c>
      <c r="BD635" s="774"/>
    </row>
    <row r="636" spans="1:56" ht="15" customHeight="1">
      <c r="A636" s="756" t="s">
        <v>595</v>
      </c>
      <c r="B636" s="756" t="s">
        <v>1124</v>
      </c>
      <c r="C636" s="756">
        <v>7520</v>
      </c>
      <c r="D636" s="756" t="s">
        <v>1125</v>
      </c>
      <c r="E636" s="757">
        <v>9180</v>
      </c>
      <c r="F636" s="756" t="s">
        <v>349</v>
      </c>
      <c r="G636" s="756" t="s">
        <v>643</v>
      </c>
      <c r="H636" s="758">
        <v>41030</v>
      </c>
      <c r="I636" s="759" t="s">
        <v>644</v>
      </c>
      <c r="J636" s="760">
        <v>4080.96</v>
      </c>
      <c r="K636" s="760">
        <v>-3876.9244444444444</v>
      </c>
      <c r="L636" s="760">
        <v>204.03555555555567</v>
      </c>
      <c r="O636" s="779" t="b">
        <f>IF(I01_Central!$F$67=1,OR(I636=0,I636&gt;I01_Central!$E$15),TRUE)</f>
        <v>1</v>
      </c>
      <c r="P636" s="780" t="b">
        <f>COUNTIF(I01_Central!$D$67:$D$103,A636)=0</f>
        <v>1</v>
      </c>
      <c r="Q636" s="780" t="b">
        <f>COUNTIF(I01_Central!$C$67:$C$103,C636)=0</f>
        <v>1</v>
      </c>
      <c r="R636" s="781" t="b">
        <f t="shared" si="146"/>
        <v>1</v>
      </c>
      <c r="S636" s="780" t="b">
        <f>H636&lt;=I01_Central!$E$16</f>
        <v>1</v>
      </c>
      <c r="T636" s="780" t="b">
        <f>COUNTIF(I01_Central!$E$67:$E$103,Z636)=0</f>
        <v>1</v>
      </c>
      <c r="U636" s="780" t="b">
        <f>COUNTIF(I01_Central!$G$67:$G$103,G636)=0</f>
        <v>1</v>
      </c>
      <c r="V636" s="774"/>
      <c r="W636" s="781" t="b">
        <f t="shared" si="160"/>
        <v>1</v>
      </c>
      <c r="X636" s="774"/>
      <c r="Y636" s="780" t="str">
        <f>IFERROR(INDEX(I06_Sites!F:F,MATCH(E636,I06_Sites!A:A,0)),I05_Index!$C$105)</f>
        <v>Site  66</v>
      </c>
      <c r="Z636" s="780" t="str">
        <f>IFERROR(INDEX('I07_Asset types'!C:C,MATCH(C636,'I07_Asset types'!A:A,0),0),"Other")</f>
        <v>Radio Transmission Equipment</v>
      </c>
      <c r="AA636" s="780" t="str">
        <f>INDEX(I01_Central!$E$30:$E$61,MATCH(Z636,Asset_Groups,0))</f>
        <v>Radio Equipment</v>
      </c>
      <c r="AB636" s="774"/>
      <c r="AC636" s="782" t="b">
        <f>H636&lt;I01_Central!$E$20</f>
        <v>1</v>
      </c>
      <c r="AD636" s="782">
        <f>($H636&gt;0)  *  MAX((I01_Central!$E$21-$H636)/365,0)</f>
        <v>0.66849315068493154</v>
      </c>
      <c r="AE636" s="783">
        <f>SUMIF('I02_FAR 2012'!A:A,A636,'I02_FAR 2012'!C:C)</f>
        <v>3876.9066666666663</v>
      </c>
      <c r="AF636" s="784">
        <f t="shared" si="147"/>
        <v>3876.9066666666663</v>
      </c>
      <c r="AG636" s="785">
        <f>IFERROR(INDEX(I01_Central!$D$30:$D$60, MATCH(Z636,I01_Central!$C$30:$C$60,0),0),0)</f>
        <v>13.333333333333334</v>
      </c>
      <c r="AH636" s="786">
        <f t="shared" si="148"/>
        <v>12.664840182648403</v>
      </c>
      <c r="AI636" s="786">
        <f t="shared" si="149"/>
        <v>12.664840182648403</v>
      </c>
      <c r="AJ636" s="787">
        <f>MAX(0,   MIN(
                               (I01_Central!$E$15-MAX(I01_Central!$E$20,H636))/365,
                               AH636)
               )</f>
        <v>12.664840182648403</v>
      </c>
      <c r="AK636" s="783">
        <f>-SUMIF('I02_FAR 2012'!A:A,A636,'I02_FAR 2012'!B:B)</f>
        <v>204.05333333333334</v>
      </c>
      <c r="AL636" s="784">
        <f t="shared" si="150"/>
        <v>3876.9066666666663</v>
      </c>
      <c r="AM636" s="783">
        <f>IFERROR(I01_Central!$E$23/365/AI636*AF636,0)</f>
        <v>0</v>
      </c>
      <c r="AN636" s="784">
        <f t="shared" si="151"/>
        <v>4080.9599999999996</v>
      </c>
      <c r="AO636" s="788"/>
      <c r="AP636"/>
      <c r="AQ636"/>
      <c r="AR636" s="784">
        <f t="shared" si="152"/>
        <v>204.03555555555522</v>
      </c>
      <c r="AS636" s="784">
        <f t="shared" si="153"/>
        <v>0</v>
      </c>
      <c r="AT636"/>
      <c r="AU636" s="774"/>
      <c r="AV636" s="783" t="b">
        <f t="shared" si="154"/>
        <v>0</v>
      </c>
      <c r="AW636" s="782">
        <f t="shared" si="155"/>
        <v>0</v>
      </c>
      <c r="AX636" s="784">
        <f t="shared" si="156"/>
        <v>0</v>
      </c>
      <c r="AY636" s="774"/>
      <c r="AZ636" s="774"/>
      <c r="BA636" s="789">
        <f t="shared" si="157"/>
        <v>4.5474735088646412E-13</v>
      </c>
      <c r="BB636" s="789">
        <f t="shared" si="158"/>
        <v>4.5474735088646412E-13</v>
      </c>
      <c r="BC636" s="790">
        <f t="shared" si="159"/>
        <v>204.03555555555522</v>
      </c>
      <c r="BD636" s="774"/>
    </row>
    <row r="637" spans="1:56" ht="15" customHeight="1">
      <c r="A637" s="756" t="s">
        <v>596</v>
      </c>
      <c r="B637" s="756" t="s">
        <v>1124</v>
      </c>
      <c r="C637" s="756">
        <v>7520</v>
      </c>
      <c r="D637" s="756" t="s">
        <v>1125</v>
      </c>
      <c r="E637" s="757">
        <v>9180</v>
      </c>
      <c r="F637" s="756" t="s">
        <v>349</v>
      </c>
      <c r="G637" s="756" t="s">
        <v>643</v>
      </c>
      <c r="H637" s="758">
        <v>41030</v>
      </c>
      <c r="I637" s="759" t="s">
        <v>644</v>
      </c>
      <c r="J637" s="760">
        <v>4080.96</v>
      </c>
      <c r="K637" s="760">
        <v>-3876.9244444444444</v>
      </c>
      <c r="L637" s="760">
        <v>204.03555555555567</v>
      </c>
      <c r="O637" s="779" t="b">
        <f>IF(I01_Central!$F$67=1,OR(I637=0,I637&gt;I01_Central!$E$15),TRUE)</f>
        <v>1</v>
      </c>
      <c r="P637" s="780" t="b">
        <f>COUNTIF(I01_Central!$D$67:$D$103,A637)=0</f>
        <v>1</v>
      </c>
      <c r="Q637" s="780" t="b">
        <f>COUNTIF(I01_Central!$C$67:$C$103,C637)=0</f>
        <v>1</v>
      </c>
      <c r="R637" s="781" t="b">
        <f t="shared" si="146"/>
        <v>1</v>
      </c>
      <c r="S637" s="780" t="b">
        <f>H637&lt;=I01_Central!$E$16</f>
        <v>1</v>
      </c>
      <c r="T637" s="780" t="b">
        <f>COUNTIF(I01_Central!$E$67:$E$103,Z637)=0</f>
        <v>1</v>
      </c>
      <c r="U637" s="780" t="b">
        <f>COUNTIF(I01_Central!$G$67:$G$103,G637)=0</f>
        <v>1</v>
      </c>
      <c r="V637" s="774"/>
      <c r="W637" s="781" t="b">
        <f t="shared" si="160"/>
        <v>1</v>
      </c>
      <c r="X637" s="774"/>
      <c r="Y637" s="780" t="str">
        <f>IFERROR(INDEX(I06_Sites!F:F,MATCH(E637,I06_Sites!A:A,0)),I05_Index!$C$105)</f>
        <v>Site  66</v>
      </c>
      <c r="Z637" s="780" t="str">
        <f>IFERROR(INDEX('I07_Asset types'!C:C,MATCH(C637,'I07_Asset types'!A:A,0),0),"Other")</f>
        <v>Radio Transmission Equipment</v>
      </c>
      <c r="AA637" s="780" t="str">
        <f>INDEX(I01_Central!$E$30:$E$61,MATCH(Z637,Asset_Groups,0))</f>
        <v>Radio Equipment</v>
      </c>
      <c r="AB637" s="774"/>
      <c r="AC637" s="782" t="b">
        <f>H637&lt;I01_Central!$E$20</f>
        <v>1</v>
      </c>
      <c r="AD637" s="782">
        <f>($H637&gt;0)  *  MAX((I01_Central!$E$21-$H637)/365,0)</f>
        <v>0.66849315068493154</v>
      </c>
      <c r="AE637" s="783">
        <f>SUMIF('I02_FAR 2012'!A:A,A637,'I02_FAR 2012'!C:C)</f>
        <v>3876.9066666666663</v>
      </c>
      <c r="AF637" s="784">
        <f t="shared" si="147"/>
        <v>3876.9066666666663</v>
      </c>
      <c r="AG637" s="785">
        <f>IFERROR(INDEX(I01_Central!$D$30:$D$60, MATCH(Z637,I01_Central!$C$30:$C$60,0),0),0)</f>
        <v>13.333333333333334</v>
      </c>
      <c r="AH637" s="786">
        <f t="shared" si="148"/>
        <v>12.664840182648403</v>
      </c>
      <c r="AI637" s="786">
        <f t="shared" si="149"/>
        <v>12.664840182648403</v>
      </c>
      <c r="AJ637" s="787">
        <f>MAX(0,   MIN(
                               (I01_Central!$E$15-MAX(I01_Central!$E$20,H637))/365,
                               AH637)
               )</f>
        <v>12.664840182648403</v>
      </c>
      <c r="AK637" s="783">
        <f>-SUMIF('I02_FAR 2012'!A:A,A637,'I02_FAR 2012'!B:B)</f>
        <v>204.05333333333334</v>
      </c>
      <c r="AL637" s="784">
        <f t="shared" si="150"/>
        <v>3876.9066666666663</v>
      </c>
      <c r="AM637" s="783">
        <f>IFERROR(I01_Central!$E$23/365/AI637*AF637,0)</f>
        <v>0</v>
      </c>
      <c r="AN637" s="784">
        <f t="shared" si="151"/>
        <v>4080.9599999999996</v>
      </c>
      <c r="AO637" s="788"/>
      <c r="AP637"/>
      <c r="AQ637"/>
      <c r="AR637" s="784">
        <f t="shared" si="152"/>
        <v>204.03555555555522</v>
      </c>
      <c r="AS637" s="784">
        <f t="shared" si="153"/>
        <v>0</v>
      </c>
      <c r="AT637"/>
      <c r="AU637" s="774"/>
      <c r="AV637" s="783" t="b">
        <f t="shared" si="154"/>
        <v>0</v>
      </c>
      <c r="AW637" s="782">
        <f t="shared" si="155"/>
        <v>0</v>
      </c>
      <c r="AX637" s="784">
        <f t="shared" si="156"/>
        <v>0</v>
      </c>
      <c r="AY637" s="774"/>
      <c r="AZ637" s="774"/>
      <c r="BA637" s="789">
        <f t="shared" si="157"/>
        <v>4.5474735088646412E-13</v>
      </c>
      <c r="BB637" s="789">
        <f t="shared" si="158"/>
        <v>4.5474735088646412E-13</v>
      </c>
      <c r="BC637" s="790">
        <f t="shared" si="159"/>
        <v>204.03555555555522</v>
      </c>
      <c r="BD637" s="774"/>
    </row>
    <row r="638" spans="1:56" ht="15" customHeight="1">
      <c r="A638" s="756" t="s">
        <v>597</v>
      </c>
      <c r="B638" s="756" t="s">
        <v>1124</v>
      </c>
      <c r="C638" s="756">
        <v>7520</v>
      </c>
      <c r="D638" s="756" t="s">
        <v>1125</v>
      </c>
      <c r="E638" s="757">
        <v>8181</v>
      </c>
      <c r="F638" s="756" t="s">
        <v>350</v>
      </c>
      <c r="G638" s="756" t="s">
        <v>643</v>
      </c>
      <c r="H638" s="758">
        <v>41030</v>
      </c>
      <c r="I638" s="759" t="s">
        <v>644</v>
      </c>
      <c r="J638" s="760">
        <v>4121.9244444444448</v>
      </c>
      <c r="K638" s="760">
        <v>-3915.8266666666668</v>
      </c>
      <c r="L638" s="760">
        <v>206.09777777777799</v>
      </c>
      <c r="O638" s="779" t="b">
        <f>IF(I01_Central!$F$67=1,OR(I638=0,I638&gt;I01_Central!$E$15),TRUE)</f>
        <v>1</v>
      </c>
      <c r="P638" s="780" t="b">
        <f>COUNTIF(I01_Central!$D$67:$D$103,A638)=0</f>
        <v>1</v>
      </c>
      <c r="Q638" s="780" t="b">
        <f>COUNTIF(I01_Central!$C$67:$C$103,C638)=0</f>
        <v>1</v>
      </c>
      <c r="R638" s="781" t="b">
        <f t="shared" si="146"/>
        <v>1</v>
      </c>
      <c r="S638" s="780" t="b">
        <f>H638&lt;=I01_Central!$E$16</f>
        <v>1</v>
      </c>
      <c r="T638" s="780" t="b">
        <f>COUNTIF(I01_Central!$E$67:$E$103,Z638)=0</f>
        <v>1</v>
      </c>
      <c r="U638" s="780" t="b">
        <f>COUNTIF(I01_Central!$G$67:$G$103,G638)=0</f>
        <v>1</v>
      </c>
      <c r="V638" s="774"/>
      <c r="W638" s="781" t="b">
        <f t="shared" si="160"/>
        <v>1</v>
      </c>
      <c r="X638" s="774"/>
      <c r="Y638" s="780" t="str">
        <f>IFERROR(INDEX(I06_Sites!F:F,MATCH(E638,I06_Sites!A:A,0)),I05_Index!$C$105)</f>
        <v>Site  67</v>
      </c>
      <c r="Z638" s="780" t="str">
        <f>IFERROR(INDEX('I07_Asset types'!C:C,MATCH(C638,'I07_Asset types'!A:A,0),0),"Other")</f>
        <v>Radio Transmission Equipment</v>
      </c>
      <c r="AA638" s="780" t="str">
        <f>INDEX(I01_Central!$E$30:$E$61,MATCH(Z638,Asset_Groups,0))</f>
        <v>Radio Equipment</v>
      </c>
      <c r="AB638" s="774"/>
      <c r="AC638" s="782" t="b">
        <f>H638&lt;I01_Central!$E$20</f>
        <v>1</v>
      </c>
      <c r="AD638" s="782">
        <f>($H638&gt;0)  *  MAX((I01_Central!$E$21-$H638)/365,0)</f>
        <v>0.66849315068493154</v>
      </c>
      <c r="AE638" s="783">
        <f>SUMIF('I02_FAR 2012'!A:A,A638,'I02_FAR 2012'!C:C)</f>
        <v>3915.8222222222225</v>
      </c>
      <c r="AF638" s="784">
        <f t="shared" si="147"/>
        <v>3915.8222222222225</v>
      </c>
      <c r="AG638" s="785">
        <f>IFERROR(INDEX(I01_Central!$D$30:$D$60, MATCH(Z638,I01_Central!$C$30:$C$60,0),0),0)</f>
        <v>13.333333333333334</v>
      </c>
      <c r="AH638" s="786">
        <f t="shared" si="148"/>
        <v>12.664840182648403</v>
      </c>
      <c r="AI638" s="786">
        <f t="shared" si="149"/>
        <v>12.664840182648403</v>
      </c>
      <c r="AJ638" s="787">
        <f>MAX(0,   MIN(
                               (I01_Central!$E$15-MAX(I01_Central!$E$20,H638))/365,
                               AH638)
               )</f>
        <v>12.664840182648403</v>
      </c>
      <c r="AK638" s="783">
        <f>-SUMIF('I02_FAR 2012'!A:A,A638,'I02_FAR 2012'!B:B)</f>
        <v>206.10222222222225</v>
      </c>
      <c r="AL638" s="784">
        <f t="shared" si="150"/>
        <v>3915.8222222222225</v>
      </c>
      <c r="AM638" s="783">
        <f>IFERROR(I01_Central!$E$23/365/AI638*AF638,0)</f>
        <v>0</v>
      </c>
      <c r="AN638" s="784">
        <f t="shared" si="151"/>
        <v>4121.9244444444448</v>
      </c>
      <c r="AO638" s="788"/>
      <c r="AP638"/>
      <c r="AQ638"/>
      <c r="AR638" s="784">
        <f t="shared" si="152"/>
        <v>206.09777777777799</v>
      </c>
      <c r="AS638" s="784">
        <f t="shared" si="153"/>
        <v>0</v>
      </c>
      <c r="AT638"/>
      <c r="AU638" s="774"/>
      <c r="AV638" s="783" t="b">
        <f t="shared" si="154"/>
        <v>0</v>
      </c>
      <c r="AW638" s="782">
        <f t="shared" si="155"/>
        <v>0</v>
      </c>
      <c r="AX638" s="784">
        <f t="shared" si="156"/>
        <v>0</v>
      </c>
      <c r="AY638" s="774"/>
      <c r="AZ638" s="774"/>
      <c r="BA638" s="789">
        <f t="shared" si="157"/>
        <v>0</v>
      </c>
      <c r="BB638" s="789">
        <f t="shared" si="158"/>
        <v>0</v>
      </c>
      <c r="BC638" s="790">
        <f t="shared" si="159"/>
        <v>206.09777777777799</v>
      </c>
      <c r="BD638" s="774"/>
    </row>
    <row r="639" spans="1:56" ht="15" customHeight="1">
      <c r="A639" s="756" t="s">
        <v>1256</v>
      </c>
      <c r="B639" s="756" t="s">
        <v>1124</v>
      </c>
      <c r="C639" s="756">
        <v>7520</v>
      </c>
      <c r="D639" s="756" t="s">
        <v>1125</v>
      </c>
      <c r="E639" s="757">
        <v>8181</v>
      </c>
      <c r="F639" s="756" t="s">
        <v>350</v>
      </c>
      <c r="G639" s="756" t="s">
        <v>643</v>
      </c>
      <c r="H639" s="758">
        <v>42583</v>
      </c>
      <c r="I639" s="759" t="s">
        <v>644</v>
      </c>
      <c r="J639" s="760">
        <v>4495.8311111111116</v>
      </c>
      <c r="K639" s="760">
        <v>-2837.942222222222</v>
      </c>
      <c r="L639" s="760">
        <v>1657.8888888888896</v>
      </c>
      <c r="O639" s="779" t="b">
        <f>IF(I01_Central!$F$67=1,OR(I639=0,I639&gt;I01_Central!$E$15),TRUE)</f>
        <v>1</v>
      </c>
      <c r="P639" s="780" t="b">
        <f>COUNTIF(I01_Central!$D$67:$D$103,A639)=0</f>
        <v>1</v>
      </c>
      <c r="Q639" s="780" t="b">
        <f>COUNTIF(I01_Central!$C$67:$C$103,C639)=0</f>
        <v>1</v>
      </c>
      <c r="R639" s="781" t="b">
        <f t="shared" si="146"/>
        <v>1</v>
      </c>
      <c r="S639" s="780" t="b">
        <f>H639&lt;=I01_Central!$E$16</f>
        <v>1</v>
      </c>
      <c r="T639" s="780" t="b">
        <f>COUNTIF(I01_Central!$E$67:$E$103,Z639)=0</f>
        <v>1</v>
      </c>
      <c r="U639" s="780" t="b">
        <f>COUNTIF(I01_Central!$G$67:$G$103,G639)=0</f>
        <v>1</v>
      </c>
      <c r="V639" s="774"/>
      <c r="W639" s="781" t="b">
        <f t="shared" si="160"/>
        <v>1</v>
      </c>
      <c r="X639" s="774"/>
      <c r="Y639" s="780" t="str">
        <f>IFERROR(INDEX(I06_Sites!F:F,MATCH(E639,I06_Sites!A:A,0)),I05_Index!$C$105)</f>
        <v>Site  67</v>
      </c>
      <c r="Z639" s="780" t="str">
        <f>IFERROR(INDEX('I07_Asset types'!C:C,MATCH(C639,'I07_Asset types'!A:A,0),0),"Other")</f>
        <v>Radio Transmission Equipment</v>
      </c>
      <c r="AA639" s="780" t="str">
        <f>INDEX(I01_Central!$E$30:$E$61,MATCH(Z639,Asset_Groups,0))</f>
        <v>Radio Equipment</v>
      </c>
      <c r="AB639" s="774"/>
      <c r="AC639" s="782" t="b">
        <f>H639&lt;I01_Central!$E$20</f>
        <v>0</v>
      </c>
      <c r="AD639" s="782">
        <f>($H639&gt;0)  *  MAX((I01_Central!$E$21-$H639)/365,0)</f>
        <v>0</v>
      </c>
      <c r="AE639" s="783">
        <f>SUMIF('I02_FAR 2012'!A:A,A639,'I02_FAR 2012'!C:C)</f>
        <v>0</v>
      </c>
      <c r="AF639" s="784">
        <f t="shared" si="147"/>
        <v>4495.8311111111116</v>
      </c>
      <c r="AG639" s="785">
        <f>IFERROR(INDEX(I01_Central!$D$30:$D$60, MATCH(Z639,I01_Central!$C$30:$C$60,0),0),0)</f>
        <v>13.333333333333334</v>
      </c>
      <c r="AH639" s="786">
        <f t="shared" si="148"/>
        <v>13.333333333333334</v>
      </c>
      <c r="AI639" s="786">
        <f t="shared" si="149"/>
        <v>13.333333333333334</v>
      </c>
      <c r="AJ639" s="787">
        <f>MAX(0,   MIN(
                               (I01_Central!$E$15-MAX(I01_Central!$E$20,H639))/365,
                               AH639)
               )</f>
        <v>9.4219178082191775</v>
      </c>
      <c r="AK639" s="783">
        <f>-SUMIF('I02_FAR 2012'!A:A,A639,'I02_FAR 2012'!B:B)</f>
        <v>0</v>
      </c>
      <c r="AL639" s="784">
        <f t="shared" si="150"/>
        <v>3176.9513406392693</v>
      </c>
      <c r="AM639" s="783">
        <f>IFERROR(I01_Central!$E$23/365/AI639*AF639,0)</f>
        <v>0</v>
      </c>
      <c r="AN639" s="784">
        <f t="shared" si="151"/>
        <v>3176.9513406392693</v>
      </c>
      <c r="AO639" s="788"/>
      <c r="AP639"/>
      <c r="AQ639"/>
      <c r="AR639" s="784">
        <f t="shared" si="152"/>
        <v>339.00911841704738</v>
      </c>
      <c r="AS639" s="784">
        <f t="shared" si="153"/>
        <v>0</v>
      </c>
      <c r="AT639"/>
      <c r="AU639" s="774"/>
      <c r="AV639" s="783" t="b">
        <f t="shared" si="154"/>
        <v>0</v>
      </c>
      <c r="AW639" s="782">
        <f t="shared" si="155"/>
        <v>0</v>
      </c>
      <c r="AX639" s="784">
        <f t="shared" si="156"/>
        <v>0</v>
      </c>
      <c r="AY639" s="774"/>
      <c r="AZ639" s="774"/>
      <c r="BA639" s="789">
        <f t="shared" si="157"/>
        <v>337.18733333333336</v>
      </c>
      <c r="BB639" s="789">
        <f t="shared" si="158"/>
        <v>1318.8797704718422</v>
      </c>
      <c r="BC639" s="790">
        <f t="shared" si="159"/>
        <v>339.00911841704738</v>
      </c>
      <c r="BD639" s="774"/>
    </row>
    <row r="640" spans="1:56" ht="15" customHeight="1">
      <c r="A640" s="756" t="s">
        <v>1257</v>
      </c>
      <c r="B640" s="756" t="s">
        <v>1124</v>
      </c>
      <c r="C640" s="756">
        <v>7520</v>
      </c>
      <c r="D640" s="756" t="s">
        <v>1125</v>
      </c>
      <c r="E640" s="757">
        <v>8181</v>
      </c>
      <c r="F640" s="756" t="s">
        <v>350</v>
      </c>
      <c r="G640" s="756" t="s">
        <v>643</v>
      </c>
      <c r="H640" s="758">
        <v>42583</v>
      </c>
      <c r="I640" s="759" t="s">
        <v>644</v>
      </c>
      <c r="J640" s="760">
        <v>4495.8311111111116</v>
      </c>
      <c r="K640" s="760">
        <v>-2837.942222222222</v>
      </c>
      <c r="L640" s="760">
        <v>1657.8888888888896</v>
      </c>
      <c r="O640" s="779" t="b">
        <f>IF(I01_Central!$F$67=1,OR(I640=0,I640&gt;I01_Central!$E$15),TRUE)</f>
        <v>1</v>
      </c>
      <c r="P640" s="780" t="b">
        <f>COUNTIF(I01_Central!$D$67:$D$103,A640)=0</f>
        <v>1</v>
      </c>
      <c r="Q640" s="780" t="b">
        <f>COUNTIF(I01_Central!$C$67:$C$103,C640)=0</f>
        <v>1</v>
      </c>
      <c r="R640" s="781" t="b">
        <f t="shared" si="146"/>
        <v>1</v>
      </c>
      <c r="S640" s="780" t="b">
        <f>H640&lt;=I01_Central!$E$16</f>
        <v>1</v>
      </c>
      <c r="T640" s="780" t="b">
        <f>COUNTIF(I01_Central!$E$67:$E$103,Z640)=0</f>
        <v>1</v>
      </c>
      <c r="U640" s="780" t="b">
        <f>COUNTIF(I01_Central!$G$67:$G$103,G640)=0</f>
        <v>1</v>
      </c>
      <c r="V640" s="774"/>
      <c r="W640" s="781" t="b">
        <f t="shared" si="160"/>
        <v>1</v>
      </c>
      <c r="X640" s="774"/>
      <c r="Y640" s="780" t="str">
        <f>IFERROR(INDEX(I06_Sites!F:F,MATCH(E640,I06_Sites!A:A,0)),I05_Index!$C$105)</f>
        <v>Site  67</v>
      </c>
      <c r="Z640" s="780" t="str">
        <f>IFERROR(INDEX('I07_Asset types'!C:C,MATCH(C640,'I07_Asset types'!A:A,0),0),"Other")</f>
        <v>Radio Transmission Equipment</v>
      </c>
      <c r="AA640" s="780" t="str">
        <f>INDEX(I01_Central!$E$30:$E$61,MATCH(Z640,Asset_Groups,0))</f>
        <v>Radio Equipment</v>
      </c>
      <c r="AB640" s="774"/>
      <c r="AC640" s="782" t="b">
        <f>H640&lt;I01_Central!$E$20</f>
        <v>0</v>
      </c>
      <c r="AD640" s="782">
        <f>($H640&gt;0)  *  MAX((I01_Central!$E$21-$H640)/365,0)</f>
        <v>0</v>
      </c>
      <c r="AE640" s="783">
        <f>SUMIF('I02_FAR 2012'!A:A,A640,'I02_FAR 2012'!C:C)</f>
        <v>0</v>
      </c>
      <c r="AF640" s="784">
        <f t="shared" si="147"/>
        <v>4495.8311111111116</v>
      </c>
      <c r="AG640" s="785">
        <f>IFERROR(INDEX(I01_Central!$D$30:$D$60, MATCH(Z640,I01_Central!$C$30:$C$60,0),0),0)</f>
        <v>13.333333333333334</v>
      </c>
      <c r="AH640" s="786">
        <f t="shared" si="148"/>
        <v>13.333333333333334</v>
      </c>
      <c r="AI640" s="786">
        <f t="shared" si="149"/>
        <v>13.333333333333334</v>
      </c>
      <c r="AJ640" s="787">
        <f>MAX(0,   MIN(
                               (I01_Central!$E$15-MAX(I01_Central!$E$20,H640))/365,
                               AH640)
               )</f>
        <v>9.4219178082191775</v>
      </c>
      <c r="AK640" s="783">
        <f>-SUMIF('I02_FAR 2012'!A:A,A640,'I02_FAR 2012'!B:B)</f>
        <v>0</v>
      </c>
      <c r="AL640" s="784">
        <f t="shared" si="150"/>
        <v>3176.9513406392693</v>
      </c>
      <c r="AM640" s="783">
        <f>IFERROR(I01_Central!$E$23/365/AI640*AF640,0)</f>
        <v>0</v>
      </c>
      <c r="AN640" s="784">
        <f t="shared" si="151"/>
        <v>3176.9513406392693</v>
      </c>
      <c r="AO640" s="788"/>
      <c r="AP640"/>
      <c r="AQ640"/>
      <c r="AR640" s="784">
        <f t="shared" si="152"/>
        <v>339.00911841704738</v>
      </c>
      <c r="AS640" s="784">
        <f t="shared" si="153"/>
        <v>0</v>
      </c>
      <c r="AT640"/>
      <c r="AU640" s="774"/>
      <c r="AV640" s="783" t="b">
        <f t="shared" si="154"/>
        <v>0</v>
      </c>
      <c r="AW640" s="782">
        <f t="shared" si="155"/>
        <v>0</v>
      </c>
      <c r="AX640" s="784">
        <f t="shared" si="156"/>
        <v>0</v>
      </c>
      <c r="AY640" s="774"/>
      <c r="AZ640" s="774"/>
      <c r="BA640" s="789">
        <f t="shared" si="157"/>
        <v>337.18733333333336</v>
      </c>
      <c r="BB640" s="789">
        <f t="shared" si="158"/>
        <v>1318.8797704718422</v>
      </c>
      <c r="BC640" s="790">
        <f t="shared" si="159"/>
        <v>339.00911841704738</v>
      </c>
      <c r="BD640" s="774"/>
    </row>
    <row r="641" spans="1:56" ht="15" customHeight="1">
      <c r="A641" s="756" t="s">
        <v>1258</v>
      </c>
      <c r="B641" s="756" t="s">
        <v>1097</v>
      </c>
      <c r="C641" s="756">
        <v>7520</v>
      </c>
      <c r="D641" s="756" t="s">
        <v>1125</v>
      </c>
      <c r="E641" s="757">
        <v>5140</v>
      </c>
      <c r="F641" s="756" t="s">
        <v>352</v>
      </c>
      <c r="G641" s="756" t="s">
        <v>643</v>
      </c>
      <c r="H641" s="758">
        <v>43800</v>
      </c>
      <c r="I641" s="759" t="s">
        <v>644</v>
      </c>
      <c r="J641" s="760">
        <v>26998.146666666667</v>
      </c>
      <c r="K641" s="760">
        <v>-10293.022222222222</v>
      </c>
      <c r="L641" s="760">
        <v>16705.124444444446</v>
      </c>
      <c r="O641" s="779" t="b">
        <f>IF(I01_Central!$F$67=1,OR(I641=0,I641&gt;I01_Central!$E$15),TRUE)</f>
        <v>1</v>
      </c>
      <c r="P641" s="780" t="b">
        <f>COUNTIF(I01_Central!$D$67:$D$103,A641)=0</f>
        <v>1</v>
      </c>
      <c r="Q641" s="780" t="b">
        <f>COUNTIF(I01_Central!$C$67:$C$103,C641)=0</f>
        <v>1</v>
      </c>
      <c r="R641" s="781" t="b">
        <f t="shared" si="146"/>
        <v>1</v>
      </c>
      <c r="S641" s="780" t="b">
        <f>H641&lt;=I01_Central!$E$16</f>
        <v>1</v>
      </c>
      <c r="T641" s="780" t="b">
        <f>COUNTIF(I01_Central!$E$67:$E$103,Z641)=0</f>
        <v>1</v>
      </c>
      <c r="U641" s="780" t="b">
        <f>COUNTIF(I01_Central!$G$67:$G$103,G641)=0</f>
        <v>1</v>
      </c>
      <c r="V641" s="774"/>
      <c r="W641" s="781" t="b">
        <f t="shared" si="160"/>
        <v>1</v>
      </c>
      <c r="X641" s="774"/>
      <c r="Y641" s="780" t="str">
        <f>IFERROR(INDEX(I06_Sites!F:F,MATCH(E641,I06_Sites!A:A,0)),I05_Index!$C$105)</f>
        <v>Site  69</v>
      </c>
      <c r="Z641" s="780" t="str">
        <f>IFERROR(INDEX('I07_Asset types'!C:C,MATCH(C641,'I07_Asset types'!A:A,0),0),"Other")</f>
        <v>Radio Transmission Equipment</v>
      </c>
      <c r="AA641" s="780" t="str">
        <f>INDEX(I01_Central!$E$30:$E$61,MATCH(Z641,Asset_Groups,0))</f>
        <v>Radio Equipment</v>
      </c>
      <c r="AB641" s="774"/>
      <c r="AC641" s="782" t="b">
        <f>H641&lt;I01_Central!$E$20</f>
        <v>0</v>
      </c>
      <c r="AD641" s="782">
        <f>($H641&gt;0)  *  MAX((I01_Central!$E$21-$H641)/365,0)</f>
        <v>0</v>
      </c>
      <c r="AE641" s="783">
        <f>SUMIF('I02_FAR 2012'!A:A,A641,'I02_FAR 2012'!C:C)</f>
        <v>0</v>
      </c>
      <c r="AF641" s="784">
        <f t="shared" si="147"/>
        <v>26998.146666666667</v>
      </c>
      <c r="AG641" s="785">
        <f>IFERROR(INDEX(I01_Central!$D$30:$D$60, MATCH(Z641,I01_Central!$C$30:$C$60,0),0),0)</f>
        <v>13.333333333333334</v>
      </c>
      <c r="AH641" s="786">
        <f t="shared" si="148"/>
        <v>13.333333333333334</v>
      </c>
      <c r="AI641" s="786">
        <f t="shared" si="149"/>
        <v>13.333333333333334</v>
      </c>
      <c r="AJ641" s="787">
        <f>MAX(0,   MIN(
                               (I01_Central!$E$15-MAX(I01_Central!$E$20,H641))/365,
                               AH641)
               )</f>
        <v>6.087671232876712</v>
      </c>
      <c r="AK641" s="783">
        <f>-SUMIF('I02_FAR 2012'!A:A,A641,'I02_FAR 2012'!B:B)</f>
        <v>0</v>
      </c>
      <c r="AL641" s="784">
        <f t="shared" si="150"/>
        <v>12326.688060273971</v>
      </c>
      <c r="AM641" s="783">
        <f>IFERROR(I01_Central!$E$23/365/AI641*AF641,0)</f>
        <v>0</v>
      </c>
      <c r="AN641" s="784">
        <f t="shared" si="151"/>
        <v>12326.688060273971</v>
      </c>
      <c r="AO641" s="788"/>
      <c r="AP641"/>
      <c r="AQ641"/>
      <c r="AR641" s="784">
        <f t="shared" si="152"/>
        <v>2033.6658380517492</v>
      </c>
      <c r="AS641" s="784">
        <f t="shared" si="153"/>
        <v>0</v>
      </c>
      <c r="AT641"/>
      <c r="AU641" s="774"/>
      <c r="AV641" s="783" t="b">
        <f t="shared" si="154"/>
        <v>0</v>
      </c>
      <c r="AW641" s="782">
        <f t="shared" si="155"/>
        <v>0</v>
      </c>
      <c r="AX641" s="784">
        <f t="shared" si="156"/>
        <v>0</v>
      </c>
      <c r="AY641" s="774"/>
      <c r="AZ641" s="774"/>
      <c r="BA641" s="789">
        <f t="shared" si="157"/>
        <v>2024.8609999999999</v>
      </c>
      <c r="BB641" s="789">
        <f t="shared" si="158"/>
        <v>14671.458606392696</v>
      </c>
      <c r="BC641" s="790">
        <f t="shared" si="159"/>
        <v>2033.6658380517492</v>
      </c>
      <c r="BD641" s="774"/>
    </row>
    <row r="642" spans="1:56" ht="15" customHeight="1">
      <c r="A642" s="756" t="s">
        <v>1259</v>
      </c>
      <c r="B642" s="756" t="s">
        <v>1097</v>
      </c>
      <c r="C642" s="756">
        <v>7520</v>
      </c>
      <c r="D642" s="756" t="s">
        <v>1125</v>
      </c>
      <c r="E642" s="757">
        <v>5140</v>
      </c>
      <c r="F642" s="756" t="s">
        <v>352</v>
      </c>
      <c r="G642" s="756" t="s">
        <v>643</v>
      </c>
      <c r="H642" s="758">
        <v>43800</v>
      </c>
      <c r="I642" s="759" t="s">
        <v>644</v>
      </c>
      <c r="J642" s="760">
        <v>26998.146666666667</v>
      </c>
      <c r="K642" s="760">
        <v>-10293.022222222222</v>
      </c>
      <c r="L642" s="760">
        <v>16705.124444444446</v>
      </c>
      <c r="O642" s="779" t="b">
        <f>IF(I01_Central!$F$67=1,OR(I642=0,I642&gt;I01_Central!$E$15),TRUE)</f>
        <v>1</v>
      </c>
      <c r="P642" s="780" t="b">
        <f>COUNTIF(I01_Central!$D$67:$D$103,A642)=0</f>
        <v>1</v>
      </c>
      <c r="Q642" s="780" t="b">
        <f>COUNTIF(I01_Central!$C$67:$C$103,C642)=0</f>
        <v>1</v>
      </c>
      <c r="R642" s="781" t="b">
        <f t="shared" ref="R642:R705" si="161">(Y642&lt;&gt;0)</f>
        <v>1</v>
      </c>
      <c r="S642" s="780" t="b">
        <f>H642&lt;=I01_Central!$E$16</f>
        <v>1</v>
      </c>
      <c r="T642" s="780" t="b">
        <f>COUNTIF(I01_Central!$E$67:$E$103,Z642)=0</f>
        <v>1</v>
      </c>
      <c r="U642" s="780" t="b">
        <f>COUNTIF(I01_Central!$G$67:$G$103,G642)=0</f>
        <v>1</v>
      </c>
      <c r="V642" s="774"/>
      <c r="W642" s="781" t="b">
        <f t="shared" si="160"/>
        <v>1</v>
      </c>
      <c r="X642" s="774"/>
      <c r="Y642" s="780" t="str">
        <f>IFERROR(INDEX(I06_Sites!F:F,MATCH(E642,I06_Sites!A:A,0)),I05_Index!$C$105)</f>
        <v>Site  69</v>
      </c>
      <c r="Z642" s="780" t="str">
        <f>IFERROR(INDEX('I07_Asset types'!C:C,MATCH(C642,'I07_Asset types'!A:A,0),0),"Other")</f>
        <v>Radio Transmission Equipment</v>
      </c>
      <c r="AA642" s="780" t="str">
        <f>INDEX(I01_Central!$E$30:$E$61,MATCH(Z642,Asset_Groups,0))</f>
        <v>Radio Equipment</v>
      </c>
      <c r="AB642" s="774"/>
      <c r="AC642" s="782" t="b">
        <f>H642&lt;I01_Central!$E$20</f>
        <v>0</v>
      </c>
      <c r="AD642" s="782">
        <f>($H642&gt;0)  *  MAX((I01_Central!$E$21-$H642)/365,0)</f>
        <v>0</v>
      </c>
      <c r="AE642" s="783">
        <f>SUMIF('I02_FAR 2012'!A:A,A642,'I02_FAR 2012'!C:C)</f>
        <v>0</v>
      </c>
      <c r="AF642" s="784">
        <f t="shared" ref="AF642:AF705" si="162">IF(AND(AC642,AD642&lt;=AG642),AE642,J642)</f>
        <v>26998.146666666667</v>
      </c>
      <c r="AG642" s="785">
        <f>IFERROR(INDEX(I01_Central!$D$30:$D$60, MATCH(Z642,I01_Central!$C$30:$C$60,0),0),0)</f>
        <v>13.333333333333334</v>
      </c>
      <c r="AH642" s="786">
        <f t="shared" ref="AH642:AH705" si="163">IF(AG642-AD642&gt;0,AG642-AD642,AG642)</f>
        <v>13.333333333333334</v>
      </c>
      <c r="AI642" s="786">
        <f t="shared" ref="AI642:AI705" si="164">IF(AC642,AH642,AG642)</f>
        <v>13.333333333333334</v>
      </c>
      <c r="AJ642" s="787">
        <f>MAX(0,   MIN(
                               (I01_Central!$E$15-MAX(I01_Central!$E$20,H642))/365,
                               AH642)
               )</f>
        <v>6.087671232876712</v>
      </c>
      <c r="AK642" s="783">
        <f>-SUMIF('I02_FAR 2012'!A:A,A642,'I02_FAR 2012'!B:B)</f>
        <v>0</v>
      </c>
      <c r="AL642" s="784">
        <f t="shared" ref="AL642:AL705" si="165">IFERROR(AJ642/AI642*AF642,0)</f>
        <v>12326.688060273971</v>
      </c>
      <c r="AM642" s="783">
        <f>IFERROR(I01_Central!$E$23/365/AI642*AF642,0)</f>
        <v>0</v>
      </c>
      <c r="AN642" s="784">
        <f t="shared" ref="AN642:AN705" si="166">AK642+AL642+AM642</f>
        <v>12326.688060273971</v>
      </c>
      <c r="AO642" s="788"/>
      <c r="AP642"/>
      <c r="AQ642"/>
      <c r="AR642" s="784">
        <f t="shared" ref="AR642:AR705" si="167">S642 * (K642+MIN(AN642,J642))</f>
        <v>2033.6658380517492</v>
      </c>
      <c r="AS642" s="784">
        <f t="shared" ref="AS642:AS705" si="168">ROUND(BC642,0)-ROUND(AR642,0)</f>
        <v>0</v>
      </c>
      <c r="AT642"/>
      <c r="AU642" s="774"/>
      <c r="AV642" s="783" t="b">
        <f t="shared" ref="AV642:AV705" si="169">ref_yr=YEAR(H642)</f>
        <v>0</v>
      </c>
      <c r="AW642" s="782">
        <f t="shared" ref="AW642:AW705" si="170">AV642*(ref_yr_end-H642)/365</f>
        <v>0</v>
      </c>
      <c r="AX642" s="784">
        <f t="shared" ref="AX642:AX705" si="171">IFERROR(AW642*AF642/AI642,0)</f>
        <v>0</v>
      </c>
      <c r="AY642" s="774"/>
      <c r="AZ642" s="774"/>
      <c r="BA642" s="789">
        <f t="shared" ref="BA642:BA705" si="172">IFERROR(MIN(BB642,AF642/AI642),0)</f>
        <v>2024.8609999999999</v>
      </c>
      <c r="BB642" s="789">
        <f t="shared" ref="BB642:BB705" si="173">S642 * MAX(J642-AN642,0)</f>
        <v>14671.458606392696</v>
      </c>
      <c r="BC642" s="790">
        <f t="shared" ref="BC642:BC705" si="174">S642 * (L642-BB642)</f>
        <v>2033.6658380517492</v>
      </c>
      <c r="BD642" s="774"/>
    </row>
    <row r="643" spans="1:56" ht="15" customHeight="1">
      <c r="A643" s="756" t="s">
        <v>1260</v>
      </c>
      <c r="B643" s="756" t="s">
        <v>1097</v>
      </c>
      <c r="C643" s="756">
        <v>7520</v>
      </c>
      <c r="D643" s="756" t="s">
        <v>1125</v>
      </c>
      <c r="E643" s="757">
        <v>5140</v>
      </c>
      <c r="F643" s="756" t="s">
        <v>352</v>
      </c>
      <c r="G643" s="756" t="s">
        <v>643</v>
      </c>
      <c r="H643" s="758">
        <v>43800</v>
      </c>
      <c r="I643" s="759" t="s">
        <v>644</v>
      </c>
      <c r="J643" s="760">
        <v>26998.146666666667</v>
      </c>
      <c r="K643" s="760">
        <v>-10293.022222222222</v>
      </c>
      <c r="L643" s="760">
        <v>16705.124444444446</v>
      </c>
      <c r="O643" s="779" t="b">
        <f>IF(I01_Central!$F$67=1,OR(I643=0,I643&gt;I01_Central!$E$15),TRUE)</f>
        <v>1</v>
      </c>
      <c r="P643" s="780" t="b">
        <f>COUNTIF(I01_Central!$D$67:$D$103,A643)=0</f>
        <v>1</v>
      </c>
      <c r="Q643" s="780" t="b">
        <f>COUNTIF(I01_Central!$C$67:$C$103,C643)=0</f>
        <v>1</v>
      </c>
      <c r="R643" s="781" t="b">
        <f t="shared" si="161"/>
        <v>1</v>
      </c>
      <c r="S643" s="780" t="b">
        <f>H643&lt;=I01_Central!$E$16</f>
        <v>1</v>
      </c>
      <c r="T643" s="780" t="b">
        <f>COUNTIF(I01_Central!$E$67:$E$103,Z643)=0</f>
        <v>1</v>
      </c>
      <c r="U643" s="780" t="b">
        <f>COUNTIF(I01_Central!$G$67:$G$103,G643)=0</f>
        <v>1</v>
      </c>
      <c r="V643" s="774"/>
      <c r="W643" s="781" t="b">
        <f t="shared" si="160"/>
        <v>1</v>
      </c>
      <c r="X643" s="774"/>
      <c r="Y643" s="780" t="str">
        <f>IFERROR(INDEX(I06_Sites!F:F,MATCH(E643,I06_Sites!A:A,0)),I05_Index!$C$105)</f>
        <v>Site  69</v>
      </c>
      <c r="Z643" s="780" t="str">
        <f>IFERROR(INDEX('I07_Asset types'!C:C,MATCH(C643,'I07_Asset types'!A:A,0),0),"Other")</f>
        <v>Radio Transmission Equipment</v>
      </c>
      <c r="AA643" s="780" t="str">
        <f>INDEX(I01_Central!$E$30:$E$61,MATCH(Z643,Asset_Groups,0))</f>
        <v>Radio Equipment</v>
      </c>
      <c r="AB643" s="774"/>
      <c r="AC643" s="782" t="b">
        <f>H643&lt;I01_Central!$E$20</f>
        <v>0</v>
      </c>
      <c r="AD643" s="782">
        <f>($H643&gt;0)  *  MAX((I01_Central!$E$21-$H643)/365,0)</f>
        <v>0</v>
      </c>
      <c r="AE643" s="783">
        <f>SUMIF('I02_FAR 2012'!A:A,A643,'I02_FAR 2012'!C:C)</f>
        <v>0</v>
      </c>
      <c r="AF643" s="784">
        <f t="shared" si="162"/>
        <v>26998.146666666667</v>
      </c>
      <c r="AG643" s="785">
        <f>IFERROR(INDEX(I01_Central!$D$30:$D$60, MATCH(Z643,I01_Central!$C$30:$C$60,0),0),0)</f>
        <v>13.333333333333334</v>
      </c>
      <c r="AH643" s="786">
        <f t="shared" si="163"/>
        <v>13.333333333333334</v>
      </c>
      <c r="AI643" s="786">
        <f t="shared" si="164"/>
        <v>13.333333333333334</v>
      </c>
      <c r="AJ643" s="787">
        <f>MAX(0,   MIN(
                               (I01_Central!$E$15-MAX(I01_Central!$E$20,H643))/365,
                               AH643)
               )</f>
        <v>6.087671232876712</v>
      </c>
      <c r="AK643" s="783">
        <f>-SUMIF('I02_FAR 2012'!A:A,A643,'I02_FAR 2012'!B:B)</f>
        <v>0</v>
      </c>
      <c r="AL643" s="784">
        <f t="shared" si="165"/>
        <v>12326.688060273971</v>
      </c>
      <c r="AM643" s="783">
        <f>IFERROR(I01_Central!$E$23/365/AI643*AF643,0)</f>
        <v>0</v>
      </c>
      <c r="AN643" s="784">
        <f t="shared" si="166"/>
        <v>12326.688060273971</v>
      </c>
      <c r="AO643" s="788"/>
      <c r="AP643"/>
      <c r="AQ643"/>
      <c r="AR643" s="784">
        <f t="shared" si="167"/>
        <v>2033.6658380517492</v>
      </c>
      <c r="AS643" s="784">
        <f t="shared" si="168"/>
        <v>0</v>
      </c>
      <c r="AT643"/>
      <c r="AU643" s="774"/>
      <c r="AV643" s="783" t="b">
        <f t="shared" si="169"/>
        <v>0</v>
      </c>
      <c r="AW643" s="782">
        <f t="shared" si="170"/>
        <v>0</v>
      </c>
      <c r="AX643" s="784">
        <f t="shared" si="171"/>
        <v>0</v>
      </c>
      <c r="AY643" s="774"/>
      <c r="AZ643" s="774"/>
      <c r="BA643" s="789">
        <f t="shared" si="172"/>
        <v>2024.8609999999999</v>
      </c>
      <c r="BB643" s="789">
        <f t="shared" si="173"/>
        <v>14671.458606392696</v>
      </c>
      <c r="BC643" s="790">
        <f t="shared" si="174"/>
        <v>2033.6658380517492</v>
      </c>
      <c r="BD643" s="774"/>
    </row>
    <row r="644" spans="1:56" ht="15" customHeight="1">
      <c r="A644" s="756" t="s">
        <v>1261</v>
      </c>
      <c r="B644" s="756" t="s">
        <v>1097</v>
      </c>
      <c r="C644" s="756">
        <v>7520</v>
      </c>
      <c r="D644" s="756" t="s">
        <v>1125</v>
      </c>
      <c r="E644" s="757">
        <v>8140</v>
      </c>
      <c r="F644" s="756" t="s">
        <v>362</v>
      </c>
      <c r="G644" s="756" t="s">
        <v>643</v>
      </c>
      <c r="H644" s="758">
        <v>41518</v>
      </c>
      <c r="I644" s="759" t="s">
        <v>644</v>
      </c>
      <c r="J644" s="760">
        <v>26007.142222222221</v>
      </c>
      <c r="K644" s="760">
        <v>-22106.080000000002</v>
      </c>
      <c r="L644" s="760">
        <v>3901.0622222222191</v>
      </c>
      <c r="O644" s="779" t="b">
        <f>IF(I01_Central!$F$67=1,OR(I644=0,I644&gt;I01_Central!$E$15),TRUE)</f>
        <v>1</v>
      </c>
      <c r="P644" s="780" t="b">
        <f>COUNTIF(I01_Central!$D$67:$D$103,A644)=0</f>
        <v>1</v>
      </c>
      <c r="Q644" s="780" t="b">
        <f>COUNTIF(I01_Central!$C$67:$C$103,C644)=0</f>
        <v>1</v>
      </c>
      <c r="R644" s="781" t="b">
        <f t="shared" si="161"/>
        <v>1</v>
      </c>
      <c r="S644" s="780" t="b">
        <f>H644&lt;=I01_Central!$E$16</f>
        <v>1</v>
      </c>
      <c r="T644" s="780" t="b">
        <f>COUNTIF(I01_Central!$E$67:$E$103,Z644)=0</f>
        <v>1</v>
      </c>
      <c r="U644" s="780" t="b">
        <f>COUNTIF(I01_Central!$G$67:$G$103,G644)=0</f>
        <v>1</v>
      </c>
      <c r="V644" s="774"/>
      <c r="W644" s="781" t="b">
        <f t="shared" si="160"/>
        <v>1</v>
      </c>
      <c r="X644" s="774"/>
      <c r="Y644" s="780" t="str">
        <f>IFERROR(INDEX(I06_Sites!F:F,MATCH(E644,I06_Sites!A:A,0)),I05_Index!$C$105)</f>
        <v>Site  79</v>
      </c>
      <c r="Z644" s="780" t="str">
        <f>IFERROR(INDEX('I07_Asset types'!C:C,MATCH(C644,'I07_Asset types'!A:A,0),0),"Other")</f>
        <v>Radio Transmission Equipment</v>
      </c>
      <c r="AA644" s="780" t="str">
        <f>INDEX(I01_Central!$E$30:$E$61,MATCH(Z644,Asset_Groups,0))</f>
        <v>Radio Equipment</v>
      </c>
      <c r="AB644" s="774"/>
      <c r="AC644" s="782" t="b">
        <f>H644&lt;I01_Central!$E$20</f>
        <v>0</v>
      </c>
      <c r="AD644" s="782">
        <f>($H644&gt;0)  *  MAX((I01_Central!$E$21-$H644)/365,0)</f>
        <v>0</v>
      </c>
      <c r="AE644" s="783">
        <f>SUMIF('I02_FAR 2012'!A:A,A644,'I02_FAR 2012'!C:C)</f>
        <v>0</v>
      </c>
      <c r="AF644" s="784">
        <f t="shared" si="162"/>
        <v>26007.142222222221</v>
      </c>
      <c r="AG644" s="785">
        <f>IFERROR(INDEX(I01_Central!$D$30:$D$60, MATCH(Z644,I01_Central!$C$30:$C$60,0),0),0)</f>
        <v>13.333333333333334</v>
      </c>
      <c r="AH644" s="786">
        <f t="shared" si="163"/>
        <v>13.333333333333334</v>
      </c>
      <c r="AI644" s="786">
        <f t="shared" si="164"/>
        <v>13.333333333333334</v>
      </c>
      <c r="AJ644" s="787">
        <f>MAX(0,   MIN(
                               (I01_Central!$E$15-MAX(I01_Central!$E$20,H644))/365,
                               AH644)
               )</f>
        <v>12.33972602739726</v>
      </c>
      <c r="AK644" s="783">
        <f>-SUMIF('I02_FAR 2012'!A:A,A644,'I02_FAR 2012'!B:B)</f>
        <v>0</v>
      </c>
      <c r="AL644" s="784">
        <f t="shared" si="165"/>
        <v>24069.075733333331</v>
      </c>
      <c r="AM644" s="783">
        <f>IFERROR(I01_Central!$E$23/365/AI644*AF644,0)</f>
        <v>0</v>
      </c>
      <c r="AN644" s="784">
        <f t="shared" si="166"/>
        <v>24069.075733333331</v>
      </c>
      <c r="AO644" s="788"/>
      <c r="AP644"/>
      <c r="AQ644"/>
      <c r="AR644" s="784">
        <f t="shared" si="167"/>
        <v>1962.9957333333296</v>
      </c>
      <c r="AS644" s="784">
        <f t="shared" si="168"/>
        <v>0</v>
      </c>
      <c r="AT644"/>
      <c r="AU644" s="774"/>
      <c r="AV644" s="783" t="b">
        <f t="shared" si="169"/>
        <v>0</v>
      </c>
      <c r="AW644" s="782">
        <f t="shared" si="170"/>
        <v>0</v>
      </c>
      <c r="AX644" s="784">
        <f t="shared" si="171"/>
        <v>0</v>
      </c>
      <c r="AY644" s="774"/>
      <c r="AZ644" s="774"/>
      <c r="BA644" s="789">
        <f t="shared" si="172"/>
        <v>1938.0664888888896</v>
      </c>
      <c r="BB644" s="789">
        <f t="shared" si="173"/>
        <v>1938.0664888888896</v>
      </c>
      <c r="BC644" s="790">
        <f t="shared" si="174"/>
        <v>1962.9957333333296</v>
      </c>
      <c r="BD644" s="774"/>
    </row>
    <row r="645" spans="1:56" ht="15" customHeight="1">
      <c r="A645" s="756" t="s">
        <v>1262</v>
      </c>
      <c r="B645" s="756" t="s">
        <v>1097</v>
      </c>
      <c r="C645" s="756">
        <v>7520</v>
      </c>
      <c r="D645" s="756" t="s">
        <v>1125</v>
      </c>
      <c r="E645" s="757">
        <v>7140</v>
      </c>
      <c r="F645" s="756" t="s">
        <v>344</v>
      </c>
      <c r="G645" s="756" t="s">
        <v>643</v>
      </c>
      <c r="H645" s="758">
        <v>41852</v>
      </c>
      <c r="I645" s="759" t="s">
        <v>644</v>
      </c>
      <c r="J645" s="760">
        <v>31842.008888888889</v>
      </c>
      <c r="K645" s="760">
        <v>-24677.604444444445</v>
      </c>
      <c r="L645" s="760">
        <v>7164.4044444444444</v>
      </c>
      <c r="O645" s="779" t="b">
        <f>IF(I01_Central!$F$67=1,OR(I645=0,I645&gt;I01_Central!$E$15),TRUE)</f>
        <v>1</v>
      </c>
      <c r="P645" s="780" t="b">
        <f>COUNTIF(I01_Central!$D$67:$D$103,A645)=0</f>
        <v>1</v>
      </c>
      <c r="Q645" s="780" t="b">
        <f>COUNTIF(I01_Central!$C$67:$C$103,C645)=0</f>
        <v>1</v>
      </c>
      <c r="R645" s="781" t="b">
        <f t="shared" si="161"/>
        <v>1</v>
      </c>
      <c r="S645" s="780" t="b">
        <f>H645&lt;=I01_Central!$E$16</f>
        <v>1</v>
      </c>
      <c r="T645" s="780" t="b">
        <f>COUNTIF(I01_Central!$E$67:$E$103,Z645)=0</f>
        <v>1</v>
      </c>
      <c r="U645" s="780" t="b">
        <f>COUNTIF(I01_Central!$G$67:$G$103,G645)=0</f>
        <v>1</v>
      </c>
      <c r="V645" s="774"/>
      <c r="W645" s="781" t="b">
        <f t="shared" si="160"/>
        <v>1</v>
      </c>
      <c r="X645" s="774"/>
      <c r="Y645" s="780" t="str">
        <f>IFERROR(INDEX(I06_Sites!F:F,MATCH(E645,I06_Sites!A:A,0)),I05_Index!$C$105)</f>
        <v>Site  61</v>
      </c>
      <c r="Z645" s="780" t="str">
        <f>IFERROR(INDEX('I07_Asset types'!C:C,MATCH(C645,'I07_Asset types'!A:A,0),0),"Other")</f>
        <v>Radio Transmission Equipment</v>
      </c>
      <c r="AA645" s="780" t="str">
        <f>INDEX(I01_Central!$E$30:$E$61,MATCH(Z645,Asset_Groups,0))</f>
        <v>Radio Equipment</v>
      </c>
      <c r="AB645" s="774"/>
      <c r="AC645" s="782" t="b">
        <f>H645&lt;I01_Central!$E$20</f>
        <v>0</v>
      </c>
      <c r="AD645" s="782">
        <f>($H645&gt;0)  *  MAX((I01_Central!$E$21-$H645)/365,0)</f>
        <v>0</v>
      </c>
      <c r="AE645" s="783">
        <f>SUMIF('I02_FAR 2012'!A:A,A645,'I02_FAR 2012'!C:C)</f>
        <v>0</v>
      </c>
      <c r="AF645" s="784">
        <f t="shared" si="162"/>
        <v>31842.008888888889</v>
      </c>
      <c r="AG645" s="785">
        <f>IFERROR(INDEX(I01_Central!$D$30:$D$60, MATCH(Z645,I01_Central!$C$30:$C$60,0),0),0)</f>
        <v>13.333333333333334</v>
      </c>
      <c r="AH645" s="786">
        <f t="shared" si="163"/>
        <v>13.333333333333334</v>
      </c>
      <c r="AI645" s="786">
        <f t="shared" si="164"/>
        <v>13.333333333333334</v>
      </c>
      <c r="AJ645" s="787">
        <f>MAX(0,   MIN(
                               (I01_Central!$E$15-MAX(I01_Central!$E$20,H645))/365,
                               AH645)
               )</f>
        <v>11.424657534246576</v>
      </c>
      <c r="AK645" s="783">
        <f>-SUMIF('I02_FAR 2012'!A:A,A645,'I02_FAR 2012'!B:B)</f>
        <v>0</v>
      </c>
      <c r="AL645" s="784">
        <f t="shared" si="165"/>
        <v>27283.803506849315</v>
      </c>
      <c r="AM645" s="783">
        <f>IFERROR(I01_Central!$E$23/365/AI645*AF645,0)</f>
        <v>0</v>
      </c>
      <c r="AN645" s="784">
        <f t="shared" si="166"/>
        <v>27283.803506849315</v>
      </c>
      <c r="AO645" s="788"/>
      <c r="AP645"/>
      <c r="AQ645"/>
      <c r="AR645" s="784">
        <f t="shared" si="167"/>
        <v>2606.1990624048703</v>
      </c>
      <c r="AS645" s="784">
        <f t="shared" si="168"/>
        <v>0</v>
      </c>
      <c r="AT645"/>
      <c r="AU645" s="774"/>
      <c r="AV645" s="783" t="b">
        <f t="shared" si="169"/>
        <v>0</v>
      </c>
      <c r="AW645" s="782">
        <f t="shared" si="170"/>
        <v>0</v>
      </c>
      <c r="AX645" s="784">
        <f t="shared" si="171"/>
        <v>0</v>
      </c>
      <c r="AY645" s="774"/>
      <c r="AZ645" s="774"/>
      <c r="BA645" s="789">
        <f t="shared" si="172"/>
        <v>2388.1506666666664</v>
      </c>
      <c r="BB645" s="789">
        <f t="shared" si="173"/>
        <v>4558.205382039574</v>
      </c>
      <c r="BC645" s="790">
        <f t="shared" si="174"/>
        <v>2606.1990624048703</v>
      </c>
      <c r="BD645" s="774"/>
    </row>
    <row r="646" spans="1:56" ht="15" customHeight="1">
      <c r="A646" s="756" t="s">
        <v>1263</v>
      </c>
      <c r="B646" s="756" t="s">
        <v>1097</v>
      </c>
      <c r="C646" s="756">
        <v>7520</v>
      </c>
      <c r="D646" s="756" t="s">
        <v>1125</v>
      </c>
      <c r="E646" s="757">
        <v>6140</v>
      </c>
      <c r="F646" s="756" t="s">
        <v>353</v>
      </c>
      <c r="G646" s="756" t="s">
        <v>643</v>
      </c>
      <c r="H646" s="758">
        <v>44531</v>
      </c>
      <c r="I646" s="759" t="s">
        <v>644</v>
      </c>
      <c r="J646" s="760">
        <v>39801.05777777778</v>
      </c>
      <c r="K646" s="760">
        <v>-9203.982222222221</v>
      </c>
      <c r="L646" s="760">
        <v>30597.075555555559</v>
      </c>
      <c r="O646" s="779" t="b">
        <f>IF(I01_Central!$F$67=1,OR(I646=0,I646&gt;I01_Central!$E$15),TRUE)</f>
        <v>1</v>
      </c>
      <c r="P646" s="780" t="b">
        <f>COUNTIF(I01_Central!$D$67:$D$103,A646)=0</f>
        <v>1</v>
      </c>
      <c r="Q646" s="780" t="b">
        <f>COUNTIF(I01_Central!$C$67:$C$103,C646)=0</f>
        <v>1</v>
      </c>
      <c r="R646" s="781" t="b">
        <f t="shared" si="161"/>
        <v>1</v>
      </c>
      <c r="S646" s="780" t="b">
        <f>H646&lt;=I01_Central!$E$16</f>
        <v>1</v>
      </c>
      <c r="T646" s="780" t="b">
        <f>COUNTIF(I01_Central!$E$67:$E$103,Z646)=0</f>
        <v>1</v>
      </c>
      <c r="U646" s="780" t="b">
        <f>COUNTIF(I01_Central!$G$67:$G$103,G646)=0</f>
        <v>1</v>
      </c>
      <c r="V646" s="774"/>
      <c r="W646" s="781" t="b">
        <f t="shared" si="160"/>
        <v>1</v>
      </c>
      <c r="X646" s="774"/>
      <c r="Y646" s="780" t="str">
        <f>IFERROR(INDEX(I06_Sites!F:F,MATCH(E646,I06_Sites!A:A,0)),I05_Index!$C$105)</f>
        <v>Site  70</v>
      </c>
      <c r="Z646" s="780" t="str">
        <f>IFERROR(INDEX('I07_Asset types'!C:C,MATCH(C646,'I07_Asset types'!A:A,0),0),"Other")</f>
        <v>Radio Transmission Equipment</v>
      </c>
      <c r="AA646" s="780" t="str">
        <f>INDEX(I01_Central!$E$30:$E$61,MATCH(Z646,Asset_Groups,0))</f>
        <v>Radio Equipment</v>
      </c>
      <c r="AB646" s="774"/>
      <c r="AC646" s="782" t="b">
        <f>H646&lt;I01_Central!$E$20</f>
        <v>0</v>
      </c>
      <c r="AD646" s="782">
        <f>($H646&gt;0)  *  MAX((I01_Central!$E$21-$H646)/365,0)</f>
        <v>0</v>
      </c>
      <c r="AE646" s="783">
        <f>SUMIF('I02_FAR 2012'!A:A,A646,'I02_FAR 2012'!C:C)</f>
        <v>0</v>
      </c>
      <c r="AF646" s="784">
        <f t="shared" si="162"/>
        <v>39801.05777777778</v>
      </c>
      <c r="AG646" s="785">
        <f>IFERROR(INDEX(I01_Central!$D$30:$D$60, MATCH(Z646,I01_Central!$C$30:$C$60,0),0),0)</f>
        <v>13.333333333333334</v>
      </c>
      <c r="AH646" s="786">
        <f t="shared" si="163"/>
        <v>13.333333333333334</v>
      </c>
      <c r="AI646" s="786">
        <f t="shared" si="164"/>
        <v>13.333333333333334</v>
      </c>
      <c r="AJ646" s="787">
        <f>MAX(0,   MIN(
                               (I01_Central!$E$15-MAX(I01_Central!$E$20,H646))/365,
                               AH646)
               )</f>
        <v>4.0849315068493155</v>
      </c>
      <c r="AK646" s="783">
        <f>-SUMIF('I02_FAR 2012'!A:A,A646,'I02_FAR 2012'!B:B)</f>
        <v>0</v>
      </c>
      <c r="AL646" s="784">
        <f t="shared" si="165"/>
        <v>12193.844619178084</v>
      </c>
      <c r="AM646" s="783">
        <f>IFERROR(I01_Central!$E$23/365/AI646*AF646,0)</f>
        <v>0</v>
      </c>
      <c r="AN646" s="784">
        <f t="shared" si="166"/>
        <v>12193.844619178084</v>
      </c>
      <c r="AO646" s="788"/>
      <c r="AP646"/>
      <c r="AQ646"/>
      <c r="AR646" s="784">
        <f t="shared" si="167"/>
        <v>2989.862396955863</v>
      </c>
      <c r="AS646" s="784">
        <f t="shared" si="168"/>
        <v>0</v>
      </c>
      <c r="AT646"/>
      <c r="AU646" s="774"/>
      <c r="AV646" s="783" t="b">
        <f t="shared" si="169"/>
        <v>0</v>
      </c>
      <c r="AW646" s="782">
        <f t="shared" si="170"/>
        <v>0</v>
      </c>
      <c r="AX646" s="784">
        <f t="shared" si="171"/>
        <v>0</v>
      </c>
      <c r="AY646" s="774"/>
      <c r="AZ646" s="774"/>
      <c r="BA646" s="789">
        <f t="shared" si="172"/>
        <v>2985.0793333333336</v>
      </c>
      <c r="BB646" s="789">
        <f t="shared" si="173"/>
        <v>27607.213158599698</v>
      </c>
      <c r="BC646" s="790">
        <f t="shared" si="174"/>
        <v>2989.8623969558612</v>
      </c>
      <c r="BD646" s="774"/>
    </row>
    <row r="647" spans="1:56" ht="15" customHeight="1">
      <c r="A647" s="756" t="s">
        <v>1264</v>
      </c>
      <c r="B647" s="756" t="s">
        <v>1097</v>
      </c>
      <c r="C647" s="756">
        <v>7520</v>
      </c>
      <c r="D647" s="756" t="s">
        <v>1125</v>
      </c>
      <c r="E647" s="757">
        <v>6140</v>
      </c>
      <c r="F647" s="756" t="s">
        <v>353</v>
      </c>
      <c r="G647" s="756" t="s">
        <v>643</v>
      </c>
      <c r="H647" s="758">
        <v>44531</v>
      </c>
      <c r="I647" s="759" t="s">
        <v>644</v>
      </c>
      <c r="J647" s="760">
        <v>39801.05777777778</v>
      </c>
      <c r="K647" s="760">
        <v>-9203.982222222221</v>
      </c>
      <c r="L647" s="760">
        <v>30597.075555555559</v>
      </c>
      <c r="O647" s="779" t="b">
        <f>IF(I01_Central!$F$67=1,OR(I647=0,I647&gt;I01_Central!$E$15),TRUE)</f>
        <v>1</v>
      </c>
      <c r="P647" s="780" t="b">
        <f>COUNTIF(I01_Central!$D$67:$D$103,A647)=0</f>
        <v>1</v>
      </c>
      <c r="Q647" s="780" t="b">
        <f>COUNTIF(I01_Central!$C$67:$C$103,C647)=0</f>
        <v>1</v>
      </c>
      <c r="R647" s="781" t="b">
        <f t="shared" si="161"/>
        <v>1</v>
      </c>
      <c r="S647" s="780" t="b">
        <f>H647&lt;=I01_Central!$E$16</f>
        <v>1</v>
      </c>
      <c r="T647" s="780" t="b">
        <f>COUNTIF(I01_Central!$E$67:$E$103,Z647)=0</f>
        <v>1</v>
      </c>
      <c r="U647" s="780" t="b">
        <f>COUNTIF(I01_Central!$G$67:$G$103,G647)=0</f>
        <v>1</v>
      </c>
      <c r="V647" s="774"/>
      <c r="W647" s="781" t="b">
        <f t="shared" si="160"/>
        <v>1</v>
      </c>
      <c r="X647" s="774"/>
      <c r="Y647" s="780" t="str">
        <f>IFERROR(INDEX(I06_Sites!F:F,MATCH(E647,I06_Sites!A:A,0)),I05_Index!$C$105)</f>
        <v>Site  70</v>
      </c>
      <c r="Z647" s="780" t="str">
        <f>IFERROR(INDEX('I07_Asset types'!C:C,MATCH(C647,'I07_Asset types'!A:A,0),0),"Other")</f>
        <v>Radio Transmission Equipment</v>
      </c>
      <c r="AA647" s="780" t="str">
        <f>INDEX(I01_Central!$E$30:$E$61,MATCH(Z647,Asset_Groups,0))</f>
        <v>Radio Equipment</v>
      </c>
      <c r="AB647" s="774"/>
      <c r="AC647" s="782" t="b">
        <f>H647&lt;I01_Central!$E$20</f>
        <v>0</v>
      </c>
      <c r="AD647" s="782">
        <f>($H647&gt;0)  *  MAX((I01_Central!$E$21-$H647)/365,0)</f>
        <v>0</v>
      </c>
      <c r="AE647" s="783">
        <f>SUMIF('I02_FAR 2012'!A:A,A647,'I02_FAR 2012'!C:C)</f>
        <v>0</v>
      </c>
      <c r="AF647" s="784">
        <f t="shared" si="162"/>
        <v>39801.05777777778</v>
      </c>
      <c r="AG647" s="785">
        <f>IFERROR(INDEX(I01_Central!$D$30:$D$60, MATCH(Z647,I01_Central!$C$30:$C$60,0),0),0)</f>
        <v>13.333333333333334</v>
      </c>
      <c r="AH647" s="786">
        <f t="shared" si="163"/>
        <v>13.333333333333334</v>
      </c>
      <c r="AI647" s="786">
        <f t="shared" si="164"/>
        <v>13.333333333333334</v>
      </c>
      <c r="AJ647" s="787">
        <f>MAX(0,   MIN(
                               (I01_Central!$E$15-MAX(I01_Central!$E$20,H647))/365,
                               AH647)
               )</f>
        <v>4.0849315068493155</v>
      </c>
      <c r="AK647" s="783">
        <f>-SUMIF('I02_FAR 2012'!A:A,A647,'I02_FAR 2012'!B:B)</f>
        <v>0</v>
      </c>
      <c r="AL647" s="784">
        <f t="shared" si="165"/>
        <v>12193.844619178084</v>
      </c>
      <c r="AM647" s="783">
        <f>IFERROR(I01_Central!$E$23/365/AI647*AF647,0)</f>
        <v>0</v>
      </c>
      <c r="AN647" s="784">
        <f t="shared" si="166"/>
        <v>12193.844619178084</v>
      </c>
      <c r="AO647" s="788"/>
      <c r="AP647"/>
      <c r="AQ647"/>
      <c r="AR647" s="784">
        <f t="shared" si="167"/>
        <v>2989.862396955863</v>
      </c>
      <c r="AS647" s="784">
        <f t="shared" si="168"/>
        <v>0</v>
      </c>
      <c r="AT647"/>
      <c r="AU647" s="774"/>
      <c r="AV647" s="783" t="b">
        <f t="shared" si="169"/>
        <v>0</v>
      </c>
      <c r="AW647" s="782">
        <f t="shared" si="170"/>
        <v>0</v>
      </c>
      <c r="AX647" s="784">
        <f t="shared" si="171"/>
        <v>0</v>
      </c>
      <c r="AY647" s="774"/>
      <c r="AZ647" s="774"/>
      <c r="BA647" s="789">
        <f t="shared" si="172"/>
        <v>2985.0793333333336</v>
      </c>
      <c r="BB647" s="789">
        <f t="shared" si="173"/>
        <v>27607.213158599698</v>
      </c>
      <c r="BC647" s="790">
        <f t="shared" si="174"/>
        <v>2989.8623969558612</v>
      </c>
      <c r="BD647" s="774"/>
    </row>
    <row r="648" spans="1:56" ht="15" customHeight="1">
      <c r="A648" s="756" t="s">
        <v>1265</v>
      </c>
      <c r="B648" s="756" t="s">
        <v>1097</v>
      </c>
      <c r="C648" s="756">
        <v>7520</v>
      </c>
      <c r="D648" s="756" t="s">
        <v>1125</v>
      </c>
      <c r="E648" s="757">
        <v>6140</v>
      </c>
      <c r="F648" s="756" t="s">
        <v>353</v>
      </c>
      <c r="G648" s="756" t="s">
        <v>643</v>
      </c>
      <c r="H648" s="758">
        <v>44531</v>
      </c>
      <c r="I648" s="759" t="s">
        <v>644</v>
      </c>
      <c r="J648" s="760">
        <v>39801.05777777778</v>
      </c>
      <c r="K648" s="760">
        <v>-9203.982222222221</v>
      </c>
      <c r="L648" s="760">
        <v>30597.075555555559</v>
      </c>
      <c r="O648" s="779" t="b">
        <f>IF(I01_Central!$F$67=1,OR(I648=0,I648&gt;I01_Central!$E$15),TRUE)</f>
        <v>1</v>
      </c>
      <c r="P648" s="780" t="b">
        <f>COUNTIF(I01_Central!$D$67:$D$103,A648)=0</f>
        <v>1</v>
      </c>
      <c r="Q648" s="780" t="b">
        <f>COUNTIF(I01_Central!$C$67:$C$103,C648)=0</f>
        <v>1</v>
      </c>
      <c r="R648" s="781" t="b">
        <f t="shared" si="161"/>
        <v>1</v>
      </c>
      <c r="S648" s="780" t="b">
        <f>H648&lt;=I01_Central!$E$16</f>
        <v>1</v>
      </c>
      <c r="T648" s="780" t="b">
        <f>COUNTIF(I01_Central!$E$67:$E$103,Z648)=0</f>
        <v>1</v>
      </c>
      <c r="U648" s="780" t="b">
        <f>COUNTIF(I01_Central!$G$67:$G$103,G648)=0</f>
        <v>1</v>
      </c>
      <c r="V648" s="774"/>
      <c r="W648" s="781" t="b">
        <f t="shared" si="160"/>
        <v>1</v>
      </c>
      <c r="X648" s="774"/>
      <c r="Y648" s="780" t="str">
        <f>IFERROR(INDEX(I06_Sites!F:F,MATCH(E648,I06_Sites!A:A,0)),I05_Index!$C$105)</f>
        <v>Site  70</v>
      </c>
      <c r="Z648" s="780" t="str">
        <f>IFERROR(INDEX('I07_Asset types'!C:C,MATCH(C648,'I07_Asset types'!A:A,0),0),"Other")</f>
        <v>Radio Transmission Equipment</v>
      </c>
      <c r="AA648" s="780" t="str">
        <f>INDEX(I01_Central!$E$30:$E$61,MATCH(Z648,Asset_Groups,0))</f>
        <v>Radio Equipment</v>
      </c>
      <c r="AB648" s="774"/>
      <c r="AC648" s="782" t="b">
        <f>H648&lt;I01_Central!$E$20</f>
        <v>0</v>
      </c>
      <c r="AD648" s="782">
        <f>($H648&gt;0)  *  MAX((I01_Central!$E$21-$H648)/365,0)</f>
        <v>0</v>
      </c>
      <c r="AE648" s="783">
        <f>SUMIF('I02_FAR 2012'!A:A,A648,'I02_FAR 2012'!C:C)</f>
        <v>0</v>
      </c>
      <c r="AF648" s="784">
        <f t="shared" si="162"/>
        <v>39801.05777777778</v>
      </c>
      <c r="AG648" s="785">
        <f>IFERROR(INDEX(I01_Central!$D$30:$D$60, MATCH(Z648,I01_Central!$C$30:$C$60,0),0),0)</f>
        <v>13.333333333333334</v>
      </c>
      <c r="AH648" s="786">
        <f t="shared" si="163"/>
        <v>13.333333333333334</v>
      </c>
      <c r="AI648" s="786">
        <f t="shared" si="164"/>
        <v>13.333333333333334</v>
      </c>
      <c r="AJ648" s="787">
        <f>MAX(0,   MIN(
                               (I01_Central!$E$15-MAX(I01_Central!$E$20,H648))/365,
                               AH648)
               )</f>
        <v>4.0849315068493155</v>
      </c>
      <c r="AK648" s="783">
        <f>-SUMIF('I02_FAR 2012'!A:A,A648,'I02_FAR 2012'!B:B)</f>
        <v>0</v>
      </c>
      <c r="AL648" s="784">
        <f t="shared" si="165"/>
        <v>12193.844619178084</v>
      </c>
      <c r="AM648" s="783">
        <f>IFERROR(I01_Central!$E$23/365/AI648*AF648,0)</f>
        <v>0</v>
      </c>
      <c r="AN648" s="784">
        <f t="shared" si="166"/>
        <v>12193.844619178084</v>
      </c>
      <c r="AO648" s="788"/>
      <c r="AP648"/>
      <c r="AQ648"/>
      <c r="AR648" s="784">
        <f t="shared" si="167"/>
        <v>2989.862396955863</v>
      </c>
      <c r="AS648" s="784">
        <f t="shared" si="168"/>
        <v>0</v>
      </c>
      <c r="AT648"/>
      <c r="AU648" s="774"/>
      <c r="AV648" s="783" t="b">
        <f t="shared" si="169"/>
        <v>0</v>
      </c>
      <c r="AW648" s="782">
        <f t="shared" si="170"/>
        <v>0</v>
      </c>
      <c r="AX648" s="784">
        <f t="shared" si="171"/>
        <v>0</v>
      </c>
      <c r="AY648" s="774"/>
      <c r="AZ648" s="774"/>
      <c r="BA648" s="789">
        <f t="shared" si="172"/>
        <v>2985.0793333333336</v>
      </c>
      <c r="BB648" s="789">
        <f t="shared" si="173"/>
        <v>27607.213158599698</v>
      </c>
      <c r="BC648" s="790">
        <f t="shared" si="174"/>
        <v>2989.8623969558612</v>
      </c>
      <c r="BD648" s="774"/>
    </row>
    <row r="649" spans="1:56" ht="15" customHeight="1">
      <c r="A649" s="756" t="s">
        <v>1266</v>
      </c>
      <c r="B649" s="756" t="s">
        <v>1124</v>
      </c>
      <c r="C649" s="756">
        <v>7520</v>
      </c>
      <c r="D649" s="756" t="s">
        <v>1125</v>
      </c>
      <c r="E649" s="757">
        <v>9106</v>
      </c>
      <c r="F649" s="756" t="s">
        <v>366</v>
      </c>
      <c r="G649" s="756" t="s">
        <v>643</v>
      </c>
      <c r="H649" s="758">
        <v>43435</v>
      </c>
      <c r="I649" s="759" t="s">
        <v>644</v>
      </c>
      <c r="J649" s="760">
        <v>2621.9955555555553</v>
      </c>
      <c r="K649" s="760">
        <v>-1196.2533333333333</v>
      </c>
      <c r="L649" s="760">
        <v>1425.7422222222219</v>
      </c>
      <c r="O649" s="779" t="b">
        <f>IF(I01_Central!$F$67=1,OR(I649=0,I649&gt;I01_Central!$E$15),TRUE)</f>
        <v>1</v>
      </c>
      <c r="P649" s="780" t="b">
        <f>COUNTIF(I01_Central!$D$67:$D$103,A649)=0</f>
        <v>1</v>
      </c>
      <c r="Q649" s="780" t="b">
        <f>COUNTIF(I01_Central!$C$67:$C$103,C649)=0</f>
        <v>1</v>
      </c>
      <c r="R649" s="781" t="b">
        <f t="shared" si="161"/>
        <v>1</v>
      </c>
      <c r="S649" s="780" t="b">
        <f>H649&lt;=I01_Central!$E$16</f>
        <v>1</v>
      </c>
      <c r="T649" s="780" t="b">
        <f>COUNTIF(I01_Central!$E$67:$E$103,Z649)=0</f>
        <v>1</v>
      </c>
      <c r="U649" s="780" t="b">
        <f>COUNTIF(I01_Central!$G$67:$G$103,G649)=0</f>
        <v>1</v>
      </c>
      <c r="V649" s="774"/>
      <c r="W649" s="781" t="b">
        <f t="shared" si="160"/>
        <v>1</v>
      </c>
      <c r="X649" s="774"/>
      <c r="Y649" s="780" t="str">
        <f>IFERROR(INDEX(I06_Sites!F:F,MATCH(E649,I06_Sites!A:A,0)),I05_Index!$C$105)</f>
        <v>Site  83</v>
      </c>
      <c r="Z649" s="780" t="str">
        <f>IFERROR(INDEX('I07_Asset types'!C:C,MATCH(C649,'I07_Asset types'!A:A,0),0),"Other")</f>
        <v>Radio Transmission Equipment</v>
      </c>
      <c r="AA649" s="780" t="str">
        <f>INDEX(I01_Central!$E$30:$E$61,MATCH(Z649,Asset_Groups,0))</f>
        <v>Radio Equipment</v>
      </c>
      <c r="AB649" s="774"/>
      <c r="AC649" s="782" t="b">
        <f>H649&lt;I01_Central!$E$20</f>
        <v>0</v>
      </c>
      <c r="AD649" s="782">
        <f>($H649&gt;0)  *  MAX((I01_Central!$E$21-$H649)/365,0)</f>
        <v>0</v>
      </c>
      <c r="AE649" s="783">
        <f>SUMIF('I02_FAR 2012'!A:A,A649,'I02_FAR 2012'!C:C)</f>
        <v>0</v>
      </c>
      <c r="AF649" s="784">
        <f t="shared" si="162"/>
        <v>2621.9955555555553</v>
      </c>
      <c r="AG649" s="785">
        <f>IFERROR(INDEX(I01_Central!$D$30:$D$60, MATCH(Z649,I01_Central!$C$30:$C$60,0),0),0)</f>
        <v>13.333333333333334</v>
      </c>
      <c r="AH649" s="786">
        <f t="shared" si="163"/>
        <v>13.333333333333334</v>
      </c>
      <c r="AI649" s="786">
        <f t="shared" si="164"/>
        <v>13.333333333333334</v>
      </c>
      <c r="AJ649" s="787">
        <f>MAX(0,   MIN(
                               (I01_Central!$E$15-MAX(I01_Central!$E$20,H649))/365,
                               AH649)
               )</f>
        <v>7.087671232876712</v>
      </c>
      <c r="AK649" s="783">
        <f>-SUMIF('I02_FAR 2012'!A:A,A649,'I02_FAR 2012'!B:B)</f>
        <v>0</v>
      </c>
      <c r="AL649" s="784">
        <f t="shared" si="165"/>
        <v>1393.7881853881274</v>
      </c>
      <c r="AM649" s="783">
        <f>IFERROR(I01_Central!$E$23/365/AI649*AF649,0)</f>
        <v>0</v>
      </c>
      <c r="AN649" s="784">
        <f t="shared" si="166"/>
        <v>1393.7881853881274</v>
      </c>
      <c r="AO649" s="788"/>
      <c r="AP649"/>
      <c r="AQ649"/>
      <c r="AR649" s="784">
        <f t="shared" si="167"/>
        <v>197.5348520547941</v>
      </c>
      <c r="AS649" s="784">
        <f t="shared" si="168"/>
        <v>0</v>
      </c>
      <c r="AT649"/>
      <c r="AU649" s="774"/>
      <c r="AV649" s="783" t="b">
        <f t="shared" si="169"/>
        <v>0</v>
      </c>
      <c r="AW649" s="782">
        <f t="shared" si="170"/>
        <v>0</v>
      </c>
      <c r="AX649" s="784">
        <f t="shared" si="171"/>
        <v>0</v>
      </c>
      <c r="AY649" s="774"/>
      <c r="AZ649" s="774"/>
      <c r="BA649" s="789">
        <f t="shared" si="172"/>
        <v>196.64966666666663</v>
      </c>
      <c r="BB649" s="789">
        <f t="shared" si="173"/>
        <v>1228.2073701674278</v>
      </c>
      <c r="BC649" s="790">
        <f t="shared" si="174"/>
        <v>197.5348520547941</v>
      </c>
      <c r="BD649" s="774"/>
    </row>
    <row r="650" spans="1:56" ht="15" customHeight="1">
      <c r="A650" s="756" t="s">
        <v>1267</v>
      </c>
      <c r="B650" s="756" t="s">
        <v>1124</v>
      </c>
      <c r="C650" s="756">
        <v>7520</v>
      </c>
      <c r="D650" s="756" t="s">
        <v>1125</v>
      </c>
      <c r="E650" s="757">
        <v>9106</v>
      </c>
      <c r="F650" s="756" t="s">
        <v>366</v>
      </c>
      <c r="G650" s="756" t="s">
        <v>643</v>
      </c>
      <c r="H650" s="758">
        <v>43435</v>
      </c>
      <c r="I650" s="759" t="s">
        <v>644</v>
      </c>
      <c r="J650" s="760">
        <v>2621.9955555555553</v>
      </c>
      <c r="K650" s="760">
        <v>-1196.2533333333333</v>
      </c>
      <c r="L650" s="760">
        <v>1425.7422222222219</v>
      </c>
      <c r="O650" s="779" t="b">
        <f>IF(I01_Central!$F$67=1,OR(I650=0,I650&gt;I01_Central!$E$15),TRUE)</f>
        <v>1</v>
      </c>
      <c r="P650" s="780" t="b">
        <f>COUNTIF(I01_Central!$D$67:$D$103,A650)=0</f>
        <v>1</v>
      </c>
      <c r="Q650" s="780" t="b">
        <f>COUNTIF(I01_Central!$C$67:$C$103,C650)=0</f>
        <v>1</v>
      </c>
      <c r="R650" s="781" t="b">
        <f t="shared" si="161"/>
        <v>1</v>
      </c>
      <c r="S650" s="780" t="b">
        <f>H650&lt;=I01_Central!$E$16</f>
        <v>1</v>
      </c>
      <c r="T650" s="780" t="b">
        <f>COUNTIF(I01_Central!$E$67:$E$103,Z650)=0</f>
        <v>1</v>
      </c>
      <c r="U650" s="780" t="b">
        <f>COUNTIF(I01_Central!$G$67:$G$103,G650)=0</f>
        <v>1</v>
      </c>
      <c r="V650" s="774"/>
      <c r="W650" s="781" t="b">
        <f t="shared" si="160"/>
        <v>1</v>
      </c>
      <c r="X650" s="774"/>
      <c r="Y650" s="780" t="str">
        <f>IFERROR(INDEX(I06_Sites!F:F,MATCH(E650,I06_Sites!A:A,0)),I05_Index!$C$105)</f>
        <v>Site  83</v>
      </c>
      <c r="Z650" s="780" t="str">
        <f>IFERROR(INDEX('I07_Asset types'!C:C,MATCH(C650,'I07_Asset types'!A:A,0),0),"Other")</f>
        <v>Radio Transmission Equipment</v>
      </c>
      <c r="AA650" s="780" t="str">
        <f>INDEX(I01_Central!$E$30:$E$61,MATCH(Z650,Asset_Groups,0))</f>
        <v>Radio Equipment</v>
      </c>
      <c r="AB650" s="774"/>
      <c r="AC650" s="782" t="b">
        <f>H650&lt;I01_Central!$E$20</f>
        <v>0</v>
      </c>
      <c r="AD650" s="782">
        <f>($H650&gt;0)  *  MAX((I01_Central!$E$21-$H650)/365,0)</f>
        <v>0</v>
      </c>
      <c r="AE650" s="783">
        <f>SUMIF('I02_FAR 2012'!A:A,A650,'I02_FAR 2012'!C:C)</f>
        <v>0</v>
      </c>
      <c r="AF650" s="784">
        <f t="shared" si="162"/>
        <v>2621.9955555555553</v>
      </c>
      <c r="AG650" s="785">
        <f>IFERROR(INDEX(I01_Central!$D$30:$D$60, MATCH(Z650,I01_Central!$C$30:$C$60,0),0),0)</f>
        <v>13.333333333333334</v>
      </c>
      <c r="AH650" s="786">
        <f t="shared" si="163"/>
        <v>13.333333333333334</v>
      </c>
      <c r="AI650" s="786">
        <f t="shared" si="164"/>
        <v>13.333333333333334</v>
      </c>
      <c r="AJ650" s="787">
        <f>MAX(0,   MIN(
                               (I01_Central!$E$15-MAX(I01_Central!$E$20,H650))/365,
                               AH650)
               )</f>
        <v>7.087671232876712</v>
      </c>
      <c r="AK650" s="783">
        <f>-SUMIF('I02_FAR 2012'!A:A,A650,'I02_FAR 2012'!B:B)</f>
        <v>0</v>
      </c>
      <c r="AL650" s="784">
        <f t="shared" si="165"/>
        <v>1393.7881853881274</v>
      </c>
      <c r="AM650" s="783">
        <f>IFERROR(I01_Central!$E$23/365/AI650*AF650,0)</f>
        <v>0</v>
      </c>
      <c r="AN650" s="784">
        <f t="shared" si="166"/>
        <v>1393.7881853881274</v>
      </c>
      <c r="AO650" s="788"/>
      <c r="AP650"/>
      <c r="AQ650"/>
      <c r="AR650" s="784">
        <f t="shared" si="167"/>
        <v>197.5348520547941</v>
      </c>
      <c r="AS650" s="784">
        <f t="shared" si="168"/>
        <v>0</v>
      </c>
      <c r="AT650"/>
      <c r="AU650" s="774"/>
      <c r="AV650" s="783" t="b">
        <f t="shared" si="169"/>
        <v>0</v>
      </c>
      <c r="AW650" s="782">
        <f t="shared" si="170"/>
        <v>0</v>
      </c>
      <c r="AX650" s="784">
        <f t="shared" si="171"/>
        <v>0</v>
      </c>
      <c r="AY650" s="774"/>
      <c r="AZ650" s="774"/>
      <c r="BA650" s="789">
        <f t="shared" si="172"/>
        <v>196.64966666666663</v>
      </c>
      <c r="BB650" s="789">
        <f t="shared" si="173"/>
        <v>1228.2073701674278</v>
      </c>
      <c r="BC650" s="790">
        <f t="shared" si="174"/>
        <v>197.5348520547941</v>
      </c>
      <c r="BD650" s="774"/>
    </row>
    <row r="651" spans="1:56" ht="15" customHeight="1">
      <c r="A651" s="756" t="s">
        <v>1268</v>
      </c>
      <c r="B651" s="756" t="s">
        <v>1124</v>
      </c>
      <c r="C651" s="756">
        <v>7520</v>
      </c>
      <c r="D651" s="756" t="s">
        <v>1125</v>
      </c>
      <c r="E651" s="757">
        <v>9106</v>
      </c>
      <c r="F651" s="756" t="s">
        <v>366</v>
      </c>
      <c r="G651" s="756" t="s">
        <v>643</v>
      </c>
      <c r="H651" s="758">
        <v>43435</v>
      </c>
      <c r="I651" s="759" t="s">
        <v>644</v>
      </c>
      <c r="J651" s="760">
        <v>2621.9955555555553</v>
      </c>
      <c r="K651" s="760">
        <v>-1196.2533333333333</v>
      </c>
      <c r="L651" s="760">
        <v>1425.7422222222219</v>
      </c>
      <c r="O651" s="779" t="b">
        <f>IF(I01_Central!$F$67=1,OR(I651=0,I651&gt;I01_Central!$E$15),TRUE)</f>
        <v>1</v>
      </c>
      <c r="P651" s="780" t="b">
        <f>COUNTIF(I01_Central!$D$67:$D$103,A651)=0</f>
        <v>1</v>
      </c>
      <c r="Q651" s="780" t="b">
        <f>COUNTIF(I01_Central!$C$67:$C$103,C651)=0</f>
        <v>1</v>
      </c>
      <c r="R651" s="781" t="b">
        <f t="shared" si="161"/>
        <v>1</v>
      </c>
      <c r="S651" s="780" t="b">
        <f>H651&lt;=I01_Central!$E$16</f>
        <v>1</v>
      </c>
      <c r="T651" s="780" t="b">
        <f>COUNTIF(I01_Central!$E$67:$E$103,Z651)=0</f>
        <v>1</v>
      </c>
      <c r="U651" s="780" t="b">
        <f>COUNTIF(I01_Central!$G$67:$G$103,G651)=0</f>
        <v>1</v>
      </c>
      <c r="V651" s="774"/>
      <c r="W651" s="781" t="b">
        <f t="shared" si="160"/>
        <v>1</v>
      </c>
      <c r="X651" s="774"/>
      <c r="Y651" s="780" t="str">
        <f>IFERROR(INDEX(I06_Sites!F:F,MATCH(E651,I06_Sites!A:A,0)),I05_Index!$C$105)</f>
        <v>Site  83</v>
      </c>
      <c r="Z651" s="780" t="str">
        <f>IFERROR(INDEX('I07_Asset types'!C:C,MATCH(C651,'I07_Asset types'!A:A,0),0),"Other")</f>
        <v>Radio Transmission Equipment</v>
      </c>
      <c r="AA651" s="780" t="str">
        <f>INDEX(I01_Central!$E$30:$E$61,MATCH(Z651,Asset_Groups,0))</f>
        <v>Radio Equipment</v>
      </c>
      <c r="AB651" s="774"/>
      <c r="AC651" s="782" t="b">
        <f>H651&lt;I01_Central!$E$20</f>
        <v>0</v>
      </c>
      <c r="AD651" s="782">
        <f>($H651&gt;0)  *  MAX((I01_Central!$E$21-$H651)/365,0)</f>
        <v>0</v>
      </c>
      <c r="AE651" s="783">
        <f>SUMIF('I02_FAR 2012'!A:A,A651,'I02_FAR 2012'!C:C)</f>
        <v>0</v>
      </c>
      <c r="AF651" s="784">
        <f t="shared" si="162"/>
        <v>2621.9955555555553</v>
      </c>
      <c r="AG651" s="785">
        <f>IFERROR(INDEX(I01_Central!$D$30:$D$60, MATCH(Z651,I01_Central!$C$30:$C$60,0),0),0)</f>
        <v>13.333333333333334</v>
      </c>
      <c r="AH651" s="786">
        <f t="shared" si="163"/>
        <v>13.333333333333334</v>
      </c>
      <c r="AI651" s="786">
        <f t="shared" si="164"/>
        <v>13.333333333333334</v>
      </c>
      <c r="AJ651" s="787">
        <f>MAX(0,   MIN(
                               (I01_Central!$E$15-MAX(I01_Central!$E$20,H651))/365,
                               AH651)
               )</f>
        <v>7.087671232876712</v>
      </c>
      <c r="AK651" s="783">
        <f>-SUMIF('I02_FAR 2012'!A:A,A651,'I02_FAR 2012'!B:B)</f>
        <v>0</v>
      </c>
      <c r="AL651" s="784">
        <f t="shared" si="165"/>
        <v>1393.7881853881274</v>
      </c>
      <c r="AM651" s="783">
        <f>IFERROR(I01_Central!$E$23/365/AI651*AF651,0)</f>
        <v>0</v>
      </c>
      <c r="AN651" s="784">
        <f t="shared" si="166"/>
        <v>1393.7881853881274</v>
      </c>
      <c r="AO651" s="788"/>
      <c r="AP651"/>
      <c r="AQ651"/>
      <c r="AR651" s="784">
        <f t="shared" si="167"/>
        <v>197.5348520547941</v>
      </c>
      <c r="AS651" s="784">
        <f t="shared" si="168"/>
        <v>0</v>
      </c>
      <c r="AT651"/>
      <c r="AU651" s="774"/>
      <c r="AV651" s="783" t="b">
        <f t="shared" si="169"/>
        <v>0</v>
      </c>
      <c r="AW651" s="782">
        <f t="shared" si="170"/>
        <v>0</v>
      </c>
      <c r="AX651" s="784">
        <f t="shared" si="171"/>
        <v>0</v>
      </c>
      <c r="AY651" s="774"/>
      <c r="AZ651" s="774"/>
      <c r="BA651" s="789">
        <f t="shared" si="172"/>
        <v>196.64966666666663</v>
      </c>
      <c r="BB651" s="789">
        <f t="shared" si="173"/>
        <v>1228.2073701674278</v>
      </c>
      <c r="BC651" s="790">
        <f t="shared" si="174"/>
        <v>197.5348520547941</v>
      </c>
      <c r="BD651" s="774"/>
    </row>
    <row r="652" spans="1:56" ht="15" customHeight="1">
      <c r="A652" s="756" t="s">
        <v>1269</v>
      </c>
      <c r="B652" s="756" t="s">
        <v>1124</v>
      </c>
      <c r="C652" s="756">
        <v>7520</v>
      </c>
      <c r="D652" s="756" t="s">
        <v>1125</v>
      </c>
      <c r="E652" s="757">
        <v>9106</v>
      </c>
      <c r="F652" s="756" t="s">
        <v>366</v>
      </c>
      <c r="G652" s="756" t="s">
        <v>643</v>
      </c>
      <c r="H652" s="758">
        <v>43435</v>
      </c>
      <c r="I652" s="759" t="s">
        <v>644</v>
      </c>
      <c r="J652" s="760">
        <v>2621.9955555555553</v>
      </c>
      <c r="K652" s="760">
        <v>-1196.2533333333333</v>
      </c>
      <c r="L652" s="760">
        <v>1425.7422222222219</v>
      </c>
      <c r="O652" s="779" t="b">
        <f>IF(I01_Central!$F$67=1,OR(I652=0,I652&gt;I01_Central!$E$15),TRUE)</f>
        <v>1</v>
      </c>
      <c r="P652" s="780" t="b">
        <f>COUNTIF(I01_Central!$D$67:$D$103,A652)=0</f>
        <v>1</v>
      </c>
      <c r="Q652" s="780" t="b">
        <f>COUNTIF(I01_Central!$C$67:$C$103,C652)=0</f>
        <v>1</v>
      </c>
      <c r="R652" s="781" t="b">
        <f t="shared" si="161"/>
        <v>1</v>
      </c>
      <c r="S652" s="780" t="b">
        <f>H652&lt;=I01_Central!$E$16</f>
        <v>1</v>
      </c>
      <c r="T652" s="780" t="b">
        <f>COUNTIF(I01_Central!$E$67:$E$103,Z652)=0</f>
        <v>1</v>
      </c>
      <c r="U652" s="780" t="b">
        <f>COUNTIF(I01_Central!$G$67:$G$103,G652)=0</f>
        <v>1</v>
      </c>
      <c r="V652" s="774"/>
      <c r="W652" s="781" t="b">
        <f t="shared" si="160"/>
        <v>1</v>
      </c>
      <c r="X652" s="774"/>
      <c r="Y652" s="780" t="str">
        <f>IFERROR(INDEX(I06_Sites!F:F,MATCH(E652,I06_Sites!A:A,0)),I05_Index!$C$105)</f>
        <v>Site  83</v>
      </c>
      <c r="Z652" s="780" t="str">
        <f>IFERROR(INDEX('I07_Asset types'!C:C,MATCH(C652,'I07_Asset types'!A:A,0),0),"Other")</f>
        <v>Radio Transmission Equipment</v>
      </c>
      <c r="AA652" s="780" t="str">
        <f>INDEX(I01_Central!$E$30:$E$61,MATCH(Z652,Asset_Groups,0))</f>
        <v>Radio Equipment</v>
      </c>
      <c r="AB652" s="774"/>
      <c r="AC652" s="782" t="b">
        <f>H652&lt;I01_Central!$E$20</f>
        <v>0</v>
      </c>
      <c r="AD652" s="782">
        <f>($H652&gt;0)  *  MAX((I01_Central!$E$21-$H652)/365,0)</f>
        <v>0</v>
      </c>
      <c r="AE652" s="783">
        <f>SUMIF('I02_FAR 2012'!A:A,A652,'I02_FAR 2012'!C:C)</f>
        <v>0</v>
      </c>
      <c r="AF652" s="784">
        <f t="shared" si="162"/>
        <v>2621.9955555555553</v>
      </c>
      <c r="AG652" s="785">
        <f>IFERROR(INDEX(I01_Central!$D$30:$D$60, MATCH(Z652,I01_Central!$C$30:$C$60,0),0),0)</f>
        <v>13.333333333333334</v>
      </c>
      <c r="AH652" s="786">
        <f t="shared" si="163"/>
        <v>13.333333333333334</v>
      </c>
      <c r="AI652" s="786">
        <f t="shared" si="164"/>
        <v>13.333333333333334</v>
      </c>
      <c r="AJ652" s="787">
        <f>MAX(0,   MIN(
                               (I01_Central!$E$15-MAX(I01_Central!$E$20,H652))/365,
                               AH652)
               )</f>
        <v>7.087671232876712</v>
      </c>
      <c r="AK652" s="783">
        <f>-SUMIF('I02_FAR 2012'!A:A,A652,'I02_FAR 2012'!B:B)</f>
        <v>0</v>
      </c>
      <c r="AL652" s="784">
        <f t="shared" si="165"/>
        <v>1393.7881853881274</v>
      </c>
      <c r="AM652" s="783">
        <f>IFERROR(I01_Central!$E$23/365/AI652*AF652,0)</f>
        <v>0</v>
      </c>
      <c r="AN652" s="784">
        <f t="shared" si="166"/>
        <v>1393.7881853881274</v>
      </c>
      <c r="AO652" s="788"/>
      <c r="AP652"/>
      <c r="AQ652"/>
      <c r="AR652" s="784">
        <f t="shared" si="167"/>
        <v>197.5348520547941</v>
      </c>
      <c r="AS652" s="784">
        <f t="shared" si="168"/>
        <v>0</v>
      </c>
      <c r="AT652"/>
      <c r="AU652" s="774"/>
      <c r="AV652" s="783" t="b">
        <f t="shared" si="169"/>
        <v>0</v>
      </c>
      <c r="AW652" s="782">
        <f t="shared" si="170"/>
        <v>0</v>
      </c>
      <c r="AX652" s="784">
        <f t="shared" si="171"/>
        <v>0</v>
      </c>
      <c r="AY652" s="774"/>
      <c r="AZ652" s="774"/>
      <c r="BA652" s="789">
        <f t="shared" si="172"/>
        <v>196.64966666666663</v>
      </c>
      <c r="BB652" s="789">
        <f t="shared" si="173"/>
        <v>1228.2073701674278</v>
      </c>
      <c r="BC652" s="790">
        <f t="shared" si="174"/>
        <v>197.5348520547941</v>
      </c>
      <c r="BD652" s="774"/>
    </row>
    <row r="653" spans="1:56" ht="15" customHeight="1">
      <c r="A653" s="756" t="s">
        <v>1270</v>
      </c>
      <c r="B653" s="756" t="s">
        <v>1097</v>
      </c>
      <c r="C653" s="756">
        <v>7520</v>
      </c>
      <c r="D653" s="756" t="s">
        <v>1125</v>
      </c>
      <c r="E653" s="757">
        <v>6114</v>
      </c>
      <c r="F653" s="756" t="s">
        <v>356</v>
      </c>
      <c r="G653" s="756" t="s">
        <v>643</v>
      </c>
      <c r="H653" s="758">
        <v>44013</v>
      </c>
      <c r="I653" s="759" t="s">
        <v>644</v>
      </c>
      <c r="J653" s="760">
        <v>7858.88</v>
      </c>
      <c r="K653" s="760">
        <v>-2652.4177777777777</v>
      </c>
      <c r="L653" s="760">
        <v>5206.4622222222224</v>
      </c>
      <c r="O653" s="779" t="b">
        <f>IF(I01_Central!$F$67=1,OR(I653=0,I653&gt;I01_Central!$E$15),TRUE)</f>
        <v>1</v>
      </c>
      <c r="P653" s="780" t="b">
        <f>COUNTIF(I01_Central!$D$67:$D$103,A653)=0</f>
        <v>1</v>
      </c>
      <c r="Q653" s="780" t="b">
        <f>COUNTIF(I01_Central!$C$67:$C$103,C653)=0</f>
        <v>1</v>
      </c>
      <c r="R653" s="781" t="b">
        <f t="shared" si="161"/>
        <v>1</v>
      </c>
      <c r="S653" s="780" t="b">
        <f>H653&lt;=I01_Central!$E$16</f>
        <v>1</v>
      </c>
      <c r="T653" s="780" t="b">
        <f>COUNTIF(I01_Central!$E$67:$E$103,Z653)=0</f>
        <v>1</v>
      </c>
      <c r="U653" s="780" t="b">
        <f>COUNTIF(I01_Central!$G$67:$G$103,G653)=0</f>
        <v>1</v>
      </c>
      <c r="V653" s="774"/>
      <c r="W653" s="781" t="b">
        <f t="shared" si="160"/>
        <v>1</v>
      </c>
      <c r="X653" s="774"/>
      <c r="Y653" s="780" t="str">
        <f>IFERROR(INDEX(I06_Sites!F:F,MATCH(E653,I06_Sites!A:A,0)),I05_Index!$C$105)</f>
        <v>Site  73</v>
      </c>
      <c r="Z653" s="780" t="str">
        <f>IFERROR(INDEX('I07_Asset types'!C:C,MATCH(C653,'I07_Asset types'!A:A,0),0),"Other")</f>
        <v>Radio Transmission Equipment</v>
      </c>
      <c r="AA653" s="780" t="str">
        <f>INDEX(I01_Central!$E$30:$E$61,MATCH(Z653,Asset_Groups,0))</f>
        <v>Radio Equipment</v>
      </c>
      <c r="AB653" s="774"/>
      <c r="AC653" s="782" t="b">
        <f>H653&lt;I01_Central!$E$20</f>
        <v>0</v>
      </c>
      <c r="AD653" s="782">
        <f>($H653&gt;0)  *  MAX((I01_Central!$E$21-$H653)/365,0)</f>
        <v>0</v>
      </c>
      <c r="AE653" s="783">
        <f>SUMIF('I02_FAR 2012'!A:A,A653,'I02_FAR 2012'!C:C)</f>
        <v>0</v>
      </c>
      <c r="AF653" s="784">
        <f t="shared" si="162"/>
        <v>7858.88</v>
      </c>
      <c r="AG653" s="785">
        <f>IFERROR(INDEX(I01_Central!$D$30:$D$60, MATCH(Z653,I01_Central!$C$30:$C$60,0),0),0)</f>
        <v>13.333333333333334</v>
      </c>
      <c r="AH653" s="786">
        <f t="shared" si="163"/>
        <v>13.333333333333334</v>
      </c>
      <c r="AI653" s="786">
        <f t="shared" si="164"/>
        <v>13.333333333333334</v>
      </c>
      <c r="AJ653" s="787">
        <f>MAX(0,   MIN(
                               (I01_Central!$E$15-MAX(I01_Central!$E$20,H653))/365,
                               AH653)
               )</f>
        <v>5.5041095890410956</v>
      </c>
      <c r="AK653" s="783">
        <f>-SUMIF('I02_FAR 2012'!A:A,A653,'I02_FAR 2012'!B:B)</f>
        <v>0</v>
      </c>
      <c r="AL653" s="784">
        <f t="shared" si="165"/>
        <v>3244.210257534246</v>
      </c>
      <c r="AM653" s="783">
        <f>IFERROR(I01_Central!$E$23/365/AI653*AF653,0)</f>
        <v>0</v>
      </c>
      <c r="AN653" s="784">
        <f t="shared" si="166"/>
        <v>3244.210257534246</v>
      </c>
      <c r="AO653" s="788"/>
      <c r="AP653"/>
      <c r="AQ653"/>
      <c r="AR653" s="784">
        <f t="shared" si="167"/>
        <v>591.79247975646831</v>
      </c>
      <c r="AS653" s="784">
        <f t="shared" si="168"/>
        <v>0</v>
      </c>
      <c r="AT653"/>
      <c r="AU653" s="774"/>
      <c r="AV653" s="783" t="b">
        <f t="shared" si="169"/>
        <v>0</v>
      </c>
      <c r="AW653" s="782">
        <f t="shared" si="170"/>
        <v>0</v>
      </c>
      <c r="AX653" s="784">
        <f t="shared" si="171"/>
        <v>0</v>
      </c>
      <c r="AY653" s="774"/>
      <c r="AZ653" s="774"/>
      <c r="BA653" s="789">
        <f t="shared" si="172"/>
        <v>589.41599999999994</v>
      </c>
      <c r="BB653" s="789">
        <f t="shared" si="173"/>
        <v>4614.6697424657541</v>
      </c>
      <c r="BC653" s="790">
        <f t="shared" si="174"/>
        <v>591.79247975646831</v>
      </c>
      <c r="BD653" s="774"/>
    </row>
    <row r="654" spans="1:56" ht="15" customHeight="1">
      <c r="A654" s="756" t="s">
        <v>1271</v>
      </c>
      <c r="B654" s="756" t="s">
        <v>1097</v>
      </c>
      <c r="C654" s="756">
        <v>7520</v>
      </c>
      <c r="D654" s="756" t="s">
        <v>1125</v>
      </c>
      <c r="E654" s="757">
        <v>6114</v>
      </c>
      <c r="F654" s="756" t="s">
        <v>356</v>
      </c>
      <c r="G654" s="756" t="s">
        <v>643</v>
      </c>
      <c r="H654" s="758">
        <v>44013</v>
      </c>
      <c r="I654" s="759" t="s">
        <v>644</v>
      </c>
      <c r="J654" s="760">
        <v>7858.88</v>
      </c>
      <c r="K654" s="760">
        <v>-2652.4177777777777</v>
      </c>
      <c r="L654" s="760">
        <v>5206.4622222222224</v>
      </c>
      <c r="O654" s="779" t="b">
        <f>IF(I01_Central!$F$67=1,OR(I654=0,I654&gt;I01_Central!$E$15),TRUE)</f>
        <v>1</v>
      </c>
      <c r="P654" s="780" t="b">
        <f>COUNTIF(I01_Central!$D$67:$D$103,A654)=0</f>
        <v>1</v>
      </c>
      <c r="Q654" s="780" t="b">
        <f>COUNTIF(I01_Central!$C$67:$C$103,C654)=0</f>
        <v>1</v>
      </c>
      <c r="R654" s="781" t="b">
        <f t="shared" si="161"/>
        <v>1</v>
      </c>
      <c r="S654" s="780" t="b">
        <f>H654&lt;=I01_Central!$E$16</f>
        <v>1</v>
      </c>
      <c r="T654" s="780" t="b">
        <f>COUNTIF(I01_Central!$E$67:$E$103,Z654)=0</f>
        <v>1</v>
      </c>
      <c r="U654" s="780" t="b">
        <f>COUNTIF(I01_Central!$G$67:$G$103,G654)=0</f>
        <v>1</v>
      </c>
      <c r="V654" s="774"/>
      <c r="W654" s="781" t="b">
        <f t="shared" si="160"/>
        <v>1</v>
      </c>
      <c r="X654" s="774"/>
      <c r="Y654" s="780" t="str">
        <f>IFERROR(INDEX(I06_Sites!F:F,MATCH(E654,I06_Sites!A:A,0)),I05_Index!$C$105)</f>
        <v>Site  73</v>
      </c>
      <c r="Z654" s="780" t="str">
        <f>IFERROR(INDEX('I07_Asset types'!C:C,MATCH(C654,'I07_Asset types'!A:A,0),0),"Other")</f>
        <v>Radio Transmission Equipment</v>
      </c>
      <c r="AA654" s="780" t="str">
        <f>INDEX(I01_Central!$E$30:$E$61,MATCH(Z654,Asset_Groups,0))</f>
        <v>Radio Equipment</v>
      </c>
      <c r="AB654" s="774"/>
      <c r="AC654" s="782" t="b">
        <f>H654&lt;I01_Central!$E$20</f>
        <v>0</v>
      </c>
      <c r="AD654" s="782">
        <f>($H654&gt;0)  *  MAX((I01_Central!$E$21-$H654)/365,0)</f>
        <v>0</v>
      </c>
      <c r="AE654" s="783">
        <f>SUMIF('I02_FAR 2012'!A:A,A654,'I02_FAR 2012'!C:C)</f>
        <v>0</v>
      </c>
      <c r="AF654" s="784">
        <f t="shared" si="162"/>
        <v>7858.88</v>
      </c>
      <c r="AG654" s="785">
        <f>IFERROR(INDEX(I01_Central!$D$30:$D$60, MATCH(Z654,I01_Central!$C$30:$C$60,0),0),0)</f>
        <v>13.333333333333334</v>
      </c>
      <c r="AH654" s="786">
        <f t="shared" si="163"/>
        <v>13.333333333333334</v>
      </c>
      <c r="AI654" s="786">
        <f t="shared" si="164"/>
        <v>13.333333333333334</v>
      </c>
      <c r="AJ654" s="787">
        <f>MAX(0,   MIN(
                               (I01_Central!$E$15-MAX(I01_Central!$E$20,H654))/365,
                               AH654)
               )</f>
        <v>5.5041095890410956</v>
      </c>
      <c r="AK654" s="783">
        <f>-SUMIF('I02_FAR 2012'!A:A,A654,'I02_FAR 2012'!B:B)</f>
        <v>0</v>
      </c>
      <c r="AL654" s="784">
        <f t="shared" si="165"/>
        <v>3244.210257534246</v>
      </c>
      <c r="AM654" s="783">
        <f>IFERROR(I01_Central!$E$23/365/AI654*AF654,0)</f>
        <v>0</v>
      </c>
      <c r="AN654" s="784">
        <f t="shared" si="166"/>
        <v>3244.210257534246</v>
      </c>
      <c r="AO654" s="788"/>
      <c r="AP654"/>
      <c r="AQ654"/>
      <c r="AR654" s="784">
        <f t="shared" si="167"/>
        <v>591.79247975646831</v>
      </c>
      <c r="AS654" s="784">
        <f t="shared" si="168"/>
        <v>0</v>
      </c>
      <c r="AT654"/>
      <c r="AU654" s="774"/>
      <c r="AV654" s="783" t="b">
        <f t="shared" si="169"/>
        <v>0</v>
      </c>
      <c r="AW654" s="782">
        <f t="shared" si="170"/>
        <v>0</v>
      </c>
      <c r="AX654" s="784">
        <f t="shared" si="171"/>
        <v>0</v>
      </c>
      <c r="AY654" s="774"/>
      <c r="AZ654" s="774"/>
      <c r="BA654" s="789">
        <f t="shared" si="172"/>
        <v>589.41599999999994</v>
      </c>
      <c r="BB654" s="789">
        <f t="shared" si="173"/>
        <v>4614.6697424657541</v>
      </c>
      <c r="BC654" s="790">
        <f t="shared" si="174"/>
        <v>591.79247975646831</v>
      </c>
      <c r="BD654" s="774"/>
    </row>
    <row r="655" spans="1:56" ht="15" customHeight="1">
      <c r="A655" s="756" t="s">
        <v>1272</v>
      </c>
      <c r="B655" s="756" t="s">
        <v>1097</v>
      </c>
      <c r="C655" s="756">
        <v>7520</v>
      </c>
      <c r="D655" s="756" t="s">
        <v>1125</v>
      </c>
      <c r="E655" s="757">
        <v>6114</v>
      </c>
      <c r="F655" s="756" t="s">
        <v>356</v>
      </c>
      <c r="G655" s="756" t="s">
        <v>643</v>
      </c>
      <c r="H655" s="758">
        <v>44013</v>
      </c>
      <c r="I655" s="759" t="s">
        <v>644</v>
      </c>
      <c r="J655" s="760">
        <v>7858.88</v>
      </c>
      <c r="K655" s="760">
        <v>-2652.4177777777777</v>
      </c>
      <c r="L655" s="760">
        <v>5206.4622222222224</v>
      </c>
      <c r="O655" s="779" t="b">
        <f>IF(I01_Central!$F$67=1,OR(I655=0,I655&gt;I01_Central!$E$15),TRUE)</f>
        <v>1</v>
      </c>
      <c r="P655" s="780" t="b">
        <f>COUNTIF(I01_Central!$D$67:$D$103,A655)=0</f>
        <v>1</v>
      </c>
      <c r="Q655" s="780" t="b">
        <f>COUNTIF(I01_Central!$C$67:$C$103,C655)=0</f>
        <v>1</v>
      </c>
      <c r="R655" s="781" t="b">
        <f t="shared" si="161"/>
        <v>1</v>
      </c>
      <c r="S655" s="780" t="b">
        <f>H655&lt;=I01_Central!$E$16</f>
        <v>1</v>
      </c>
      <c r="T655" s="780" t="b">
        <f>COUNTIF(I01_Central!$E$67:$E$103,Z655)=0</f>
        <v>1</v>
      </c>
      <c r="U655" s="780" t="b">
        <f>COUNTIF(I01_Central!$G$67:$G$103,G655)=0</f>
        <v>1</v>
      </c>
      <c r="V655" s="774"/>
      <c r="W655" s="781" t="b">
        <f t="shared" si="160"/>
        <v>1</v>
      </c>
      <c r="X655" s="774"/>
      <c r="Y655" s="780" t="str">
        <f>IFERROR(INDEX(I06_Sites!F:F,MATCH(E655,I06_Sites!A:A,0)),I05_Index!$C$105)</f>
        <v>Site  73</v>
      </c>
      <c r="Z655" s="780" t="str">
        <f>IFERROR(INDEX('I07_Asset types'!C:C,MATCH(C655,'I07_Asset types'!A:A,0),0),"Other")</f>
        <v>Radio